 Row],[Ship Date]], "MMMM")</f>
        <v>September</v>
      </c>
      <c r="I12360" s="1" t="s">
        <v>44</v>
      </c>
      <c r="J12360" s="1" t="s">
        <v>3442</v>
      </c>
      <c r="K12360" s="1" t="s">
        <v>25</v>
      </c>
      <c r="L12360" s="1" t="s">
        <v>393</v>
      </c>
      <c r="M12360" s="1" t="s">
        <v>36</v>
      </c>
      <c r="N12360" s="1" t="s">
        <v>37</v>
      </c>
      <c r="O12360" s="1" t="s">
        <v>38</v>
      </c>
      <c r="P12360" s="1" t="s">
        <v>73</v>
      </c>
      <c r="Q12360" s="1" t="s">
        <v>90</v>
      </c>
      <c r="R12360" s="1" t="s">
        <v>17943</v>
      </c>
      <c r="S12360" s="1" t="s">
        <v>3463</v>
      </c>
      <c r="T12360" s="3">
        <v>357</v>
      </c>
      <c r="U12360">
        <v>4</v>
      </c>
      <c r="V12360" s="4">
        <v>0.4</v>
      </c>
      <c r="W12360" s="3">
        <v>57.34</v>
      </c>
      <c r="X12360">
        <v>-124.824</v>
      </c>
      <c r="Y12360" s="1" t="s">
        <v>61</v>
      </c>
    </row>
    <row r="12361" spans="1:25" x14ac:dyDescent="0.35">
      <c r="A12361" s="1" t="s">
        <v>17944</v>
      </c>
      <c r="B12361" s="1" t="s">
        <v>22</v>
      </c>
      <c r="C12361" s="2">
        <v>41740</v>
      </c>
      <c r="D12361" s="2" t="str">
        <f t="shared" si="193"/>
        <v>Friday</v>
      </c>
      <c r="E12361" s="2" t="str">
        <f>TEXT(Superstore_Orders[[#This Row],[Order Date]], "MMMM")</f>
        <v>April</v>
      </c>
      <c r="F12361" s="2">
        <v>41923</v>
      </c>
      <c r="G12361" s="2" t="str">
        <f>TEXT(Superstore_Orders[[#This Row],[Ship Date]], "MMMM")</f>
        <v>October</v>
      </c>
      <c r="H12361" s="2" t="str">
        <f>TEXT(Superstore_Orders[[#This Row],[Ship Date]], "MMMM")</f>
        <v>October</v>
      </c>
      <c r="I12361" s="1" t="s">
        <v>23</v>
      </c>
      <c r="J12361" s="1" t="s">
        <v>8405</v>
      </c>
      <c r="K12361" s="1" t="s">
        <v>25</v>
      </c>
      <c r="L12361" s="1" t="s">
        <v>339</v>
      </c>
      <c r="M12361" s="1" t="s">
        <v>222</v>
      </c>
      <c r="N12361" s="1" t="s">
        <v>223</v>
      </c>
      <c r="O12361" s="1" t="s">
        <v>340</v>
      </c>
      <c r="P12361" s="1" t="s">
        <v>63</v>
      </c>
      <c r="Q12361" s="1" t="s">
        <v>107</v>
      </c>
      <c r="R12361" s="1" t="s">
        <v>1686</v>
      </c>
      <c r="S12361" s="1" t="s">
        <v>1687</v>
      </c>
      <c r="T12361" s="3">
        <v>486</v>
      </c>
      <c r="U12361">
        <v>4</v>
      </c>
      <c r="V12361" s="4">
        <v>0.2</v>
      </c>
      <c r="W12361" s="3">
        <v>48.5</v>
      </c>
      <c r="X12361">
        <v>36.477600000000002</v>
      </c>
      <c r="Y12361" s="1" t="s">
        <v>18</v>
      </c>
    </row>
    <row r="12362" spans="1:25" x14ac:dyDescent="0.35">
      <c r="A12362" s="1" t="s">
        <v>17937</v>
      </c>
      <c r="B12362" s="1" t="s">
        <v>22</v>
      </c>
      <c r="C12362" s="2">
        <v>41740</v>
      </c>
      <c r="D12362" s="2" t="str">
        <f t="shared" si="193"/>
        <v>Friday</v>
      </c>
      <c r="E12362" s="2" t="str">
        <f>TEXT(Superstore_Orders[[#This Row],[Order Date]], "MMMM")</f>
        <v>April</v>
      </c>
      <c r="F12362" s="2">
        <v>41801</v>
      </c>
      <c r="G12362" s="2" t="str">
        <f>TEXT(Superstore_Orders[[#This Row],[Ship Date]], "MMMM")</f>
        <v>June</v>
      </c>
      <c r="H12362" s="2" t="str">
        <f>TEXT(Superstore_Orders[[#This Row],[Ship Date]], "MMMM")</f>
        <v>June</v>
      </c>
      <c r="I12362" s="1" t="s">
        <v>250</v>
      </c>
      <c r="J12362" s="1" t="s">
        <v>6215</v>
      </c>
      <c r="K12362" s="1" t="s">
        <v>25</v>
      </c>
      <c r="L12362" s="1" t="s">
        <v>7281</v>
      </c>
      <c r="M12362" s="1" t="s">
        <v>7282</v>
      </c>
      <c r="N12362" s="1" t="s">
        <v>37</v>
      </c>
      <c r="O12362" s="1" t="s">
        <v>103</v>
      </c>
      <c r="P12362" s="1" t="s">
        <v>73</v>
      </c>
      <c r="Q12362" s="1" t="s">
        <v>90</v>
      </c>
      <c r="R12362" s="1" t="s">
        <v>14927</v>
      </c>
      <c r="S12362" s="1" t="s">
        <v>11430</v>
      </c>
      <c r="T12362" s="3">
        <v>245</v>
      </c>
      <c r="U12362">
        <v>2</v>
      </c>
      <c r="V12362" s="4">
        <v>0</v>
      </c>
      <c r="W12362" s="3">
        <v>45.8</v>
      </c>
      <c r="X12362">
        <v>31.86</v>
      </c>
      <c r="Y12362" s="1" t="s">
        <v>18</v>
      </c>
    </row>
    <row r="12363" spans="1:25" x14ac:dyDescent="0.35">
      <c r="A12363" s="1" t="s">
        <v>17945</v>
      </c>
      <c r="B12363" s="1" t="s">
        <v>22</v>
      </c>
      <c r="C12363" s="2">
        <v>41740</v>
      </c>
      <c r="D12363" s="2" t="str">
        <f t="shared" si="193"/>
        <v>Friday</v>
      </c>
      <c r="E12363" s="2" t="str">
        <f>TEXT(Superstore_Orders[[#This Row],[Order Date]], "MMMM")</f>
        <v>April</v>
      </c>
      <c r="F12363" s="2">
        <v>41862</v>
      </c>
      <c r="G12363" s="2" t="str">
        <f>TEXT(Superstore_Orders[[#This Row],[Ship Date]], "MMMM")</f>
        <v>August</v>
      </c>
      <c r="H12363" s="2" t="str">
        <f>TEXT(Superstore_Orders[[#This Row],[Ship Date]], "MMMM")</f>
        <v>August</v>
      </c>
      <c r="I12363" s="1" t="s">
        <v>23</v>
      </c>
      <c r="J12363" s="1" t="s">
        <v>6481</v>
      </c>
      <c r="K12363" s="1" t="s">
        <v>25</v>
      </c>
      <c r="L12363" s="1" t="s">
        <v>604</v>
      </c>
      <c r="M12363" s="1" t="s">
        <v>222</v>
      </c>
      <c r="N12363" s="1" t="s">
        <v>223</v>
      </c>
      <c r="O12363" s="1" t="s">
        <v>178</v>
      </c>
      <c r="P12363" s="1" t="s">
        <v>73</v>
      </c>
      <c r="Q12363" s="1" t="s">
        <v>90</v>
      </c>
      <c r="R12363" s="1" t="s">
        <v>17946</v>
      </c>
      <c r="S12363" s="1" t="s">
        <v>17947</v>
      </c>
      <c r="T12363" s="3">
        <v>960</v>
      </c>
      <c r="U12363">
        <v>2</v>
      </c>
      <c r="V12363" s="4">
        <v>0.2</v>
      </c>
      <c r="W12363" s="3">
        <v>44.97</v>
      </c>
      <c r="X12363">
        <v>311.9948</v>
      </c>
      <c r="Y12363" s="1" t="s">
        <v>18</v>
      </c>
    </row>
    <row r="12364" spans="1:25" x14ac:dyDescent="0.35">
      <c r="A12364" s="1" t="s">
        <v>17942</v>
      </c>
      <c r="B12364" s="1" t="s">
        <v>43</v>
      </c>
      <c r="C12364" s="2">
        <v>41740</v>
      </c>
      <c r="D12364" s="2" t="str">
        <f t="shared" si="193"/>
        <v>Friday</v>
      </c>
      <c r="E12364" s="2" t="str">
        <f>TEXT(Superstore_Orders[[#This Row],[Order Date]], "MMMM")</f>
        <v>April</v>
      </c>
      <c r="F12364" s="2">
        <v>41893</v>
      </c>
      <c r="G12364" s="2" t="str">
        <f>TEXT(Superstore_Orders[[#This Row],[Ship Date]], "MMMM")</f>
        <v>September</v>
      </c>
      <c r="H12364" s="2" t="str">
        <f>TEXT(Superstore_Orders[[#This Row],[Ship Date]], "MMMM")</f>
        <v>September</v>
      </c>
      <c r="I12364" s="1" t="s">
        <v>44</v>
      </c>
      <c r="J12364" s="1" t="s">
        <v>3442</v>
      </c>
      <c r="K12364" s="1" t="s">
        <v>25</v>
      </c>
      <c r="L12364" s="1" t="s">
        <v>393</v>
      </c>
      <c r="M12364" s="1" t="s">
        <v>36</v>
      </c>
      <c r="N12364" s="1" t="s">
        <v>37</v>
      </c>
      <c r="O12364" s="1" t="s">
        <v>38</v>
      </c>
      <c r="P12364" s="1" t="s">
        <v>73</v>
      </c>
      <c r="Q12364" s="1" t="s">
        <v>74</v>
      </c>
      <c r="R12364" s="1" t="s">
        <v>17948</v>
      </c>
      <c r="S12364" s="1" t="s">
        <v>3119</v>
      </c>
      <c r="T12364" s="3">
        <v>207</v>
      </c>
      <c r="U12364">
        <v>2</v>
      </c>
      <c r="V12364" s="4">
        <v>0.4</v>
      </c>
      <c r="W12364" s="3">
        <v>43.77</v>
      </c>
      <c r="X12364">
        <v>-27.576000000000001</v>
      </c>
      <c r="Y12364" s="1" t="s">
        <v>61</v>
      </c>
    </row>
    <row r="12365" spans="1:25" x14ac:dyDescent="0.35">
      <c r="A12365" s="1" t="s">
        <v>17934</v>
      </c>
      <c r="B12365" s="1" t="s">
        <v>43</v>
      </c>
      <c r="C12365" s="2">
        <v>41740</v>
      </c>
      <c r="D12365" s="2" t="str">
        <f t="shared" si="193"/>
        <v>Friday</v>
      </c>
      <c r="E12365" s="2" t="str">
        <f>TEXT(Superstore_Orders[[#This Row],[Order Date]], "MMMM")</f>
        <v>April</v>
      </c>
      <c r="F12365" s="2">
        <v>41770</v>
      </c>
      <c r="G12365" s="2" t="str">
        <f>TEXT(Superstore_Orders[[#This Row],[Ship Date]], "MMMM")</f>
        <v>May</v>
      </c>
      <c r="H12365" s="2" t="str">
        <f>TEXT(Superstore_Orders[[#This Row],[Ship Date]], "MMMM")</f>
        <v>May</v>
      </c>
      <c r="I12365" s="1" t="s">
        <v>250</v>
      </c>
      <c r="J12365" s="1" t="s">
        <v>100</v>
      </c>
      <c r="K12365" s="1" t="s">
        <v>25</v>
      </c>
      <c r="L12365" s="1" t="s">
        <v>953</v>
      </c>
      <c r="M12365" s="1" t="s">
        <v>954</v>
      </c>
      <c r="N12365" s="1" t="s">
        <v>127</v>
      </c>
      <c r="O12365" s="1" t="s">
        <v>191</v>
      </c>
      <c r="P12365" s="1" t="s">
        <v>63</v>
      </c>
      <c r="Q12365" s="1" t="s">
        <v>97</v>
      </c>
      <c r="R12365" s="1" t="s">
        <v>2956</v>
      </c>
      <c r="S12365" s="1" t="s">
        <v>2957</v>
      </c>
      <c r="T12365" s="3">
        <v>239</v>
      </c>
      <c r="U12365">
        <v>7</v>
      </c>
      <c r="V12365" s="4">
        <v>0.2</v>
      </c>
      <c r="W12365" s="3">
        <v>41.32</v>
      </c>
      <c r="X12365">
        <v>62.804000000000002</v>
      </c>
      <c r="Y12365" s="1" t="s">
        <v>18</v>
      </c>
    </row>
    <row r="12366" spans="1:25" x14ac:dyDescent="0.35">
      <c r="A12366" s="1" t="s">
        <v>17949</v>
      </c>
      <c r="B12366" s="1" t="s">
        <v>22</v>
      </c>
      <c r="C12366" s="2">
        <v>41740</v>
      </c>
      <c r="D12366" s="2" t="str">
        <f t="shared" si="193"/>
        <v>Friday</v>
      </c>
      <c r="E12366" s="2" t="str">
        <f>TEXT(Superstore_Orders[[#This Row],[Order Date]], "MMMM")</f>
        <v>April</v>
      </c>
      <c r="F12366" s="2">
        <v>41954</v>
      </c>
      <c r="G12366" s="2" t="str">
        <f>TEXT(Superstore_Orders[[#This Row],[Ship Date]], "MMMM")</f>
        <v>November</v>
      </c>
      <c r="H12366" s="2" t="str">
        <f>TEXT(Superstore_Orders[[#This Row],[Ship Date]], "MMMM")</f>
        <v>November</v>
      </c>
      <c r="I12366" s="1" t="s">
        <v>23</v>
      </c>
      <c r="J12366" s="1" t="s">
        <v>3461</v>
      </c>
      <c r="K12366" s="1" t="s">
        <v>80</v>
      </c>
      <c r="L12366" s="1" t="s">
        <v>1183</v>
      </c>
      <c r="M12366" s="1" t="s">
        <v>1184</v>
      </c>
      <c r="N12366" s="1" t="s">
        <v>127</v>
      </c>
      <c r="O12366" s="1" t="s">
        <v>178</v>
      </c>
      <c r="P12366" s="1" t="s">
        <v>73</v>
      </c>
      <c r="Q12366" s="1" t="s">
        <v>130</v>
      </c>
      <c r="R12366" s="1" t="s">
        <v>17950</v>
      </c>
      <c r="S12366" s="1" t="s">
        <v>4559</v>
      </c>
      <c r="T12366" s="3">
        <v>509</v>
      </c>
      <c r="U12366">
        <v>2</v>
      </c>
      <c r="V12366" s="4">
        <v>0.4</v>
      </c>
      <c r="W12366" s="3">
        <v>40.770000000000003</v>
      </c>
      <c r="X12366">
        <v>-305.36</v>
      </c>
      <c r="Y12366" s="1" t="s">
        <v>61</v>
      </c>
    </row>
    <row r="12367" spans="1:25" x14ac:dyDescent="0.35">
      <c r="A12367" s="1" t="s">
        <v>17951</v>
      </c>
      <c r="B12367" s="1" t="s">
        <v>22</v>
      </c>
      <c r="C12367" s="2">
        <v>41740</v>
      </c>
      <c r="D12367" s="2" t="str">
        <f t="shared" si="193"/>
        <v>Friday</v>
      </c>
      <c r="E12367" s="2" t="str">
        <f>TEXT(Superstore_Orders[[#This Row],[Order Date]], "MMMM")</f>
        <v>April</v>
      </c>
      <c r="F12367" s="2">
        <v>41893</v>
      </c>
      <c r="G12367" s="2" t="str">
        <f>TEXT(Superstore_Orders[[#This Row],[Ship Date]], "MMMM")</f>
        <v>September</v>
      </c>
      <c r="H12367" s="2" t="str">
        <f>TEXT(Superstore_Orders[[#This Row],[Ship Date]], "MMMM")</f>
        <v>September</v>
      </c>
      <c r="I12367" s="1" t="s">
        <v>44</v>
      </c>
      <c r="J12367" s="1" t="s">
        <v>24</v>
      </c>
      <c r="K12367" s="1" t="s">
        <v>25</v>
      </c>
      <c r="L12367" s="1" t="s">
        <v>189</v>
      </c>
      <c r="M12367" s="1" t="s">
        <v>190</v>
      </c>
      <c r="N12367" s="1" t="s">
        <v>127</v>
      </c>
      <c r="O12367" s="1" t="s">
        <v>191</v>
      </c>
      <c r="P12367" s="1" t="s">
        <v>63</v>
      </c>
      <c r="Q12367" s="1" t="s">
        <v>97</v>
      </c>
      <c r="R12367" s="1" t="s">
        <v>12467</v>
      </c>
      <c r="S12367" s="1" t="s">
        <v>7110</v>
      </c>
      <c r="T12367" s="3">
        <v>586</v>
      </c>
      <c r="U12367">
        <v>10</v>
      </c>
      <c r="V12367" s="4">
        <v>0</v>
      </c>
      <c r="W12367" s="3">
        <v>39.590000000000003</v>
      </c>
      <c r="X12367">
        <v>275.60000000000002</v>
      </c>
      <c r="Y12367" s="1" t="s">
        <v>18</v>
      </c>
    </row>
    <row r="12368" spans="1:25" x14ac:dyDescent="0.35">
      <c r="A12368" s="1" t="s">
        <v>17952</v>
      </c>
      <c r="B12368" s="1" t="s">
        <v>22</v>
      </c>
      <c r="C12368" s="2">
        <v>41740</v>
      </c>
      <c r="D12368" s="2" t="str">
        <f t="shared" si="193"/>
        <v>Friday</v>
      </c>
      <c r="E12368" s="2" t="str">
        <f>TEXT(Superstore_Orders[[#This Row],[Order Date]], "MMMM")</f>
        <v>April</v>
      </c>
      <c r="F12368" s="2">
        <v>41862</v>
      </c>
      <c r="G12368" s="2" t="str">
        <f>TEXT(Superstore_Orders[[#This Row],[Ship Date]], "MMMM")</f>
        <v>August</v>
      </c>
      <c r="H12368" s="2" t="str">
        <f>TEXT(Superstore_Orders[[#This Row],[Ship Date]], "MMMM")</f>
        <v>August</v>
      </c>
      <c r="I12368" s="1" t="s">
        <v>44</v>
      </c>
      <c r="J12368" s="1" t="s">
        <v>892</v>
      </c>
      <c r="K12368" s="1" t="s">
        <v>80</v>
      </c>
      <c r="L12368" s="1" t="s">
        <v>882</v>
      </c>
      <c r="M12368" s="1" t="s">
        <v>36</v>
      </c>
      <c r="N12368" s="1" t="s">
        <v>37</v>
      </c>
      <c r="O12368" s="1" t="s">
        <v>38</v>
      </c>
      <c r="P12368" s="1" t="s">
        <v>63</v>
      </c>
      <c r="Q12368" s="1" t="s">
        <v>97</v>
      </c>
      <c r="R12368" s="1" t="s">
        <v>9966</v>
      </c>
      <c r="S12368" s="1" t="s">
        <v>8838</v>
      </c>
      <c r="T12368" s="3">
        <v>845</v>
      </c>
      <c r="U12368">
        <v>2</v>
      </c>
      <c r="V12368" s="4">
        <v>0.1</v>
      </c>
      <c r="W12368" s="3">
        <v>34.33</v>
      </c>
      <c r="X12368">
        <v>197.244</v>
      </c>
      <c r="Y12368" s="1" t="s">
        <v>18</v>
      </c>
    </row>
    <row r="12369" spans="1:25" x14ac:dyDescent="0.35">
      <c r="A12369" s="1" t="s">
        <v>16421</v>
      </c>
      <c r="B12369" s="1" t="s">
        <v>43</v>
      </c>
      <c r="C12369" s="2">
        <v>41740</v>
      </c>
      <c r="D12369" s="2" t="str">
        <f t="shared" si="193"/>
        <v>Friday</v>
      </c>
      <c r="E12369" s="2" t="str">
        <f>TEXT(Superstore_Orders[[#This Row],[Order Date]], "MMMM")</f>
        <v>April</v>
      </c>
      <c r="F12369" s="2">
        <v>41862</v>
      </c>
      <c r="G12369" s="2" t="str">
        <f>TEXT(Superstore_Orders[[#This Row],[Ship Date]], "MMMM")</f>
        <v>August</v>
      </c>
      <c r="H12369" s="2" t="str">
        <f>TEXT(Superstore_Orders[[#This Row],[Ship Date]], "MMMM")</f>
        <v>August</v>
      </c>
      <c r="I12369" s="1" t="s">
        <v>23</v>
      </c>
      <c r="J12369" s="1" t="s">
        <v>6735</v>
      </c>
      <c r="K12369" s="1" t="s">
        <v>80</v>
      </c>
      <c r="L12369" s="1" t="s">
        <v>6046</v>
      </c>
      <c r="M12369" s="1" t="s">
        <v>972</v>
      </c>
      <c r="N12369" s="1" t="s">
        <v>127</v>
      </c>
      <c r="O12369" s="1" t="s">
        <v>128</v>
      </c>
      <c r="P12369" s="1" t="s">
        <v>63</v>
      </c>
      <c r="Q12369" s="1" t="s">
        <v>97</v>
      </c>
      <c r="R12369" s="1" t="s">
        <v>2956</v>
      </c>
      <c r="S12369" s="1" t="s">
        <v>2957</v>
      </c>
      <c r="T12369" s="3">
        <v>180</v>
      </c>
      <c r="U12369">
        <v>7</v>
      </c>
      <c r="V12369" s="4">
        <v>0.4</v>
      </c>
      <c r="W12369" s="3">
        <v>33.81</v>
      </c>
      <c r="X12369">
        <v>2.968</v>
      </c>
      <c r="Y12369" s="1" t="s">
        <v>18</v>
      </c>
    </row>
    <row r="12370" spans="1:25" x14ac:dyDescent="0.35">
      <c r="A12370" s="1" t="s">
        <v>17939</v>
      </c>
      <c r="B12370" s="1" t="s">
        <v>43</v>
      </c>
      <c r="C12370" s="2">
        <v>41740</v>
      </c>
      <c r="D12370" s="2" t="str">
        <f t="shared" si="193"/>
        <v>Friday</v>
      </c>
      <c r="E12370" s="2" t="str">
        <f>TEXT(Superstore_Orders[[#This Row],[Order Date]], "MMMM")</f>
        <v>April</v>
      </c>
      <c r="F12370" s="2">
        <v>41862</v>
      </c>
      <c r="G12370" s="2" t="str">
        <f>TEXT(Superstore_Orders[[#This Row],[Ship Date]], "MMMM")</f>
        <v>August</v>
      </c>
      <c r="H12370" s="2" t="str">
        <f>TEXT(Superstore_Orders[[#This Row],[Ship Date]], "MMMM")</f>
        <v>August</v>
      </c>
      <c r="I12370" s="1" t="s">
        <v>23</v>
      </c>
      <c r="J12370" s="1" t="s">
        <v>3802</v>
      </c>
      <c r="K12370" s="1" t="s">
        <v>80</v>
      </c>
      <c r="L12370" s="1" t="s">
        <v>1055</v>
      </c>
      <c r="M12370" s="1" t="s">
        <v>293</v>
      </c>
      <c r="N12370" s="1" t="s">
        <v>37</v>
      </c>
      <c r="O12370" s="1" t="s">
        <v>230</v>
      </c>
      <c r="P12370" s="1" t="s">
        <v>73</v>
      </c>
      <c r="Q12370" s="1" t="s">
        <v>130</v>
      </c>
      <c r="R12370" s="1" t="s">
        <v>13154</v>
      </c>
      <c r="S12370" s="1" t="s">
        <v>736</v>
      </c>
      <c r="T12370" s="3">
        <v>304</v>
      </c>
      <c r="U12370">
        <v>2</v>
      </c>
      <c r="V12370" s="4">
        <v>0</v>
      </c>
      <c r="W12370" s="3">
        <v>33.69</v>
      </c>
      <c r="X12370">
        <v>103.26</v>
      </c>
      <c r="Y12370" s="1" t="s">
        <v>18</v>
      </c>
    </row>
    <row r="12371" spans="1:25" x14ac:dyDescent="0.35">
      <c r="A12371" s="1" t="s">
        <v>17953</v>
      </c>
      <c r="B12371" s="1" t="s">
        <v>22</v>
      </c>
      <c r="C12371" s="2">
        <v>41740</v>
      </c>
      <c r="D12371" s="2" t="str">
        <f t="shared" si="193"/>
        <v>Friday</v>
      </c>
      <c r="E12371" s="2" t="str">
        <f>TEXT(Superstore_Orders[[#This Row],[Order Date]], "MMMM")</f>
        <v>April</v>
      </c>
      <c r="F12371" s="2">
        <v>41923</v>
      </c>
      <c r="G12371" s="2" t="str">
        <f>TEXT(Superstore_Orders[[#This Row],[Ship Date]], "MMMM")</f>
        <v>October</v>
      </c>
      <c r="H12371" s="2" t="str">
        <f>TEXT(Superstore_Orders[[#This Row],[Ship Date]], "MMMM")</f>
        <v>October</v>
      </c>
      <c r="I12371" s="1" t="s">
        <v>23</v>
      </c>
      <c r="J12371" s="1" t="s">
        <v>1471</v>
      </c>
      <c r="K12371" s="1" t="s">
        <v>53</v>
      </c>
      <c r="L12371" s="1" t="s">
        <v>1217</v>
      </c>
      <c r="M12371" s="1" t="s">
        <v>293</v>
      </c>
      <c r="N12371" s="1" t="s">
        <v>37</v>
      </c>
      <c r="O12371" s="1" t="s">
        <v>230</v>
      </c>
      <c r="P12371" s="1" t="s">
        <v>73</v>
      </c>
      <c r="Q12371" s="1" t="s">
        <v>139</v>
      </c>
      <c r="R12371" s="1" t="s">
        <v>17954</v>
      </c>
      <c r="S12371" s="1" t="s">
        <v>2478</v>
      </c>
      <c r="T12371" s="3">
        <v>318</v>
      </c>
      <c r="U12371">
        <v>7</v>
      </c>
      <c r="V12371" s="4">
        <v>0</v>
      </c>
      <c r="W12371" s="3">
        <v>30.47</v>
      </c>
      <c r="X12371">
        <v>88.83</v>
      </c>
      <c r="Y12371" s="1" t="s">
        <v>18</v>
      </c>
    </row>
    <row r="12372" spans="1:25" x14ac:dyDescent="0.35">
      <c r="A12372" s="1" t="s">
        <v>17949</v>
      </c>
      <c r="B12372" s="1" t="s">
        <v>22</v>
      </c>
      <c r="C12372" s="2">
        <v>41740</v>
      </c>
      <c r="D12372" s="2" t="str">
        <f t="shared" si="193"/>
        <v>Friday</v>
      </c>
      <c r="E12372" s="2" t="str">
        <f>TEXT(Superstore_Orders[[#This Row],[Order Date]], "MMMM")</f>
        <v>April</v>
      </c>
      <c r="F12372" s="2">
        <v>41954</v>
      </c>
      <c r="G12372" s="2" t="str">
        <f>TEXT(Superstore_Orders[[#This Row],[Ship Date]], "MMMM")</f>
        <v>November</v>
      </c>
      <c r="H12372" s="2" t="str">
        <f>TEXT(Superstore_Orders[[#This Row],[Ship Date]], "MMMM")</f>
        <v>November</v>
      </c>
      <c r="I12372" s="1" t="s">
        <v>23</v>
      </c>
      <c r="J12372" s="1" t="s">
        <v>3461</v>
      </c>
      <c r="K12372" s="1" t="s">
        <v>80</v>
      </c>
      <c r="L12372" s="1" t="s">
        <v>1183</v>
      </c>
      <c r="M12372" s="1" t="s">
        <v>1184</v>
      </c>
      <c r="N12372" s="1" t="s">
        <v>127</v>
      </c>
      <c r="O12372" s="1" t="s">
        <v>178</v>
      </c>
      <c r="P12372" s="1" t="s">
        <v>63</v>
      </c>
      <c r="Q12372" s="1" t="s">
        <v>107</v>
      </c>
      <c r="R12372" s="1" t="s">
        <v>17955</v>
      </c>
      <c r="S12372" s="1" t="s">
        <v>5400</v>
      </c>
      <c r="T12372" s="3">
        <v>465</v>
      </c>
      <c r="U12372">
        <v>5</v>
      </c>
      <c r="V12372" s="4">
        <v>0.7</v>
      </c>
      <c r="W12372" s="3">
        <v>27.56</v>
      </c>
      <c r="X12372">
        <v>-836.43</v>
      </c>
      <c r="Y12372" s="1" t="s">
        <v>61</v>
      </c>
    </row>
    <row r="12373" spans="1:25" x14ac:dyDescent="0.35">
      <c r="A12373" s="1" t="s">
        <v>17956</v>
      </c>
      <c r="B12373" s="1" t="s">
        <v>22</v>
      </c>
      <c r="C12373" s="2">
        <v>41740</v>
      </c>
      <c r="D12373" s="2" t="str">
        <f t="shared" si="193"/>
        <v>Friday</v>
      </c>
      <c r="E12373" s="2" t="str">
        <f>TEXT(Superstore_Orders[[#This Row],[Order Date]], "MMMM")</f>
        <v>April</v>
      </c>
      <c r="F12373" s="2">
        <v>41893</v>
      </c>
      <c r="G12373" s="2" t="str">
        <f>TEXT(Superstore_Orders[[#This Row],[Ship Date]], "MMMM")</f>
        <v>September</v>
      </c>
      <c r="H12373" s="2" t="str">
        <f>TEXT(Superstore_Orders[[#This Row],[Ship Date]], "MMMM")</f>
        <v>September</v>
      </c>
      <c r="I12373" s="1" t="s">
        <v>23</v>
      </c>
      <c r="J12373" s="1" t="s">
        <v>6996</v>
      </c>
      <c r="K12373" s="1" t="s">
        <v>80</v>
      </c>
      <c r="L12373" s="1" t="s">
        <v>17957</v>
      </c>
      <c r="M12373" s="1" t="s">
        <v>163</v>
      </c>
      <c r="N12373" s="1" t="s">
        <v>28</v>
      </c>
      <c r="O12373" s="1" t="s">
        <v>28</v>
      </c>
      <c r="P12373" s="1" t="s">
        <v>73</v>
      </c>
      <c r="Q12373" s="1" t="s">
        <v>90</v>
      </c>
      <c r="R12373" s="1" t="s">
        <v>10750</v>
      </c>
      <c r="S12373" s="1" t="s">
        <v>4130</v>
      </c>
      <c r="T12373" s="3">
        <v>527</v>
      </c>
      <c r="U12373">
        <v>2</v>
      </c>
      <c r="V12373" s="4">
        <v>0</v>
      </c>
      <c r="W12373" s="3">
        <v>27.37</v>
      </c>
      <c r="X12373">
        <v>226.8</v>
      </c>
      <c r="Y12373" s="1" t="s">
        <v>18</v>
      </c>
    </row>
    <row r="12374" spans="1:25" x14ac:dyDescent="0.35">
      <c r="A12374" s="1" t="s">
        <v>17958</v>
      </c>
      <c r="B12374" s="1" t="s">
        <v>22</v>
      </c>
      <c r="C12374" s="2">
        <v>41740</v>
      </c>
      <c r="D12374" s="2" t="str">
        <f t="shared" si="193"/>
        <v>Friday</v>
      </c>
      <c r="E12374" s="2" t="str">
        <f>TEXT(Superstore_Orders[[#This Row],[Order Date]], "MMMM")</f>
        <v>April</v>
      </c>
      <c r="F12374" s="2">
        <v>41954</v>
      </c>
      <c r="G12374" s="2" t="str">
        <f>TEXT(Superstore_Orders[[#This Row],[Ship Date]], "MMMM")</f>
        <v>November</v>
      </c>
      <c r="H12374" s="2" t="str">
        <f>TEXT(Superstore_Orders[[#This Row],[Ship Date]], "MMMM")</f>
        <v>November</v>
      </c>
      <c r="I12374" s="1" t="s">
        <v>23</v>
      </c>
      <c r="J12374" s="1" t="s">
        <v>3910</v>
      </c>
      <c r="K12374" s="1" t="s">
        <v>53</v>
      </c>
      <c r="L12374" s="1" t="s">
        <v>2977</v>
      </c>
      <c r="M12374" s="1" t="s">
        <v>279</v>
      </c>
      <c r="N12374" s="1" t="s">
        <v>37</v>
      </c>
      <c r="O12374" s="1" t="s">
        <v>103</v>
      </c>
      <c r="P12374" s="1" t="s">
        <v>63</v>
      </c>
      <c r="Q12374" s="1" t="s">
        <v>114</v>
      </c>
      <c r="R12374" s="1" t="s">
        <v>10205</v>
      </c>
      <c r="S12374" s="1" t="s">
        <v>10206</v>
      </c>
      <c r="T12374" s="3">
        <v>679</v>
      </c>
      <c r="U12374">
        <v>2</v>
      </c>
      <c r="V12374" s="4">
        <v>7.0000000000000007E-2</v>
      </c>
      <c r="W12374" s="3">
        <v>26.09</v>
      </c>
      <c r="X12374">
        <v>72.931200000000004</v>
      </c>
      <c r="Y12374" s="1" t="s">
        <v>18</v>
      </c>
    </row>
    <row r="12375" spans="1:25" x14ac:dyDescent="0.35">
      <c r="A12375" s="1" t="s">
        <v>17959</v>
      </c>
      <c r="B12375" s="1" t="s">
        <v>43</v>
      </c>
      <c r="C12375" s="2">
        <v>41740</v>
      </c>
      <c r="D12375" s="2" t="str">
        <f t="shared" si="193"/>
        <v>Friday</v>
      </c>
      <c r="E12375" s="2" t="str">
        <f>TEXT(Superstore_Orders[[#This Row],[Order Date]], "MMMM")</f>
        <v>April</v>
      </c>
      <c r="F12375" s="2">
        <v>41862</v>
      </c>
      <c r="G12375" s="2" t="str">
        <f>TEXT(Superstore_Orders[[#This Row],[Ship Date]], "MMMM")</f>
        <v>August</v>
      </c>
      <c r="H12375" s="2" t="str">
        <f>TEXT(Superstore_Orders[[#This Row],[Ship Date]], "MMMM")</f>
        <v>August</v>
      </c>
      <c r="I12375" s="1" t="s">
        <v>23</v>
      </c>
      <c r="J12375" s="1" t="s">
        <v>3827</v>
      </c>
      <c r="K12375" s="1" t="s">
        <v>25</v>
      </c>
      <c r="L12375" s="1" t="s">
        <v>286</v>
      </c>
      <c r="M12375" s="1" t="s">
        <v>287</v>
      </c>
      <c r="N12375" s="1" t="s">
        <v>28</v>
      </c>
      <c r="O12375" s="1" t="s">
        <v>28</v>
      </c>
      <c r="P12375" s="1" t="s">
        <v>63</v>
      </c>
      <c r="Q12375" s="1" t="s">
        <v>64</v>
      </c>
      <c r="R12375" s="1" t="s">
        <v>16200</v>
      </c>
      <c r="S12375" s="1" t="s">
        <v>13113</v>
      </c>
      <c r="T12375" s="3">
        <v>194</v>
      </c>
      <c r="U12375">
        <v>4</v>
      </c>
      <c r="V12375" s="4">
        <v>0</v>
      </c>
      <c r="W12375" s="3">
        <v>25.43</v>
      </c>
      <c r="X12375">
        <v>11.52</v>
      </c>
      <c r="Y12375" s="1" t="s">
        <v>18</v>
      </c>
    </row>
    <row r="12376" spans="1:25" x14ac:dyDescent="0.35">
      <c r="A12376" s="1" t="s">
        <v>17960</v>
      </c>
      <c r="B12376" s="1" t="s">
        <v>22</v>
      </c>
      <c r="C12376" s="2">
        <v>41740</v>
      </c>
      <c r="D12376" s="2" t="str">
        <f t="shared" si="193"/>
        <v>Friday</v>
      </c>
      <c r="E12376" s="2" t="str">
        <f>TEXT(Superstore_Orders[[#This Row],[Order Date]], "MMMM")</f>
        <v>April</v>
      </c>
      <c r="F12376" s="2">
        <v>41862</v>
      </c>
      <c r="G12376" s="2" t="str">
        <f>TEXT(Superstore_Orders[[#This Row],[Ship Date]], "MMMM")</f>
        <v>August</v>
      </c>
      <c r="H12376" s="2" t="str">
        <f>TEXT(Superstore_Orders[[#This Row],[Ship Date]], "MMMM")</f>
        <v>August</v>
      </c>
      <c r="I12376" s="1" t="s">
        <v>23</v>
      </c>
      <c r="J12376" s="1" t="s">
        <v>4067</v>
      </c>
      <c r="K12376" s="1" t="s">
        <v>80</v>
      </c>
      <c r="L12376" s="1" t="s">
        <v>642</v>
      </c>
      <c r="M12376" s="1" t="s">
        <v>222</v>
      </c>
      <c r="N12376" s="1" t="s">
        <v>223</v>
      </c>
      <c r="O12376" s="1" t="s">
        <v>340</v>
      </c>
      <c r="P12376" s="1" t="s">
        <v>63</v>
      </c>
      <c r="Q12376" s="1" t="s">
        <v>97</v>
      </c>
      <c r="R12376" s="1" t="s">
        <v>17961</v>
      </c>
      <c r="S12376" s="1" t="s">
        <v>17962</v>
      </c>
      <c r="T12376" s="3">
        <v>307</v>
      </c>
      <c r="U12376">
        <v>4</v>
      </c>
      <c r="V12376" s="4">
        <v>0.2</v>
      </c>
      <c r="W12376" s="3">
        <v>24.65</v>
      </c>
      <c r="X12376">
        <v>26.874400000000001</v>
      </c>
      <c r="Y12376" s="1" t="s">
        <v>18</v>
      </c>
    </row>
    <row r="12377" spans="1:25" x14ac:dyDescent="0.35">
      <c r="A12377" s="1" t="s">
        <v>17963</v>
      </c>
      <c r="B12377" s="1" t="s">
        <v>43</v>
      </c>
      <c r="C12377" s="2">
        <v>41740</v>
      </c>
      <c r="D12377" s="2" t="str">
        <f t="shared" si="193"/>
        <v>Friday</v>
      </c>
      <c r="E12377" s="2" t="str">
        <f>TEXT(Superstore_Orders[[#This Row],[Order Date]], "MMMM")</f>
        <v>April</v>
      </c>
      <c r="F12377" s="2">
        <v>41801</v>
      </c>
      <c r="G12377" s="2" t="str">
        <f>TEXT(Superstore_Orders[[#This Row],[Ship Date]], "MMMM")</f>
        <v>June</v>
      </c>
      <c r="H12377" s="2" t="str">
        <f>TEXT(Superstore_Orders[[#This Row],[Ship Date]], "MMMM")</f>
        <v>June</v>
      </c>
      <c r="I12377" s="1" t="s">
        <v>250</v>
      </c>
      <c r="J12377" s="1" t="s">
        <v>3465</v>
      </c>
      <c r="K12377" s="1" t="s">
        <v>80</v>
      </c>
      <c r="L12377" s="1" t="s">
        <v>387</v>
      </c>
      <c r="M12377" s="1" t="s">
        <v>388</v>
      </c>
      <c r="N12377" s="1" t="s">
        <v>28</v>
      </c>
      <c r="O12377" s="1" t="s">
        <v>28</v>
      </c>
      <c r="P12377" s="1" t="s">
        <v>73</v>
      </c>
      <c r="Q12377" s="1" t="s">
        <v>74</v>
      </c>
      <c r="R12377" s="1" t="s">
        <v>4325</v>
      </c>
      <c r="S12377" s="1" t="s">
        <v>4326</v>
      </c>
      <c r="T12377" s="3">
        <v>157</v>
      </c>
      <c r="U12377">
        <v>12</v>
      </c>
      <c r="V12377" s="4">
        <v>0.7</v>
      </c>
      <c r="W12377" s="3">
        <v>24.65</v>
      </c>
      <c r="X12377">
        <v>-177.98400000000001</v>
      </c>
      <c r="Y12377" s="1" t="s">
        <v>61</v>
      </c>
    </row>
    <row r="12378" spans="1:25" x14ac:dyDescent="0.35">
      <c r="A12378" s="1" t="s">
        <v>17964</v>
      </c>
      <c r="B12378" s="1" t="s">
        <v>22</v>
      </c>
      <c r="C12378" s="2">
        <v>41740</v>
      </c>
      <c r="D12378" s="2" t="str">
        <f t="shared" si="193"/>
        <v>Friday</v>
      </c>
      <c r="E12378" s="2" t="str">
        <f>TEXT(Superstore_Orders[[#This Row],[Order Date]], "MMMM")</f>
        <v>April</v>
      </c>
      <c r="F12378" s="2">
        <v>41801</v>
      </c>
      <c r="G12378" s="2" t="str">
        <f>TEXT(Superstore_Orders[[#This Row],[Ship Date]], "MMMM")</f>
        <v>June</v>
      </c>
      <c r="H12378" s="2" t="str">
        <f>TEXT(Superstore_Orders[[#This Row],[Ship Date]], "MMMM")</f>
        <v>June</v>
      </c>
      <c r="I12378" s="1" t="s">
        <v>44</v>
      </c>
      <c r="J12378" s="1" t="s">
        <v>1308</v>
      </c>
      <c r="K12378" s="1" t="s">
        <v>25</v>
      </c>
      <c r="L12378" s="1" t="s">
        <v>3227</v>
      </c>
      <c r="M12378" s="1" t="s">
        <v>3228</v>
      </c>
      <c r="N12378" s="1" t="s">
        <v>28</v>
      </c>
      <c r="O12378" s="1" t="s">
        <v>28</v>
      </c>
      <c r="P12378" s="1" t="s">
        <v>73</v>
      </c>
      <c r="Q12378" s="1" t="s">
        <v>139</v>
      </c>
      <c r="R12378" s="1" t="s">
        <v>4535</v>
      </c>
      <c r="S12378" s="1" t="s">
        <v>4536</v>
      </c>
      <c r="T12378" s="3">
        <v>395</v>
      </c>
      <c r="U12378">
        <v>10</v>
      </c>
      <c r="V12378" s="4">
        <v>0</v>
      </c>
      <c r="W12378" s="3">
        <v>24.21</v>
      </c>
      <c r="X12378">
        <v>181.8</v>
      </c>
      <c r="Y12378" s="1" t="s">
        <v>18</v>
      </c>
    </row>
    <row r="12379" spans="1:25" x14ac:dyDescent="0.35">
      <c r="A12379" s="1" t="s">
        <v>17937</v>
      </c>
      <c r="B12379" s="1" t="s">
        <v>22</v>
      </c>
      <c r="C12379" s="2">
        <v>41740</v>
      </c>
      <c r="D12379" s="2" t="str">
        <f t="shared" si="193"/>
        <v>Friday</v>
      </c>
      <c r="E12379" s="2" t="str">
        <f>TEXT(Superstore_Orders[[#This Row],[Order Date]], "MMMM")</f>
        <v>April</v>
      </c>
      <c r="F12379" s="2">
        <v>41801</v>
      </c>
      <c r="G12379" s="2" t="str">
        <f>TEXT(Superstore_Orders[[#This Row],[Ship Date]], "MMMM")</f>
        <v>June</v>
      </c>
      <c r="H12379" s="2" t="str">
        <f>TEXT(Superstore_Orders[[#This Row],[Ship Date]], "MMMM")</f>
        <v>June</v>
      </c>
      <c r="I12379" s="1" t="s">
        <v>250</v>
      </c>
      <c r="J12379" s="1" t="s">
        <v>6215</v>
      </c>
      <c r="K12379" s="1" t="s">
        <v>25</v>
      </c>
      <c r="L12379" s="1" t="s">
        <v>7281</v>
      </c>
      <c r="M12379" s="1" t="s">
        <v>7282</v>
      </c>
      <c r="N12379" s="1" t="s">
        <v>37</v>
      </c>
      <c r="O12379" s="1" t="s">
        <v>103</v>
      </c>
      <c r="P12379" s="1" t="s">
        <v>30</v>
      </c>
      <c r="Q12379" s="1" t="s">
        <v>82</v>
      </c>
      <c r="R12379" s="1" t="s">
        <v>17965</v>
      </c>
      <c r="S12379" s="1" t="s">
        <v>15696</v>
      </c>
      <c r="T12379" s="3">
        <v>130</v>
      </c>
      <c r="U12379">
        <v>3</v>
      </c>
      <c r="V12379" s="4">
        <v>0</v>
      </c>
      <c r="W12379" s="3">
        <v>22.34</v>
      </c>
      <c r="X12379">
        <v>32.49</v>
      </c>
      <c r="Y12379" s="1" t="s">
        <v>18</v>
      </c>
    </row>
    <row r="12380" spans="1:25" x14ac:dyDescent="0.35">
      <c r="A12380" s="1" t="s">
        <v>17932</v>
      </c>
      <c r="B12380" s="1" t="s">
        <v>22</v>
      </c>
      <c r="C12380" s="2">
        <v>41740</v>
      </c>
      <c r="D12380" s="2" t="str">
        <f t="shared" si="193"/>
        <v>Friday</v>
      </c>
      <c r="E12380" s="2" t="str">
        <f>TEXT(Superstore_Orders[[#This Row],[Order Date]], "MMMM")</f>
        <v>April</v>
      </c>
      <c r="F12380" s="2">
        <v>41801</v>
      </c>
      <c r="G12380" s="2" t="str">
        <f>TEXT(Superstore_Orders[[#This Row],[Ship Date]], "MMMM")</f>
        <v>June</v>
      </c>
      <c r="H12380" s="2" t="str">
        <f>TEXT(Superstore_Orders[[#This Row],[Ship Date]], "MMMM")</f>
        <v>June</v>
      </c>
      <c r="I12380" s="1" t="s">
        <v>250</v>
      </c>
      <c r="J12380" s="1" t="s">
        <v>12358</v>
      </c>
      <c r="K12380" s="1" t="s">
        <v>53</v>
      </c>
      <c r="L12380" s="1" t="s">
        <v>339</v>
      </c>
      <c r="M12380" s="1" t="s">
        <v>222</v>
      </c>
      <c r="N12380" s="1" t="s">
        <v>223</v>
      </c>
      <c r="O12380" s="1" t="s">
        <v>340</v>
      </c>
      <c r="P12380" s="1" t="s">
        <v>73</v>
      </c>
      <c r="Q12380" s="1" t="s">
        <v>139</v>
      </c>
      <c r="R12380" s="1" t="s">
        <v>6667</v>
      </c>
      <c r="S12380" s="1" t="s">
        <v>6668</v>
      </c>
      <c r="T12380" s="3">
        <v>200</v>
      </c>
      <c r="U12380">
        <v>5</v>
      </c>
      <c r="V12380" s="4">
        <v>0</v>
      </c>
      <c r="W12380" s="3">
        <v>21.95</v>
      </c>
      <c r="X12380">
        <v>87.89</v>
      </c>
      <c r="Y12380" s="1" t="s">
        <v>18</v>
      </c>
    </row>
    <row r="12381" spans="1:25" x14ac:dyDescent="0.35">
      <c r="A12381" s="1" t="s">
        <v>17966</v>
      </c>
      <c r="B12381" s="1" t="s">
        <v>22</v>
      </c>
      <c r="C12381" s="2">
        <v>41740</v>
      </c>
      <c r="D12381" s="2" t="str">
        <f t="shared" si="193"/>
        <v>Friday</v>
      </c>
      <c r="E12381" s="2" t="str">
        <f>TEXT(Superstore_Orders[[#This Row],[Order Date]], "MMMM")</f>
        <v>April</v>
      </c>
      <c r="F12381" s="2">
        <v>41893</v>
      </c>
      <c r="G12381" s="2" t="str">
        <f>TEXT(Superstore_Orders[[#This Row],[Ship Date]], "MMMM")</f>
        <v>September</v>
      </c>
      <c r="H12381" s="2" t="str">
        <f>TEXT(Superstore_Orders[[#This Row],[Ship Date]], "MMMM")</f>
        <v>September</v>
      </c>
      <c r="I12381" s="1" t="s">
        <v>44</v>
      </c>
      <c r="J12381" s="1" t="s">
        <v>4748</v>
      </c>
      <c r="K12381" s="1" t="s">
        <v>25</v>
      </c>
      <c r="L12381" s="1" t="s">
        <v>882</v>
      </c>
      <c r="M12381" s="1" t="s">
        <v>36</v>
      </c>
      <c r="N12381" s="1" t="s">
        <v>37</v>
      </c>
      <c r="O12381" s="1" t="s">
        <v>38</v>
      </c>
      <c r="P12381" s="1" t="s">
        <v>63</v>
      </c>
      <c r="Q12381" s="1" t="s">
        <v>64</v>
      </c>
      <c r="R12381" s="1" t="s">
        <v>17967</v>
      </c>
      <c r="S12381" s="1" t="s">
        <v>11667</v>
      </c>
      <c r="T12381" s="3">
        <v>170</v>
      </c>
      <c r="U12381">
        <v>6</v>
      </c>
      <c r="V12381" s="4">
        <v>0.4</v>
      </c>
      <c r="W12381" s="3">
        <v>20.2</v>
      </c>
      <c r="X12381">
        <v>-108.036</v>
      </c>
      <c r="Y12381" s="1" t="s">
        <v>61</v>
      </c>
    </row>
    <row r="12382" spans="1:25" x14ac:dyDescent="0.35">
      <c r="A12382" s="1" t="s">
        <v>17968</v>
      </c>
      <c r="B12382" s="1" t="s">
        <v>22</v>
      </c>
      <c r="C12382" s="2">
        <v>41740</v>
      </c>
      <c r="D12382" s="2" t="str">
        <f t="shared" si="193"/>
        <v>Friday</v>
      </c>
      <c r="E12382" s="2" t="str">
        <f>TEXT(Superstore_Orders[[#This Row],[Order Date]], "MMMM")</f>
        <v>April</v>
      </c>
      <c r="F12382" s="2">
        <v>41893</v>
      </c>
      <c r="G12382" s="2" t="str">
        <f>TEXT(Superstore_Orders[[#This Row],[Ship Date]], "MMMM")</f>
        <v>September</v>
      </c>
      <c r="H12382" s="2" t="str">
        <f>TEXT(Superstore_Orders[[#This Row],[Ship Date]], "MMMM")</f>
        <v>September</v>
      </c>
      <c r="I12382" s="1" t="s">
        <v>23</v>
      </c>
      <c r="J12382" s="1" t="s">
        <v>3938</v>
      </c>
      <c r="K12382" s="1" t="s">
        <v>25</v>
      </c>
      <c r="L12382" s="1" t="s">
        <v>349</v>
      </c>
      <c r="M12382" s="1" t="s">
        <v>177</v>
      </c>
      <c r="N12382" s="1" t="s">
        <v>127</v>
      </c>
      <c r="O12382" s="1" t="s">
        <v>178</v>
      </c>
      <c r="P12382" s="1" t="s">
        <v>73</v>
      </c>
      <c r="Q12382" s="1" t="s">
        <v>130</v>
      </c>
      <c r="R12382" s="1" t="s">
        <v>6354</v>
      </c>
      <c r="S12382" s="1" t="s">
        <v>2570</v>
      </c>
      <c r="T12382" s="3">
        <v>252</v>
      </c>
      <c r="U12382">
        <v>3</v>
      </c>
      <c r="V12382" s="4">
        <v>0</v>
      </c>
      <c r="W12382" s="3">
        <v>17.8</v>
      </c>
      <c r="X12382">
        <v>73.08</v>
      </c>
      <c r="Y12382" s="1" t="s">
        <v>18</v>
      </c>
    </row>
    <row r="12383" spans="1:25" x14ac:dyDescent="0.35">
      <c r="A12383" s="1" t="s">
        <v>17936</v>
      </c>
      <c r="B12383" s="1" t="s">
        <v>22</v>
      </c>
      <c r="C12383" s="2">
        <v>41740</v>
      </c>
      <c r="D12383" s="2" t="str">
        <f t="shared" si="193"/>
        <v>Friday</v>
      </c>
      <c r="E12383" s="2" t="str">
        <f>TEXT(Superstore_Orders[[#This Row],[Order Date]], "MMMM")</f>
        <v>April</v>
      </c>
      <c r="F12383" s="2">
        <v>41801</v>
      </c>
      <c r="G12383" s="2" t="str">
        <f>TEXT(Superstore_Orders[[#This Row],[Ship Date]], "MMMM")</f>
        <v>June</v>
      </c>
      <c r="H12383" s="2" t="str">
        <f>TEXT(Superstore_Orders[[#This Row],[Ship Date]], "MMMM")</f>
        <v>June</v>
      </c>
      <c r="I12383" s="1" t="s">
        <v>250</v>
      </c>
      <c r="J12383" s="1" t="s">
        <v>3461</v>
      </c>
      <c r="K12383" s="1" t="s">
        <v>80</v>
      </c>
      <c r="L12383" s="1" t="s">
        <v>3115</v>
      </c>
      <c r="M12383" s="1" t="s">
        <v>293</v>
      </c>
      <c r="N12383" s="1" t="s">
        <v>37</v>
      </c>
      <c r="O12383" s="1" t="s">
        <v>230</v>
      </c>
      <c r="P12383" s="1" t="s">
        <v>73</v>
      </c>
      <c r="Q12383" s="1" t="s">
        <v>139</v>
      </c>
      <c r="R12383" s="1" t="s">
        <v>11257</v>
      </c>
      <c r="S12383" s="1" t="s">
        <v>9658</v>
      </c>
      <c r="T12383" s="3">
        <v>229</v>
      </c>
      <c r="U12383">
        <v>2</v>
      </c>
      <c r="V12383" s="4">
        <v>0</v>
      </c>
      <c r="W12383" s="3">
        <v>17.34</v>
      </c>
      <c r="X12383">
        <v>34.26</v>
      </c>
      <c r="Y12383" s="1" t="s">
        <v>18</v>
      </c>
    </row>
    <row r="12384" spans="1:25" x14ac:dyDescent="0.35">
      <c r="A12384" s="1" t="s">
        <v>17940</v>
      </c>
      <c r="B12384" s="1" t="s">
        <v>85</v>
      </c>
      <c r="C12384" s="2">
        <v>41740</v>
      </c>
      <c r="D12384" s="2" t="str">
        <f t="shared" si="193"/>
        <v>Friday</v>
      </c>
      <c r="E12384" s="2" t="str">
        <f>TEXT(Superstore_Orders[[#This Row],[Order Date]], "MMMM")</f>
        <v>April</v>
      </c>
      <c r="F12384" s="2">
        <v>41954</v>
      </c>
      <c r="G12384" s="2" t="str">
        <f>TEXT(Superstore_Orders[[#This Row],[Ship Date]], "MMMM")</f>
        <v>November</v>
      </c>
      <c r="H12384" s="2" t="str">
        <f>TEXT(Superstore_Orders[[#This Row],[Ship Date]], "MMMM")</f>
        <v>November</v>
      </c>
      <c r="I12384" s="1" t="s">
        <v>23</v>
      </c>
      <c r="J12384" s="1" t="s">
        <v>5650</v>
      </c>
      <c r="K12384" s="1" t="s">
        <v>25</v>
      </c>
      <c r="L12384" s="1" t="s">
        <v>1970</v>
      </c>
      <c r="M12384" s="1" t="s">
        <v>1485</v>
      </c>
      <c r="N12384" s="1" t="s">
        <v>37</v>
      </c>
      <c r="O12384" s="1" t="s">
        <v>455</v>
      </c>
      <c r="P12384" s="1" t="s">
        <v>73</v>
      </c>
      <c r="Q12384" s="1" t="s">
        <v>139</v>
      </c>
      <c r="R12384" s="1" t="s">
        <v>7338</v>
      </c>
      <c r="S12384" s="1" t="s">
        <v>2643</v>
      </c>
      <c r="T12384" s="3">
        <v>167</v>
      </c>
      <c r="U12384">
        <v>4</v>
      </c>
      <c r="V12384" s="4">
        <v>0.5</v>
      </c>
      <c r="W12384" s="3">
        <v>16.77</v>
      </c>
      <c r="X12384">
        <v>-83.7</v>
      </c>
      <c r="Y12384" s="1" t="s">
        <v>61</v>
      </c>
    </row>
    <row r="12385" spans="1:25" x14ac:dyDescent="0.35">
      <c r="A12385" s="1" t="s">
        <v>17969</v>
      </c>
      <c r="B12385" s="1" t="s">
        <v>43</v>
      </c>
      <c r="C12385" s="2">
        <v>41740</v>
      </c>
      <c r="D12385" s="2" t="str">
        <f t="shared" si="193"/>
        <v>Friday</v>
      </c>
      <c r="E12385" s="2" t="str">
        <f>TEXT(Superstore_Orders[[#This Row],[Order Date]], "MMMM")</f>
        <v>April</v>
      </c>
      <c r="F12385" s="2">
        <v>41862</v>
      </c>
      <c r="G12385" s="2" t="str">
        <f>TEXT(Superstore_Orders[[#This Row],[Ship Date]], "MMMM")</f>
        <v>August</v>
      </c>
      <c r="H12385" s="2" t="str">
        <f>TEXT(Superstore_Orders[[#This Row],[Ship Date]], "MMMM")</f>
        <v>August</v>
      </c>
      <c r="I12385" s="1" t="s">
        <v>23</v>
      </c>
      <c r="J12385" s="1" t="s">
        <v>2902</v>
      </c>
      <c r="K12385" s="1" t="s">
        <v>25</v>
      </c>
      <c r="L12385" s="1" t="s">
        <v>2866</v>
      </c>
      <c r="M12385" s="1" t="s">
        <v>634</v>
      </c>
      <c r="N12385" s="1" t="s">
        <v>28</v>
      </c>
      <c r="O12385" s="1" t="s">
        <v>28</v>
      </c>
      <c r="P12385" s="1" t="s">
        <v>63</v>
      </c>
      <c r="Q12385" s="1" t="s">
        <v>114</v>
      </c>
      <c r="R12385" s="1" t="s">
        <v>17970</v>
      </c>
      <c r="S12385" s="1" t="s">
        <v>7668</v>
      </c>
      <c r="T12385" s="3">
        <v>125</v>
      </c>
      <c r="U12385">
        <v>1</v>
      </c>
      <c r="V12385" s="4">
        <v>0</v>
      </c>
      <c r="W12385" s="3">
        <v>16.489999999999998</v>
      </c>
      <c r="X12385">
        <v>48.69</v>
      </c>
      <c r="Y12385" s="1" t="s">
        <v>18</v>
      </c>
    </row>
    <row r="12386" spans="1:25" x14ac:dyDescent="0.35">
      <c r="A12386" s="1" t="s">
        <v>17966</v>
      </c>
      <c r="B12386" s="1" t="s">
        <v>22</v>
      </c>
      <c r="C12386" s="2">
        <v>41740</v>
      </c>
      <c r="D12386" s="2" t="str">
        <f t="shared" si="193"/>
        <v>Friday</v>
      </c>
      <c r="E12386" s="2" t="str">
        <f>TEXT(Superstore_Orders[[#This Row],[Order Date]], "MMMM")</f>
        <v>April</v>
      </c>
      <c r="F12386" s="2">
        <v>41893</v>
      </c>
      <c r="G12386" s="2" t="str">
        <f>TEXT(Superstore_Orders[[#This Row],[Ship Date]], "MMMM")</f>
        <v>September</v>
      </c>
      <c r="H12386" s="2" t="str">
        <f>TEXT(Superstore_Orders[[#This Row],[Ship Date]], "MMMM")</f>
        <v>September</v>
      </c>
      <c r="I12386" s="1" t="s">
        <v>44</v>
      </c>
      <c r="J12386" s="1" t="s">
        <v>4748</v>
      </c>
      <c r="K12386" s="1" t="s">
        <v>25</v>
      </c>
      <c r="L12386" s="1" t="s">
        <v>882</v>
      </c>
      <c r="M12386" s="1" t="s">
        <v>36</v>
      </c>
      <c r="N12386" s="1" t="s">
        <v>37</v>
      </c>
      <c r="O12386" s="1" t="s">
        <v>38</v>
      </c>
      <c r="P12386" s="1" t="s">
        <v>73</v>
      </c>
      <c r="Q12386" s="1" t="s">
        <v>139</v>
      </c>
      <c r="R12386" s="1" t="s">
        <v>17971</v>
      </c>
      <c r="S12386" s="1" t="s">
        <v>830</v>
      </c>
      <c r="T12386" s="3">
        <v>202</v>
      </c>
      <c r="U12386">
        <v>4</v>
      </c>
      <c r="V12386" s="4">
        <v>0.4</v>
      </c>
      <c r="W12386" s="3">
        <v>16.21</v>
      </c>
      <c r="X12386">
        <v>-10.103999999999999</v>
      </c>
      <c r="Y12386" s="1" t="s">
        <v>61</v>
      </c>
    </row>
    <row r="12387" spans="1:25" x14ac:dyDescent="0.35">
      <c r="A12387" s="1" t="s">
        <v>17966</v>
      </c>
      <c r="B12387" s="1" t="s">
        <v>22</v>
      </c>
      <c r="C12387" s="2">
        <v>41740</v>
      </c>
      <c r="D12387" s="2" t="str">
        <f t="shared" si="193"/>
        <v>Friday</v>
      </c>
      <c r="E12387" s="2" t="str">
        <f>TEXT(Superstore_Orders[[#This Row],[Order Date]], "MMMM")</f>
        <v>April</v>
      </c>
      <c r="F12387" s="2">
        <v>41893</v>
      </c>
      <c r="G12387" s="2" t="str">
        <f>TEXT(Superstore_Orders[[#This Row],[Ship Date]], "MMMM")</f>
        <v>September</v>
      </c>
      <c r="H12387" s="2" t="str">
        <f>TEXT(Superstore_Orders[[#This Row],[Ship Date]], "MMMM")</f>
        <v>September</v>
      </c>
      <c r="I12387" s="1" t="s">
        <v>44</v>
      </c>
      <c r="J12387" s="1" t="s">
        <v>4748</v>
      </c>
      <c r="K12387" s="1" t="s">
        <v>25</v>
      </c>
      <c r="L12387" s="1" t="s">
        <v>882</v>
      </c>
      <c r="M12387" s="1" t="s">
        <v>36</v>
      </c>
      <c r="N12387" s="1" t="s">
        <v>37</v>
      </c>
      <c r="O12387" s="1" t="s">
        <v>38</v>
      </c>
      <c r="P12387" s="1" t="s">
        <v>63</v>
      </c>
      <c r="Q12387" s="1" t="s">
        <v>97</v>
      </c>
      <c r="R12387" s="1" t="s">
        <v>17972</v>
      </c>
      <c r="S12387" s="1" t="s">
        <v>7110</v>
      </c>
      <c r="T12387" s="3">
        <v>106</v>
      </c>
      <c r="U12387">
        <v>2</v>
      </c>
      <c r="V12387" s="4">
        <v>0.4</v>
      </c>
      <c r="W12387" s="3">
        <v>15.43</v>
      </c>
      <c r="X12387">
        <v>3.492</v>
      </c>
      <c r="Y12387" s="1" t="s">
        <v>18</v>
      </c>
    </row>
    <row r="12388" spans="1:25" x14ac:dyDescent="0.35">
      <c r="A12388" s="1" t="s">
        <v>17933</v>
      </c>
      <c r="B12388" s="1" t="s">
        <v>77</v>
      </c>
      <c r="C12388" s="2">
        <v>41740</v>
      </c>
      <c r="D12388" s="2" t="str">
        <f t="shared" si="193"/>
        <v>Friday</v>
      </c>
      <c r="E12388" s="2" t="str">
        <f>TEXT(Superstore_Orders[[#This Row],[Order Date]], "MMMM")</f>
        <v>April</v>
      </c>
      <c r="F12388" s="2">
        <v>41831</v>
      </c>
      <c r="G12388" s="2" t="str">
        <f>TEXT(Superstore_Orders[[#This Row],[Ship Date]], "MMMM")</f>
        <v>July</v>
      </c>
      <c r="H12388" s="2" t="str">
        <f>TEXT(Superstore_Orders[[#This Row],[Ship Date]], "MMMM")</f>
        <v>July</v>
      </c>
      <c r="I12388" s="1" t="s">
        <v>250</v>
      </c>
      <c r="J12388" s="1" t="s">
        <v>2992</v>
      </c>
      <c r="K12388" s="1" t="s">
        <v>80</v>
      </c>
      <c r="L12388" s="1" t="s">
        <v>1609</v>
      </c>
      <c r="M12388" s="1" t="s">
        <v>197</v>
      </c>
      <c r="N12388" s="1" t="s">
        <v>56</v>
      </c>
      <c r="O12388" s="1" t="s">
        <v>128</v>
      </c>
      <c r="P12388" s="1" t="s">
        <v>30</v>
      </c>
      <c r="Q12388" s="1" t="s">
        <v>40</v>
      </c>
      <c r="R12388" s="1" t="s">
        <v>10646</v>
      </c>
      <c r="S12388" s="1" t="s">
        <v>7263</v>
      </c>
      <c r="T12388" s="3">
        <v>63</v>
      </c>
      <c r="U12388">
        <v>2</v>
      </c>
      <c r="V12388" s="4">
        <v>0</v>
      </c>
      <c r="W12388" s="3">
        <v>15.41</v>
      </c>
      <c r="X12388">
        <v>13.74</v>
      </c>
      <c r="Y12388" s="1" t="s">
        <v>18</v>
      </c>
    </row>
    <row r="12389" spans="1:25" x14ac:dyDescent="0.35">
      <c r="A12389" s="1" t="s">
        <v>17934</v>
      </c>
      <c r="B12389" s="1" t="s">
        <v>43</v>
      </c>
      <c r="C12389" s="2">
        <v>41740</v>
      </c>
      <c r="D12389" s="2" t="str">
        <f t="shared" si="193"/>
        <v>Friday</v>
      </c>
      <c r="E12389" s="2" t="str">
        <f>TEXT(Superstore_Orders[[#This Row],[Order Date]], "MMMM")</f>
        <v>April</v>
      </c>
      <c r="F12389" s="2">
        <v>41770</v>
      </c>
      <c r="G12389" s="2" t="str">
        <f>TEXT(Superstore_Orders[[#This Row],[Ship Date]], "MMMM")</f>
        <v>May</v>
      </c>
      <c r="H12389" s="2" t="str">
        <f>TEXT(Superstore_Orders[[#This Row],[Ship Date]], "MMMM")</f>
        <v>May</v>
      </c>
      <c r="I12389" s="1" t="s">
        <v>250</v>
      </c>
      <c r="J12389" s="1" t="s">
        <v>100</v>
      </c>
      <c r="K12389" s="1" t="s">
        <v>25</v>
      </c>
      <c r="L12389" s="1" t="s">
        <v>953</v>
      </c>
      <c r="M12389" s="1" t="s">
        <v>954</v>
      </c>
      <c r="N12389" s="1" t="s">
        <v>127</v>
      </c>
      <c r="O12389" s="1" t="s">
        <v>191</v>
      </c>
      <c r="P12389" s="1" t="s">
        <v>30</v>
      </c>
      <c r="Q12389" s="1" t="s">
        <v>167</v>
      </c>
      <c r="R12389" s="1" t="s">
        <v>17973</v>
      </c>
      <c r="S12389" s="1" t="s">
        <v>827</v>
      </c>
      <c r="T12389" s="3">
        <v>61</v>
      </c>
      <c r="U12389">
        <v>5</v>
      </c>
      <c r="V12389" s="4">
        <v>0.2</v>
      </c>
      <c r="W12389" s="3">
        <v>12.45</v>
      </c>
      <c r="X12389">
        <v>10.64</v>
      </c>
      <c r="Y12389" s="1" t="s">
        <v>18</v>
      </c>
    </row>
    <row r="12390" spans="1:25" x14ac:dyDescent="0.35">
      <c r="A12390" s="1" t="s">
        <v>17974</v>
      </c>
      <c r="B12390" s="1" t="s">
        <v>22</v>
      </c>
      <c r="C12390" s="2">
        <v>41740</v>
      </c>
      <c r="D12390" s="2" t="str">
        <f t="shared" si="193"/>
        <v>Friday</v>
      </c>
      <c r="E12390" s="2" t="str">
        <f>TEXT(Superstore_Orders[[#This Row],[Order Date]], "MMMM")</f>
        <v>April</v>
      </c>
      <c r="F12390" s="2">
        <v>41893</v>
      </c>
      <c r="G12390" s="2" t="str">
        <f>TEXT(Superstore_Orders[[#This Row],[Ship Date]], "MMMM")</f>
        <v>September</v>
      </c>
      <c r="H12390" s="2" t="str">
        <f>TEXT(Superstore_Orders[[#This Row],[Ship Date]], "MMMM")</f>
        <v>September</v>
      </c>
      <c r="I12390" s="1" t="s">
        <v>44</v>
      </c>
      <c r="J12390" s="1" t="s">
        <v>392</v>
      </c>
      <c r="K12390" s="1" t="s">
        <v>25</v>
      </c>
      <c r="L12390" s="1" t="s">
        <v>1456</v>
      </c>
      <c r="M12390" s="1" t="s">
        <v>293</v>
      </c>
      <c r="N12390" s="1" t="s">
        <v>37</v>
      </c>
      <c r="O12390" s="1" t="s">
        <v>230</v>
      </c>
      <c r="P12390" s="1" t="s">
        <v>30</v>
      </c>
      <c r="Q12390" s="1" t="s">
        <v>156</v>
      </c>
      <c r="R12390" s="1" t="s">
        <v>11385</v>
      </c>
      <c r="S12390" s="1" t="s">
        <v>6451</v>
      </c>
      <c r="T12390" s="3">
        <v>95</v>
      </c>
      <c r="U12390">
        <v>2</v>
      </c>
      <c r="V12390" s="4">
        <v>0</v>
      </c>
      <c r="W12390" s="3">
        <v>10.59</v>
      </c>
      <c r="X12390">
        <v>16.14</v>
      </c>
      <c r="Y12390" s="1" t="s">
        <v>18</v>
      </c>
    </row>
    <row r="12391" spans="1:25" x14ac:dyDescent="0.35">
      <c r="A12391" s="1" t="s">
        <v>17940</v>
      </c>
      <c r="B12391" s="1" t="s">
        <v>85</v>
      </c>
      <c r="C12391" s="2">
        <v>41740</v>
      </c>
      <c r="D12391" s="2" t="str">
        <f t="shared" si="193"/>
        <v>Friday</v>
      </c>
      <c r="E12391" s="2" t="str">
        <f>TEXT(Superstore_Orders[[#This Row],[Order Date]], "MMMM")</f>
        <v>April</v>
      </c>
      <c r="F12391" s="2">
        <v>41954</v>
      </c>
      <c r="G12391" s="2" t="str">
        <f>TEXT(Superstore_Orders[[#This Row],[Ship Date]], "MMMM")</f>
        <v>November</v>
      </c>
      <c r="H12391" s="2" t="str">
        <f>TEXT(Superstore_Orders[[#This Row],[Ship Date]], "MMMM")</f>
        <v>November</v>
      </c>
      <c r="I12391" s="1" t="s">
        <v>23</v>
      </c>
      <c r="J12391" s="1" t="s">
        <v>5650</v>
      </c>
      <c r="K12391" s="1" t="s">
        <v>25</v>
      </c>
      <c r="L12391" s="1" t="s">
        <v>1970</v>
      </c>
      <c r="M12391" s="1" t="s">
        <v>1485</v>
      </c>
      <c r="N12391" s="1" t="s">
        <v>37</v>
      </c>
      <c r="O12391" s="1" t="s">
        <v>455</v>
      </c>
      <c r="P12391" s="1" t="s">
        <v>63</v>
      </c>
      <c r="Q12391" s="1" t="s">
        <v>97</v>
      </c>
      <c r="R12391" s="1" t="s">
        <v>7414</v>
      </c>
      <c r="S12391" s="1" t="s">
        <v>5445</v>
      </c>
      <c r="T12391" s="3">
        <v>105</v>
      </c>
      <c r="U12391">
        <v>2</v>
      </c>
      <c r="V12391" s="4">
        <v>0.2</v>
      </c>
      <c r="W12391" s="3">
        <v>10.42</v>
      </c>
      <c r="X12391">
        <v>38.171999999999997</v>
      </c>
      <c r="Y12391" s="1" t="s">
        <v>18</v>
      </c>
    </row>
    <row r="12392" spans="1:25" x14ac:dyDescent="0.35">
      <c r="A12392" s="1" t="s">
        <v>16421</v>
      </c>
      <c r="B12392" s="1" t="s">
        <v>43</v>
      </c>
      <c r="C12392" s="2">
        <v>41740</v>
      </c>
      <c r="D12392" s="2" t="str">
        <f t="shared" si="193"/>
        <v>Friday</v>
      </c>
      <c r="E12392" s="2" t="str">
        <f>TEXT(Superstore_Orders[[#This Row],[Order Date]], "MMMM")</f>
        <v>April</v>
      </c>
      <c r="F12392" s="2">
        <v>41862</v>
      </c>
      <c r="G12392" s="2" t="str">
        <f>TEXT(Superstore_Orders[[#This Row],[Ship Date]], "MMMM")</f>
        <v>August</v>
      </c>
      <c r="H12392" s="2" t="str">
        <f>TEXT(Superstore_Orders[[#This Row],[Ship Date]], "MMMM")</f>
        <v>August</v>
      </c>
      <c r="I12392" s="1" t="s">
        <v>23</v>
      </c>
      <c r="J12392" s="1" t="s">
        <v>6735</v>
      </c>
      <c r="K12392" s="1" t="s">
        <v>80</v>
      </c>
      <c r="L12392" s="1" t="s">
        <v>6046</v>
      </c>
      <c r="M12392" s="1" t="s">
        <v>972</v>
      </c>
      <c r="N12392" s="1" t="s">
        <v>127</v>
      </c>
      <c r="O12392" s="1" t="s">
        <v>128</v>
      </c>
      <c r="P12392" s="1" t="s">
        <v>73</v>
      </c>
      <c r="Q12392" s="1" t="s">
        <v>130</v>
      </c>
      <c r="R12392" s="1" t="s">
        <v>17975</v>
      </c>
      <c r="S12392" s="1" t="s">
        <v>5785</v>
      </c>
      <c r="T12392" s="3">
        <v>109</v>
      </c>
      <c r="U12392">
        <v>2</v>
      </c>
      <c r="V12392" s="4">
        <v>0.4</v>
      </c>
      <c r="W12392" s="3">
        <v>10</v>
      </c>
      <c r="X12392">
        <v>-49.207999999999998</v>
      </c>
      <c r="Y12392" s="1" t="s">
        <v>61</v>
      </c>
    </row>
    <row r="12393" spans="1:25" x14ac:dyDescent="0.35">
      <c r="A12393" s="1" t="s">
        <v>17940</v>
      </c>
      <c r="B12393" s="1" t="s">
        <v>85</v>
      </c>
      <c r="C12393" s="2">
        <v>41740</v>
      </c>
      <c r="D12393" s="2" t="str">
        <f t="shared" si="193"/>
        <v>Friday</v>
      </c>
      <c r="E12393" s="2" t="str">
        <f>TEXT(Superstore_Orders[[#This Row],[Order Date]], "MMMM")</f>
        <v>April</v>
      </c>
      <c r="F12393" s="2">
        <v>41954</v>
      </c>
      <c r="G12393" s="2" t="str">
        <f>TEXT(Superstore_Orders[[#This Row],[Ship Date]], "MMMM")</f>
        <v>November</v>
      </c>
      <c r="H12393" s="2" t="str">
        <f>TEXT(Superstore_Orders[[#This Row],[Ship Date]], "MMMM")</f>
        <v>November</v>
      </c>
      <c r="I12393" s="1" t="s">
        <v>23</v>
      </c>
      <c r="J12393" s="1" t="s">
        <v>5650</v>
      </c>
      <c r="K12393" s="1" t="s">
        <v>25</v>
      </c>
      <c r="L12393" s="1" t="s">
        <v>1970</v>
      </c>
      <c r="M12393" s="1" t="s">
        <v>1485</v>
      </c>
      <c r="N12393" s="1" t="s">
        <v>37</v>
      </c>
      <c r="O12393" s="1" t="s">
        <v>455</v>
      </c>
      <c r="P12393" s="1" t="s">
        <v>63</v>
      </c>
      <c r="Q12393" s="1" t="s">
        <v>114</v>
      </c>
      <c r="R12393" s="1" t="s">
        <v>11972</v>
      </c>
      <c r="S12393" s="1" t="s">
        <v>6653</v>
      </c>
      <c r="T12393" s="3">
        <v>137</v>
      </c>
      <c r="U12393">
        <v>1</v>
      </c>
      <c r="V12393" s="4">
        <v>0.2</v>
      </c>
      <c r="W12393" s="3">
        <v>9.8699999999999992</v>
      </c>
      <c r="X12393">
        <v>-8.5920000000000005</v>
      </c>
      <c r="Y12393" s="1" t="s">
        <v>61</v>
      </c>
    </row>
    <row r="12394" spans="1:25" x14ac:dyDescent="0.35">
      <c r="A12394" s="1" t="s">
        <v>17976</v>
      </c>
      <c r="B12394" s="1" t="s">
        <v>22</v>
      </c>
      <c r="C12394" s="2">
        <v>41740</v>
      </c>
      <c r="D12394" s="2" t="str">
        <f t="shared" si="193"/>
        <v>Friday</v>
      </c>
      <c r="E12394" s="2" t="str">
        <f>TEXT(Superstore_Orders[[#This Row],[Order Date]], "MMMM")</f>
        <v>April</v>
      </c>
      <c r="F12394" s="2">
        <v>41923</v>
      </c>
      <c r="G12394" s="2" t="str">
        <f>TEXT(Superstore_Orders[[#This Row],[Ship Date]], "MMMM")</f>
        <v>October</v>
      </c>
      <c r="H12394" s="2" t="str">
        <f>TEXT(Superstore_Orders[[#This Row],[Ship Date]], "MMMM")</f>
        <v>October</v>
      </c>
      <c r="I12394" s="1" t="s">
        <v>23</v>
      </c>
      <c r="J12394" s="1" t="s">
        <v>4289</v>
      </c>
      <c r="K12394" s="1" t="s">
        <v>25</v>
      </c>
      <c r="L12394" s="1" t="s">
        <v>3738</v>
      </c>
      <c r="M12394" s="1" t="s">
        <v>1065</v>
      </c>
      <c r="N12394" s="1" t="s">
        <v>127</v>
      </c>
      <c r="O12394" s="1" t="s">
        <v>128</v>
      </c>
      <c r="P12394" s="1" t="s">
        <v>30</v>
      </c>
      <c r="Q12394" s="1" t="s">
        <v>59</v>
      </c>
      <c r="R12394" s="1" t="s">
        <v>17977</v>
      </c>
      <c r="S12394" s="1" t="s">
        <v>14057</v>
      </c>
      <c r="T12394" s="3">
        <v>84</v>
      </c>
      <c r="U12394">
        <v>5</v>
      </c>
      <c r="V12394" s="4">
        <v>0</v>
      </c>
      <c r="W12394" s="3">
        <v>9.0500000000000007</v>
      </c>
      <c r="X12394">
        <v>21</v>
      </c>
      <c r="Y12394" s="1" t="s">
        <v>18</v>
      </c>
    </row>
    <row r="12395" spans="1:25" x14ac:dyDescent="0.35">
      <c r="A12395" s="1" t="s">
        <v>17966</v>
      </c>
      <c r="B12395" s="1" t="s">
        <v>22</v>
      </c>
      <c r="C12395" s="2">
        <v>41740</v>
      </c>
      <c r="D12395" s="2" t="str">
        <f t="shared" si="193"/>
        <v>Friday</v>
      </c>
      <c r="E12395" s="2" t="str">
        <f>TEXT(Superstore_Orders[[#This Row],[Order Date]], "MMMM")</f>
        <v>April</v>
      </c>
      <c r="F12395" s="2">
        <v>41893</v>
      </c>
      <c r="G12395" s="2" t="str">
        <f>TEXT(Superstore_Orders[[#This Row],[Ship Date]], "MMMM")</f>
        <v>September</v>
      </c>
      <c r="H12395" s="2" t="str">
        <f>TEXT(Superstore_Orders[[#This Row],[Ship Date]], "MMMM")</f>
        <v>September</v>
      </c>
      <c r="I12395" s="1" t="s">
        <v>44</v>
      </c>
      <c r="J12395" s="1" t="s">
        <v>4748</v>
      </c>
      <c r="K12395" s="1" t="s">
        <v>25</v>
      </c>
      <c r="L12395" s="1" t="s">
        <v>882</v>
      </c>
      <c r="M12395" s="1" t="s">
        <v>36</v>
      </c>
      <c r="N12395" s="1" t="s">
        <v>37</v>
      </c>
      <c r="O12395" s="1" t="s">
        <v>38</v>
      </c>
      <c r="P12395" s="1" t="s">
        <v>30</v>
      </c>
      <c r="Q12395" s="1" t="s">
        <v>31</v>
      </c>
      <c r="R12395" s="1" t="s">
        <v>17978</v>
      </c>
      <c r="S12395" s="1" t="s">
        <v>7670</v>
      </c>
      <c r="T12395" s="3">
        <v>74</v>
      </c>
      <c r="U12395">
        <v>4</v>
      </c>
      <c r="V12395" s="4">
        <v>0.4</v>
      </c>
      <c r="W12395" s="3">
        <v>8.84</v>
      </c>
      <c r="X12395">
        <v>11.016</v>
      </c>
      <c r="Y12395" s="1" t="s">
        <v>18</v>
      </c>
    </row>
    <row r="12396" spans="1:25" x14ac:dyDescent="0.35">
      <c r="A12396" s="1" t="s">
        <v>17963</v>
      </c>
      <c r="B12396" s="1" t="s">
        <v>43</v>
      </c>
      <c r="C12396" s="2">
        <v>41740</v>
      </c>
      <c r="D12396" s="2" t="str">
        <f t="shared" si="193"/>
        <v>Friday</v>
      </c>
      <c r="E12396" s="2" t="str">
        <f>TEXT(Superstore_Orders[[#This Row],[Order Date]], "MMMM")</f>
        <v>April</v>
      </c>
      <c r="F12396" s="2">
        <v>41801</v>
      </c>
      <c r="G12396" s="2" t="str">
        <f>TEXT(Superstore_Orders[[#This Row],[Ship Date]], "MMMM")</f>
        <v>June</v>
      </c>
      <c r="H12396" s="2" t="str">
        <f>TEXT(Superstore_Orders[[#This Row],[Ship Date]], "MMMM")</f>
        <v>June</v>
      </c>
      <c r="I12396" s="1" t="s">
        <v>250</v>
      </c>
      <c r="J12396" s="1" t="s">
        <v>3465</v>
      </c>
      <c r="K12396" s="1" t="s">
        <v>80</v>
      </c>
      <c r="L12396" s="1" t="s">
        <v>387</v>
      </c>
      <c r="M12396" s="1" t="s">
        <v>388</v>
      </c>
      <c r="N12396" s="1" t="s">
        <v>28</v>
      </c>
      <c r="O12396" s="1" t="s">
        <v>28</v>
      </c>
      <c r="P12396" s="1" t="s">
        <v>73</v>
      </c>
      <c r="Q12396" s="1" t="s">
        <v>130</v>
      </c>
      <c r="R12396" s="1" t="s">
        <v>10816</v>
      </c>
      <c r="S12396" s="1" t="s">
        <v>7290</v>
      </c>
      <c r="T12396" s="3">
        <v>55</v>
      </c>
      <c r="U12396">
        <v>1</v>
      </c>
      <c r="V12396" s="4">
        <v>0.7</v>
      </c>
      <c r="W12396" s="3">
        <v>8.61</v>
      </c>
      <c r="X12396">
        <v>-56.472000000000001</v>
      </c>
      <c r="Y12396" s="1" t="s">
        <v>61</v>
      </c>
    </row>
    <row r="12397" spans="1:25" x14ac:dyDescent="0.35">
      <c r="A12397" s="1" t="s">
        <v>17979</v>
      </c>
      <c r="B12397" s="1" t="s">
        <v>43</v>
      </c>
      <c r="C12397" s="2">
        <v>41740</v>
      </c>
      <c r="D12397" s="2" t="str">
        <f t="shared" si="193"/>
        <v>Friday</v>
      </c>
      <c r="E12397" s="2" t="str">
        <f>TEXT(Superstore_Orders[[#This Row],[Order Date]], "MMMM")</f>
        <v>April</v>
      </c>
      <c r="F12397" s="2">
        <v>41801</v>
      </c>
      <c r="G12397" s="2" t="str">
        <f>TEXT(Superstore_Orders[[#This Row],[Ship Date]], "MMMM")</f>
        <v>June</v>
      </c>
      <c r="H12397" s="2" t="str">
        <f>TEXT(Superstore_Orders[[#This Row],[Ship Date]], "MMMM")</f>
        <v>June</v>
      </c>
      <c r="I12397" s="1" t="s">
        <v>44</v>
      </c>
      <c r="J12397" s="1" t="s">
        <v>981</v>
      </c>
      <c r="K12397" s="1" t="s">
        <v>25</v>
      </c>
      <c r="L12397" s="1" t="s">
        <v>642</v>
      </c>
      <c r="M12397" s="1" t="s">
        <v>222</v>
      </c>
      <c r="N12397" s="1" t="s">
        <v>223</v>
      </c>
      <c r="O12397" s="1" t="s">
        <v>340</v>
      </c>
      <c r="P12397" s="1" t="s">
        <v>73</v>
      </c>
      <c r="Q12397" s="1" t="s">
        <v>139</v>
      </c>
      <c r="R12397" s="1" t="s">
        <v>8006</v>
      </c>
      <c r="S12397" s="1" t="s">
        <v>8007</v>
      </c>
      <c r="T12397" s="3">
        <v>44</v>
      </c>
      <c r="U12397">
        <v>3</v>
      </c>
      <c r="V12397" s="4">
        <v>0</v>
      </c>
      <c r="W12397" s="3">
        <v>8.26</v>
      </c>
      <c r="X12397">
        <v>10.875</v>
      </c>
      <c r="Y12397" s="1" t="s">
        <v>18</v>
      </c>
    </row>
    <row r="12398" spans="1:25" x14ac:dyDescent="0.35">
      <c r="A12398" s="1" t="s">
        <v>17960</v>
      </c>
      <c r="B12398" s="1" t="s">
        <v>22</v>
      </c>
      <c r="C12398" s="2">
        <v>41740</v>
      </c>
      <c r="D12398" s="2" t="str">
        <f t="shared" si="193"/>
        <v>Friday</v>
      </c>
      <c r="E12398" s="2" t="str">
        <f>TEXT(Superstore_Orders[[#This Row],[Order Date]], "MMMM")</f>
        <v>April</v>
      </c>
      <c r="F12398" s="2">
        <v>41862</v>
      </c>
      <c r="G12398" s="2" t="str">
        <f>TEXT(Superstore_Orders[[#This Row],[Ship Date]], "MMMM")</f>
        <v>August</v>
      </c>
      <c r="H12398" s="2" t="str">
        <f>TEXT(Superstore_Orders[[#This Row],[Ship Date]], "MMMM")</f>
        <v>August</v>
      </c>
      <c r="I12398" s="1" t="s">
        <v>23</v>
      </c>
      <c r="J12398" s="1" t="s">
        <v>4067</v>
      </c>
      <c r="K12398" s="1" t="s">
        <v>80</v>
      </c>
      <c r="L12398" s="1" t="s">
        <v>642</v>
      </c>
      <c r="M12398" s="1" t="s">
        <v>222</v>
      </c>
      <c r="N12398" s="1" t="s">
        <v>223</v>
      </c>
      <c r="O12398" s="1" t="s">
        <v>340</v>
      </c>
      <c r="P12398" s="1" t="s">
        <v>30</v>
      </c>
      <c r="Q12398" s="1" t="s">
        <v>59</v>
      </c>
      <c r="R12398" s="1" t="s">
        <v>12083</v>
      </c>
      <c r="S12398" s="1" t="s">
        <v>12084</v>
      </c>
      <c r="T12398" s="3">
        <v>140</v>
      </c>
      <c r="U12398">
        <v>7</v>
      </c>
      <c r="V12398" s="4">
        <v>0</v>
      </c>
      <c r="W12398" s="3">
        <v>8.23</v>
      </c>
      <c r="X12398">
        <v>65.734200000000001</v>
      </c>
      <c r="Y12398" s="1" t="s">
        <v>18</v>
      </c>
    </row>
    <row r="12399" spans="1:25" x14ac:dyDescent="0.35">
      <c r="A12399" s="1" t="s">
        <v>16421</v>
      </c>
      <c r="B12399" s="1" t="s">
        <v>43</v>
      </c>
      <c r="C12399" s="2">
        <v>41740</v>
      </c>
      <c r="D12399" s="2" t="str">
        <f t="shared" si="193"/>
        <v>Friday</v>
      </c>
      <c r="E12399" s="2" t="str">
        <f>TEXT(Superstore_Orders[[#This Row],[Order Date]], "MMMM")</f>
        <v>April</v>
      </c>
      <c r="F12399" s="2">
        <v>41862</v>
      </c>
      <c r="G12399" s="2" t="str">
        <f>TEXT(Superstore_Orders[[#This Row],[Ship Date]], "MMMM")</f>
        <v>August</v>
      </c>
      <c r="H12399" s="2" t="str">
        <f>TEXT(Superstore_Orders[[#This Row],[Ship Date]], "MMMM")</f>
        <v>August</v>
      </c>
      <c r="I12399" s="1" t="s">
        <v>23</v>
      </c>
      <c r="J12399" s="1" t="s">
        <v>6735</v>
      </c>
      <c r="K12399" s="1" t="s">
        <v>80</v>
      </c>
      <c r="L12399" s="1" t="s">
        <v>6046</v>
      </c>
      <c r="M12399" s="1" t="s">
        <v>972</v>
      </c>
      <c r="N12399" s="1" t="s">
        <v>127</v>
      </c>
      <c r="O12399" s="1" t="s">
        <v>128</v>
      </c>
      <c r="P12399" s="1" t="s">
        <v>30</v>
      </c>
      <c r="Q12399" s="1" t="s">
        <v>31</v>
      </c>
      <c r="R12399" s="1" t="s">
        <v>1270</v>
      </c>
      <c r="S12399" s="1" t="s">
        <v>1271</v>
      </c>
      <c r="T12399" s="3">
        <v>73</v>
      </c>
      <c r="U12399">
        <v>3</v>
      </c>
      <c r="V12399" s="4">
        <v>0.4</v>
      </c>
      <c r="W12399" s="3">
        <v>7.23</v>
      </c>
      <c r="X12399">
        <v>-29.16</v>
      </c>
      <c r="Y12399" s="1" t="s">
        <v>61</v>
      </c>
    </row>
    <row r="12400" spans="1:25" x14ac:dyDescent="0.35">
      <c r="A12400" s="1" t="s">
        <v>17980</v>
      </c>
      <c r="B12400" s="1" t="s">
        <v>22</v>
      </c>
      <c r="C12400" s="2">
        <v>41740</v>
      </c>
      <c r="D12400" s="2" t="str">
        <f t="shared" si="193"/>
        <v>Friday</v>
      </c>
      <c r="E12400" s="2" t="str">
        <f>TEXT(Superstore_Orders[[#This Row],[Order Date]], "MMMM")</f>
        <v>April</v>
      </c>
      <c r="F12400" s="2">
        <v>41923</v>
      </c>
      <c r="G12400" s="2" t="str">
        <f>TEXT(Superstore_Orders[[#This Row],[Ship Date]], "MMMM")</f>
        <v>October</v>
      </c>
      <c r="H12400" s="2" t="str">
        <f>TEXT(Superstore_Orders[[#This Row],[Ship Date]], "MMMM")</f>
        <v>October</v>
      </c>
      <c r="I12400" s="1" t="s">
        <v>23</v>
      </c>
      <c r="J12400" s="1" t="s">
        <v>7879</v>
      </c>
      <c r="K12400" s="1" t="s">
        <v>80</v>
      </c>
      <c r="L12400" s="1" t="s">
        <v>2083</v>
      </c>
      <c r="M12400" s="1" t="s">
        <v>766</v>
      </c>
      <c r="N12400" s="1" t="s">
        <v>48</v>
      </c>
      <c r="O12400" s="1" t="s">
        <v>48</v>
      </c>
      <c r="P12400" s="1" t="s">
        <v>30</v>
      </c>
      <c r="Q12400" s="1" t="s">
        <v>167</v>
      </c>
      <c r="R12400" s="1" t="s">
        <v>12848</v>
      </c>
      <c r="S12400" s="1" t="s">
        <v>11407</v>
      </c>
      <c r="T12400" s="3">
        <v>100</v>
      </c>
      <c r="U12400">
        <v>2</v>
      </c>
      <c r="V12400" s="4">
        <v>0</v>
      </c>
      <c r="W12400" s="3">
        <v>6.94</v>
      </c>
      <c r="X12400">
        <v>42.18</v>
      </c>
      <c r="Y12400" s="1" t="s">
        <v>18</v>
      </c>
    </row>
    <row r="12401" spans="1:25" x14ac:dyDescent="0.35">
      <c r="A12401" s="1" t="s">
        <v>17981</v>
      </c>
      <c r="B12401" s="1" t="s">
        <v>22</v>
      </c>
      <c r="C12401" s="2">
        <v>41740</v>
      </c>
      <c r="D12401" s="2" t="str">
        <f t="shared" si="193"/>
        <v>Friday</v>
      </c>
      <c r="E12401" s="2" t="str">
        <f>TEXT(Superstore_Orders[[#This Row],[Order Date]], "MMMM")</f>
        <v>April</v>
      </c>
      <c r="F12401" s="2">
        <v>41893</v>
      </c>
      <c r="G12401" s="2" t="str">
        <f>TEXT(Superstore_Orders[[#This Row],[Ship Date]], "MMMM")</f>
        <v>September</v>
      </c>
      <c r="H12401" s="2" t="str">
        <f>TEXT(Superstore_Orders[[#This Row],[Ship Date]], "MMMM")</f>
        <v>September</v>
      </c>
      <c r="I12401" s="1" t="s">
        <v>23</v>
      </c>
      <c r="J12401" s="1" t="s">
        <v>6852</v>
      </c>
      <c r="K12401" s="1" t="s">
        <v>80</v>
      </c>
      <c r="L12401" s="1" t="s">
        <v>604</v>
      </c>
      <c r="M12401" s="1" t="s">
        <v>222</v>
      </c>
      <c r="N12401" s="1" t="s">
        <v>223</v>
      </c>
      <c r="O12401" s="1" t="s">
        <v>178</v>
      </c>
      <c r="P12401" s="1" t="s">
        <v>73</v>
      </c>
      <c r="Q12401" s="1" t="s">
        <v>130</v>
      </c>
      <c r="R12401" s="1" t="s">
        <v>15190</v>
      </c>
      <c r="S12401" s="1" t="s">
        <v>15191</v>
      </c>
      <c r="T12401" s="3">
        <v>361</v>
      </c>
      <c r="U12401">
        <v>2</v>
      </c>
      <c r="V12401" s="4">
        <v>0.2</v>
      </c>
      <c r="W12401" s="3">
        <v>6.85</v>
      </c>
      <c r="X12401">
        <v>27.103200000000001</v>
      </c>
      <c r="Y12401" s="1" t="s">
        <v>18</v>
      </c>
    </row>
    <row r="12402" spans="1:25" x14ac:dyDescent="0.35">
      <c r="A12402" s="1" t="s">
        <v>17942</v>
      </c>
      <c r="B12402" s="1" t="s">
        <v>43</v>
      </c>
      <c r="C12402" s="2">
        <v>41740</v>
      </c>
      <c r="D12402" s="2" t="str">
        <f t="shared" si="193"/>
        <v>Friday</v>
      </c>
      <c r="E12402" s="2" t="str">
        <f>TEXT(Superstore_Orders[[#This Row],[Order Date]], "MMMM")</f>
        <v>April</v>
      </c>
      <c r="F12402" s="2">
        <v>41893</v>
      </c>
      <c r="G12402" s="2" t="str">
        <f>TEXT(Superstore_Orders[[#This Row],[Ship Date]], "MMMM")</f>
        <v>September</v>
      </c>
      <c r="H12402" s="2" t="str">
        <f>TEXT(Superstore_Orders[[#This Row],[Ship Date]], "MMMM")</f>
        <v>September</v>
      </c>
      <c r="I12402" s="1" t="s">
        <v>44</v>
      </c>
      <c r="J12402" s="1" t="s">
        <v>3442</v>
      </c>
      <c r="K12402" s="1" t="s">
        <v>25</v>
      </c>
      <c r="L12402" s="1" t="s">
        <v>393</v>
      </c>
      <c r="M12402" s="1" t="s">
        <v>36</v>
      </c>
      <c r="N12402" s="1" t="s">
        <v>37</v>
      </c>
      <c r="O12402" s="1" t="s">
        <v>38</v>
      </c>
      <c r="P12402" s="1" t="s">
        <v>30</v>
      </c>
      <c r="Q12402" s="1" t="s">
        <v>40</v>
      </c>
      <c r="R12402" s="1" t="s">
        <v>17982</v>
      </c>
      <c r="S12402" s="1" t="s">
        <v>4766</v>
      </c>
      <c r="T12402" s="3">
        <v>58</v>
      </c>
      <c r="U12402">
        <v>2</v>
      </c>
      <c r="V12402" s="4">
        <v>0.4</v>
      </c>
      <c r="W12402" s="3">
        <v>6.78</v>
      </c>
      <c r="X12402">
        <v>-1.9319999999999999</v>
      </c>
      <c r="Y12402" s="1" t="s">
        <v>61</v>
      </c>
    </row>
    <row r="12403" spans="1:25" x14ac:dyDescent="0.35">
      <c r="A12403" s="1" t="s">
        <v>17949</v>
      </c>
      <c r="B12403" s="1" t="s">
        <v>22</v>
      </c>
      <c r="C12403" s="2">
        <v>41740</v>
      </c>
      <c r="D12403" s="2" t="str">
        <f t="shared" si="193"/>
        <v>Friday</v>
      </c>
      <c r="E12403" s="2" t="str">
        <f>TEXT(Superstore_Orders[[#This Row],[Order Date]], "MMMM")</f>
        <v>April</v>
      </c>
      <c r="F12403" s="2">
        <v>41954</v>
      </c>
      <c r="G12403" s="2" t="str">
        <f>TEXT(Superstore_Orders[[#This Row],[Ship Date]], "MMMM")</f>
        <v>November</v>
      </c>
      <c r="H12403" s="2" t="str">
        <f>TEXT(Superstore_Orders[[#This Row],[Ship Date]], "MMMM")</f>
        <v>November</v>
      </c>
      <c r="I12403" s="1" t="s">
        <v>23</v>
      </c>
      <c r="J12403" s="1" t="s">
        <v>3461</v>
      </c>
      <c r="K12403" s="1" t="s">
        <v>80</v>
      </c>
      <c r="L12403" s="1" t="s">
        <v>1183</v>
      </c>
      <c r="M12403" s="1" t="s">
        <v>1184</v>
      </c>
      <c r="N12403" s="1" t="s">
        <v>127</v>
      </c>
      <c r="O12403" s="1" t="s">
        <v>178</v>
      </c>
      <c r="P12403" s="1" t="s">
        <v>63</v>
      </c>
      <c r="Q12403" s="1" t="s">
        <v>97</v>
      </c>
      <c r="R12403" s="1" t="s">
        <v>14803</v>
      </c>
      <c r="S12403" s="1" t="s">
        <v>3307</v>
      </c>
      <c r="T12403" s="3">
        <v>128</v>
      </c>
      <c r="U12403">
        <v>4</v>
      </c>
      <c r="V12403" s="4">
        <v>0.4</v>
      </c>
      <c r="W12403" s="3">
        <v>6.48</v>
      </c>
      <c r="X12403">
        <v>10.64</v>
      </c>
      <c r="Y12403" s="1" t="s">
        <v>18</v>
      </c>
    </row>
    <row r="12404" spans="1:25" x14ac:dyDescent="0.35">
      <c r="A12404" s="1" t="s">
        <v>17937</v>
      </c>
      <c r="B12404" s="1" t="s">
        <v>22</v>
      </c>
      <c r="C12404" s="2">
        <v>41740</v>
      </c>
      <c r="D12404" s="2" t="str">
        <f t="shared" si="193"/>
        <v>Friday</v>
      </c>
      <c r="E12404" s="2" t="str">
        <f>TEXT(Superstore_Orders[[#This Row],[Order Date]], "MMMM")</f>
        <v>April</v>
      </c>
      <c r="F12404" s="2">
        <v>41801</v>
      </c>
      <c r="G12404" s="2" t="str">
        <f>TEXT(Superstore_Orders[[#This Row],[Ship Date]], "MMMM")</f>
        <v>June</v>
      </c>
      <c r="H12404" s="2" t="str">
        <f>TEXT(Superstore_Orders[[#This Row],[Ship Date]], "MMMM")</f>
        <v>June</v>
      </c>
      <c r="I12404" s="1" t="s">
        <v>250</v>
      </c>
      <c r="J12404" s="1" t="s">
        <v>6215</v>
      </c>
      <c r="K12404" s="1" t="s">
        <v>25</v>
      </c>
      <c r="L12404" s="1" t="s">
        <v>7281</v>
      </c>
      <c r="M12404" s="1" t="s">
        <v>7282</v>
      </c>
      <c r="N12404" s="1" t="s">
        <v>37</v>
      </c>
      <c r="O12404" s="1" t="s">
        <v>103</v>
      </c>
      <c r="P12404" s="1" t="s">
        <v>73</v>
      </c>
      <c r="Q12404" s="1" t="s">
        <v>139</v>
      </c>
      <c r="R12404" s="1" t="s">
        <v>17142</v>
      </c>
      <c r="S12404" s="1" t="s">
        <v>140</v>
      </c>
      <c r="T12404" s="3">
        <v>116</v>
      </c>
      <c r="U12404">
        <v>2</v>
      </c>
      <c r="V12404" s="4">
        <v>0</v>
      </c>
      <c r="W12404" s="3">
        <v>6.26</v>
      </c>
      <c r="X12404">
        <v>49.62</v>
      </c>
      <c r="Y12404" s="1" t="s">
        <v>18</v>
      </c>
    </row>
    <row r="12405" spans="1:25" x14ac:dyDescent="0.35">
      <c r="A12405" s="1" t="s">
        <v>17983</v>
      </c>
      <c r="B12405" s="1" t="s">
        <v>85</v>
      </c>
      <c r="C12405" s="2">
        <v>41740</v>
      </c>
      <c r="D12405" s="2" t="str">
        <f t="shared" si="193"/>
        <v>Friday</v>
      </c>
      <c r="E12405" s="2" t="str">
        <f>TEXT(Superstore_Orders[[#This Row],[Order Date]], "MMMM")</f>
        <v>April</v>
      </c>
      <c r="F12405" s="2">
        <v>41923</v>
      </c>
      <c r="G12405" s="2" t="str">
        <f>TEXT(Superstore_Orders[[#This Row],[Ship Date]], "MMMM")</f>
        <v>October</v>
      </c>
      <c r="H12405" s="2" t="str">
        <f>TEXT(Superstore_Orders[[#This Row],[Ship Date]], "MMMM")</f>
        <v>October</v>
      </c>
      <c r="I12405" s="1" t="s">
        <v>23</v>
      </c>
      <c r="J12405" s="1" t="s">
        <v>4748</v>
      </c>
      <c r="K12405" s="1" t="s">
        <v>25</v>
      </c>
      <c r="L12405" s="1" t="s">
        <v>2177</v>
      </c>
      <c r="M12405" s="1" t="s">
        <v>222</v>
      </c>
      <c r="N12405" s="1" t="s">
        <v>223</v>
      </c>
      <c r="O12405" s="1" t="s">
        <v>128</v>
      </c>
      <c r="P12405" s="1" t="s">
        <v>30</v>
      </c>
      <c r="Q12405" s="1" t="s">
        <v>31</v>
      </c>
      <c r="R12405" s="1" t="s">
        <v>8648</v>
      </c>
      <c r="S12405" s="1" t="s">
        <v>8649</v>
      </c>
      <c r="T12405" s="3">
        <v>52</v>
      </c>
      <c r="U12405">
        <v>5</v>
      </c>
      <c r="V12405" s="4">
        <v>0</v>
      </c>
      <c r="W12405" s="3">
        <v>6.03</v>
      </c>
      <c r="X12405">
        <v>14.148</v>
      </c>
      <c r="Y12405" s="1" t="s">
        <v>18</v>
      </c>
    </row>
    <row r="12406" spans="1:25" x14ac:dyDescent="0.35">
      <c r="A12406" s="1" t="s">
        <v>17984</v>
      </c>
      <c r="B12406" s="1" t="s">
        <v>22</v>
      </c>
      <c r="C12406" s="2">
        <v>41740</v>
      </c>
      <c r="D12406" s="2" t="str">
        <f t="shared" si="193"/>
        <v>Friday</v>
      </c>
      <c r="E12406" s="2" t="str">
        <f>TEXT(Superstore_Orders[[#This Row],[Order Date]], "MMMM")</f>
        <v>April</v>
      </c>
      <c r="F12406" s="2">
        <v>41893</v>
      </c>
      <c r="G12406" s="2" t="str">
        <f>TEXT(Superstore_Orders[[#This Row],[Ship Date]], "MMMM")</f>
        <v>September</v>
      </c>
      <c r="H12406" s="2" t="str">
        <f>TEXT(Superstore_Orders[[#This Row],[Ship Date]], "MMMM")</f>
        <v>September</v>
      </c>
      <c r="I12406" s="1" t="s">
        <v>23</v>
      </c>
      <c r="J12406" s="1" t="s">
        <v>463</v>
      </c>
      <c r="K12406" s="1" t="s">
        <v>80</v>
      </c>
      <c r="L12406" s="1" t="s">
        <v>5269</v>
      </c>
      <c r="M12406" s="1" t="s">
        <v>1395</v>
      </c>
      <c r="N12406" s="1" t="s">
        <v>28</v>
      </c>
      <c r="O12406" s="1" t="s">
        <v>28</v>
      </c>
      <c r="P12406" s="1" t="s">
        <v>30</v>
      </c>
      <c r="Q12406" s="1" t="s">
        <v>40</v>
      </c>
      <c r="R12406" s="1" t="s">
        <v>14683</v>
      </c>
      <c r="S12406" s="1" t="s">
        <v>2942</v>
      </c>
      <c r="T12406" s="3">
        <v>78</v>
      </c>
      <c r="U12406">
        <v>2</v>
      </c>
      <c r="V12406" s="4">
        <v>0</v>
      </c>
      <c r="W12406" s="3">
        <v>5.75</v>
      </c>
      <c r="X12406">
        <v>9.36</v>
      </c>
      <c r="Y12406" s="1" t="s">
        <v>18</v>
      </c>
    </row>
    <row r="12407" spans="1:25" x14ac:dyDescent="0.35">
      <c r="A12407" s="1" t="s">
        <v>17953</v>
      </c>
      <c r="B12407" s="1" t="s">
        <v>22</v>
      </c>
      <c r="C12407" s="2">
        <v>41740</v>
      </c>
      <c r="D12407" s="2" t="str">
        <f t="shared" si="193"/>
        <v>Friday</v>
      </c>
      <c r="E12407" s="2" t="str">
        <f>TEXT(Superstore_Orders[[#This Row],[Order Date]], "MMMM")</f>
        <v>April</v>
      </c>
      <c r="F12407" s="2">
        <v>41923</v>
      </c>
      <c r="G12407" s="2" t="str">
        <f>TEXT(Superstore_Orders[[#This Row],[Ship Date]], "MMMM")</f>
        <v>October</v>
      </c>
      <c r="H12407" s="2" t="str">
        <f>TEXT(Superstore_Orders[[#This Row],[Ship Date]], "MMMM")</f>
        <v>October</v>
      </c>
      <c r="I12407" s="1" t="s">
        <v>23</v>
      </c>
      <c r="J12407" s="1" t="s">
        <v>1471</v>
      </c>
      <c r="K12407" s="1" t="s">
        <v>53</v>
      </c>
      <c r="L12407" s="1" t="s">
        <v>1217</v>
      </c>
      <c r="M12407" s="1" t="s">
        <v>293</v>
      </c>
      <c r="N12407" s="1" t="s">
        <v>37</v>
      </c>
      <c r="O12407" s="1" t="s">
        <v>230</v>
      </c>
      <c r="P12407" s="1" t="s">
        <v>63</v>
      </c>
      <c r="Q12407" s="1" t="s">
        <v>97</v>
      </c>
      <c r="R12407" s="1" t="s">
        <v>3811</v>
      </c>
      <c r="S12407" s="1" t="s">
        <v>3812</v>
      </c>
      <c r="T12407" s="3">
        <v>95</v>
      </c>
      <c r="U12407">
        <v>2</v>
      </c>
      <c r="V12407" s="4">
        <v>0</v>
      </c>
      <c r="W12407" s="3">
        <v>5.74</v>
      </c>
      <c r="X12407">
        <v>22.74</v>
      </c>
      <c r="Y12407" s="1" t="s">
        <v>18</v>
      </c>
    </row>
    <row r="12408" spans="1:25" x14ac:dyDescent="0.35">
      <c r="A12408" s="1" t="s">
        <v>17985</v>
      </c>
      <c r="B12408" s="1" t="s">
        <v>43</v>
      </c>
      <c r="C12408" s="2">
        <v>41740</v>
      </c>
      <c r="D12408" s="2" t="str">
        <f t="shared" si="193"/>
        <v>Friday</v>
      </c>
      <c r="E12408" s="2" t="str">
        <f>TEXT(Superstore_Orders[[#This Row],[Order Date]], "MMMM")</f>
        <v>April</v>
      </c>
      <c r="F12408" s="2">
        <v>41862</v>
      </c>
      <c r="G12408" s="2" t="str">
        <f>TEXT(Superstore_Orders[[#This Row],[Ship Date]], "MMMM")</f>
        <v>August</v>
      </c>
      <c r="H12408" s="2" t="str">
        <f>TEXT(Superstore_Orders[[#This Row],[Ship Date]], "MMMM")</f>
        <v>August</v>
      </c>
      <c r="I12408" s="1" t="s">
        <v>23</v>
      </c>
      <c r="J12408" s="1" t="s">
        <v>1758</v>
      </c>
      <c r="K12408" s="1" t="s">
        <v>25</v>
      </c>
      <c r="L12408" s="1" t="s">
        <v>2194</v>
      </c>
      <c r="M12408" s="1" t="s">
        <v>184</v>
      </c>
      <c r="N12408" s="1" t="s">
        <v>127</v>
      </c>
      <c r="O12408" s="1" t="s">
        <v>57</v>
      </c>
      <c r="P12408" s="1" t="s">
        <v>30</v>
      </c>
      <c r="Q12408" s="1" t="s">
        <v>31</v>
      </c>
      <c r="R12408" s="1" t="s">
        <v>17285</v>
      </c>
      <c r="S12408" s="1" t="s">
        <v>4655</v>
      </c>
      <c r="T12408" s="3">
        <v>33</v>
      </c>
      <c r="U12408">
        <v>5</v>
      </c>
      <c r="V12408" s="4">
        <v>0</v>
      </c>
      <c r="W12408" s="3">
        <v>5.67</v>
      </c>
      <c r="X12408">
        <v>10.1</v>
      </c>
      <c r="Y12408" s="1" t="s">
        <v>18</v>
      </c>
    </row>
    <row r="12409" spans="1:25" x14ac:dyDescent="0.35">
      <c r="A12409" s="1" t="s">
        <v>17986</v>
      </c>
      <c r="B12409" s="1" t="s">
        <v>22</v>
      </c>
      <c r="C12409" s="2">
        <v>41740</v>
      </c>
      <c r="D12409" s="2" t="str">
        <f t="shared" si="193"/>
        <v>Friday</v>
      </c>
      <c r="E12409" s="2" t="str">
        <f>TEXT(Superstore_Orders[[#This Row],[Order Date]], "MMMM")</f>
        <v>April</v>
      </c>
      <c r="F12409" s="2">
        <v>41862</v>
      </c>
      <c r="G12409" s="2" t="str">
        <f>TEXT(Superstore_Orders[[#This Row],[Ship Date]], "MMMM")</f>
        <v>August</v>
      </c>
      <c r="H12409" s="2" t="str">
        <f>TEXT(Superstore_Orders[[#This Row],[Ship Date]], "MMMM")</f>
        <v>August</v>
      </c>
      <c r="I12409" s="1" t="s">
        <v>23</v>
      </c>
      <c r="J12409" s="1" t="s">
        <v>7517</v>
      </c>
      <c r="K12409" s="1" t="s">
        <v>80</v>
      </c>
      <c r="L12409" s="1" t="s">
        <v>7712</v>
      </c>
      <c r="M12409" s="1" t="s">
        <v>190</v>
      </c>
      <c r="N12409" s="1" t="s">
        <v>127</v>
      </c>
      <c r="O12409" s="1" t="s">
        <v>191</v>
      </c>
      <c r="P12409" s="1" t="s">
        <v>73</v>
      </c>
      <c r="Q12409" s="1" t="s">
        <v>130</v>
      </c>
      <c r="R12409" s="1" t="s">
        <v>11474</v>
      </c>
      <c r="S12409" s="1" t="s">
        <v>2419</v>
      </c>
      <c r="T12409" s="3">
        <v>173</v>
      </c>
      <c r="U12409">
        <v>2</v>
      </c>
      <c r="V12409" s="4">
        <v>0</v>
      </c>
      <c r="W12409" s="3">
        <v>4.6399999999999997</v>
      </c>
      <c r="X12409">
        <v>13.84</v>
      </c>
      <c r="Y12409" s="1" t="s">
        <v>18</v>
      </c>
    </row>
    <row r="12410" spans="1:25" x14ac:dyDescent="0.35">
      <c r="A12410" s="1" t="s">
        <v>17987</v>
      </c>
      <c r="B12410" s="1" t="s">
        <v>77</v>
      </c>
      <c r="C12410" s="2">
        <v>41740</v>
      </c>
      <c r="D12410" s="2" t="str">
        <f t="shared" si="193"/>
        <v>Friday</v>
      </c>
      <c r="E12410" s="2" t="str">
        <f>TEXT(Superstore_Orders[[#This Row],[Order Date]], "MMMM")</f>
        <v>April</v>
      </c>
      <c r="F12410" s="2">
        <v>41801</v>
      </c>
      <c r="G12410" s="2" t="str">
        <f>TEXT(Superstore_Orders[[#This Row],[Ship Date]], "MMMM")</f>
        <v>June</v>
      </c>
      <c r="H12410" s="2" t="str">
        <f>TEXT(Superstore_Orders[[#This Row],[Ship Date]], "MMMM")</f>
        <v>June</v>
      </c>
      <c r="I12410" s="1" t="s">
        <v>44</v>
      </c>
      <c r="J12410" s="1" t="s">
        <v>1961</v>
      </c>
      <c r="K12410" s="1" t="s">
        <v>80</v>
      </c>
      <c r="L12410" s="1" t="s">
        <v>298</v>
      </c>
      <c r="M12410" s="1" t="s">
        <v>222</v>
      </c>
      <c r="N12410" s="1" t="s">
        <v>223</v>
      </c>
      <c r="O12410" s="1" t="s">
        <v>178</v>
      </c>
      <c r="P12410" s="1" t="s">
        <v>30</v>
      </c>
      <c r="Q12410" s="1" t="s">
        <v>59</v>
      </c>
      <c r="R12410" s="1" t="s">
        <v>7774</v>
      </c>
      <c r="S12410" s="1" t="s">
        <v>7775</v>
      </c>
      <c r="T12410" s="3">
        <v>26</v>
      </c>
      <c r="U12410">
        <v>5</v>
      </c>
      <c r="V12410" s="4">
        <v>0</v>
      </c>
      <c r="W12410" s="3">
        <v>4.62</v>
      </c>
      <c r="X12410">
        <v>11.88</v>
      </c>
      <c r="Y12410" s="1" t="s">
        <v>18</v>
      </c>
    </row>
    <row r="12411" spans="1:25" x14ac:dyDescent="0.35">
      <c r="A12411" s="1" t="s">
        <v>17985</v>
      </c>
      <c r="B12411" s="1" t="s">
        <v>43</v>
      </c>
      <c r="C12411" s="2">
        <v>41740</v>
      </c>
      <c r="D12411" s="2" t="str">
        <f t="shared" si="193"/>
        <v>Friday</v>
      </c>
      <c r="E12411" s="2" t="str">
        <f>TEXT(Superstore_Orders[[#This Row],[Order Date]], "MMMM")</f>
        <v>April</v>
      </c>
      <c r="F12411" s="2">
        <v>41862</v>
      </c>
      <c r="G12411" s="2" t="str">
        <f>TEXT(Superstore_Orders[[#This Row],[Ship Date]], "MMMM")</f>
        <v>August</v>
      </c>
      <c r="H12411" s="2" t="str">
        <f>TEXT(Superstore_Orders[[#This Row],[Ship Date]], "MMMM")</f>
        <v>August</v>
      </c>
      <c r="I12411" s="1" t="s">
        <v>23</v>
      </c>
      <c r="J12411" s="1" t="s">
        <v>1758</v>
      </c>
      <c r="K12411" s="1" t="s">
        <v>25</v>
      </c>
      <c r="L12411" s="1" t="s">
        <v>2194</v>
      </c>
      <c r="M12411" s="1" t="s">
        <v>184</v>
      </c>
      <c r="N12411" s="1" t="s">
        <v>127</v>
      </c>
      <c r="O12411" s="1" t="s">
        <v>57</v>
      </c>
      <c r="P12411" s="1" t="s">
        <v>30</v>
      </c>
      <c r="Q12411" s="1" t="s">
        <v>59</v>
      </c>
      <c r="R12411" s="1" t="s">
        <v>7823</v>
      </c>
      <c r="S12411" s="1" t="s">
        <v>7824</v>
      </c>
      <c r="T12411" s="3">
        <v>34</v>
      </c>
      <c r="U12411">
        <v>3</v>
      </c>
      <c r="V12411" s="4">
        <v>0</v>
      </c>
      <c r="W12411" s="3">
        <v>4.59</v>
      </c>
      <c r="X12411">
        <v>4.0199999999999996</v>
      </c>
      <c r="Y12411" s="1" t="s">
        <v>18</v>
      </c>
    </row>
    <row r="12412" spans="1:25" x14ac:dyDescent="0.35">
      <c r="A12412" s="1" t="s">
        <v>17988</v>
      </c>
      <c r="B12412" s="1" t="s">
        <v>43</v>
      </c>
      <c r="C12412" s="2">
        <v>41740</v>
      </c>
      <c r="D12412" s="2" t="str">
        <f t="shared" si="193"/>
        <v>Friday</v>
      </c>
      <c r="E12412" s="2" t="str">
        <f>TEXT(Superstore_Orders[[#This Row],[Order Date]], "MMMM")</f>
        <v>April</v>
      </c>
      <c r="F12412" s="2">
        <v>41893</v>
      </c>
      <c r="G12412" s="2" t="str">
        <f>TEXT(Superstore_Orders[[#This Row],[Ship Date]], "MMMM")</f>
        <v>September</v>
      </c>
      <c r="H12412" s="2" t="str">
        <f>TEXT(Superstore_Orders[[#This Row],[Ship Date]], "MMMM")</f>
        <v>September</v>
      </c>
      <c r="I12412" s="1" t="s">
        <v>23</v>
      </c>
      <c r="J12412" s="1" t="s">
        <v>5981</v>
      </c>
      <c r="K12412" s="1" t="s">
        <v>80</v>
      </c>
      <c r="L12412" s="1" t="s">
        <v>1072</v>
      </c>
      <c r="M12412" s="1" t="s">
        <v>661</v>
      </c>
      <c r="N12412" s="1" t="s">
        <v>48</v>
      </c>
      <c r="O12412" s="1" t="s">
        <v>48</v>
      </c>
      <c r="P12412" s="1" t="s">
        <v>30</v>
      </c>
      <c r="Q12412" s="1" t="s">
        <v>150</v>
      </c>
      <c r="R12412" s="1" t="s">
        <v>17989</v>
      </c>
      <c r="S12412" s="1" t="s">
        <v>14098</v>
      </c>
      <c r="T12412" s="3">
        <v>40</v>
      </c>
      <c r="U12412">
        <v>8</v>
      </c>
      <c r="V12412" s="4">
        <v>0.6</v>
      </c>
      <c r="W12412" s="3">
        <v>4.5</v>
      </c>
      <c r="X12412">
        <v>-58.704000000000001</v>
      </c>
      <c r="Y12412" s="1" t="s">
        <v>61</v>
      </c>
    </row>
    <row r="12413" spans="1:25" x14ac:dyDescent="0.35">
      <c r="A12413" s="1" t="s">
        <v>17990</v>
      </c>
      <c r="B12413" s="1" t="s">
        <v>43</v>
      </c>
      <c r="C12413" s="2">
        <v>41740</v>
      </c>
      <c r="D12413" s="2" t="str">
        <f t="shared" si="193"/>
        <v>Friday</v>
      </c>
      <c r="E12413" s="2" t="str">
        <f>TEXT(Superstore_Orders[[#This Row],[Order Date]], "MMMM")</f>
        <v>April</v>
      </c>
      <c r="F12413" s="2">
        <v>41801</v>
      </c>
      <c r="G12413" s="2" t="str">
        <f>TEXT(Superstore_Orders[[#This Row],[Ship Date]], "MMMM")</f>
        <v>June</v>
      </c>
      <c r="H12413" s="2" t="str">
        <f>TEXT(Superstore_Orders[[#This Row],[Ship Date]], "MMMM")</f>
        <v>June</v>
      </c>
      <c r="I12413" s="1" t="s">
        <v>250</v>
      </c>
      <c r="J12413" s="1" t="s">
        <v>3221</v>
      </c>
      <c r="K12413" s="1" t="s">
        <v>25</v>
      </c>
      <c r="L12413" s="1" t="s">
        <v>101</v>
      </c>
      <c r="M12413" s="1" t="s">
        <v>102</v>
      </c>
      <c r="N12413" s="1" t="s">
        <v>37</v>
      </c>
      <c r="O12413" s="1" t="s">
        <v>103</v>
      </c>
      <c r="P12413" s="1" t="s">
        <v>30</v>
      </c>
      <c r="Q12413" s="1" t="s">
        <v>167</v>
      </c>
      <c r="R12413" s="1" t="s">
        <v>7645</v>
      </c>
      <c r="S12413" s="1" t="s">
        <v>4246</v>
      </c>
      <c r="T12413" s="3">
        <v>21</v>
      </c>
      <c r="U12413">
        <v>2</v>
      </c>
      <c r="V12413" s="4">
        <v>0.45</v>
      </c>
      <c r="W12413" s="3">
        <v>4.26</v>
      </c>
      <c r="X12413">
        <v>-15.741</v>
      </c>
      <c r="Y12413" s="1" t="s">
        <v>61</v>
      </c>
    </row>
    <row r="12414" spans="1:25" x14ac:dyDescent="0.35">
      <c r="A12414" s="1" t="s">
        <v>17942</v>
      </c>
      <c r="B12414" s="1" t="s">
        <v>43</v>
      </c>
      <c r="C12414" s="2">
        <v>41740</v>
      </c>
      <c r="D12414" s="2" t="str">
        <f t="shared" si="193"/>
        <v>Friday</v>
      </c>
      <c r="E12414" s="2" t="str">
        <f>TEXT(Superstore_Orders[[#This Row],[Order Date]], "MMMM")</f>
        <v>April</v>
      </c>
      <c r="F12414" s="2">
        <v>41893</v>
      </c>
      <c r="G12414" s="2" t="str">
        <f>TEXT(Superstore_Orders[[#This Row],[Ship Date]], "MMMM")</f>
        <v>September</v>
      </c>
      <c r="H12414" s="2" t="str">
        <f>TEXT(Superstore_Orders[[#This Row],[Ship Date]], "MMMM")</f>
        <v>September</v>
      </c>
      <c r="I12414" s="1" t="s">
        <v>44</v>
      </c>
      <c r="J12414" s="1" t="s">
        <v>3442</v>
      </c>
      <c r="K12414" s="1" t="s">
        <v>25</v>
      </c>
      <c r="L12414" s="1" t="s">
        <v>393</v>
      </c>
      <c r="M12414" s="1" t="s">
        <v>36</v>
      </c>
      <c r="N12414" s="1" t="s">
        <v>37</v>
      </c>
      <c r="O12414" s="1" t="s">
        <v>38</v>
      </c>
      <c r="P12414" s="1" t="s">
        <v>30</v>
      </c>
      <c r="Q12414" s="1" t="s">
        <v>40</v>
      </c>
      <c r="R12414" s="1" t="s">
        <v>15679</v>
      </c>
      <c r="S12414" s="1" t="s">
        <v>10077</v>
      </c>
      <c r="T12414" s="3">
        <v>60</v>
      </c>
      <c r="U12414">
        <v>2</v>
      </c>
      <c r="V12414" s="4">
        <v>0.4</v>
      </c>
      <c r="W12414" s="3">
        <v>4.1100000000000003</v>
      </c>
      <c r="X12414">
        <v>-7.968</v>
      </c>
      <c r="Y12414" s="1" t="s">
        <v>61</v>
      </c>
    </row>
    <row r="12415" spans="1:25" x14ac:dyDescent="0.35">
      <c r="A12415" s="1" t="s">
        <v>17964</v>
      </c>
      <c r="B12415" s="1" t="s">
        <v>22</v>
      </c>
      <c r="C12415" s="2">
        <v>41740</v>
      </c>
      <c r="D12415" s="2" t="str">
        <f t="shared" si="193"/>
        <v>Friday</v>
      </c>
      <c r="E12415" s="2" t="str">
        <f>TEXT(Superstore_Orders[[#This Row],[Order Date]], "MMMM")</f>
        <v>April</v>
      </c>
      <c r="F12415" s="2">
        <v>41801</v>
      </c>
      <c r="G12415" s="2" t="str">
        <f>TEXT(Superstore_Orders[[#This Row],[Ship Date]], "MMMM")</f>
        <v>June</v>
      </c>
      <c r="H12415" s="2" t="str">
        <f>TEXT(Superstore_Orders[[#This Row],[Ship Date]], "MMMM")</f>
        <v>June</v>
      </c>
      <c r="I12415" s="1" t="s">
        <v>44</v>
      </c>
      <c r="J12415" s="1" t="s">
        <v>1308</v>
      </c>
      <c r="K12415" s="1" t="s">
        <v>25</v>
      </c>
      <c r="L12415" s="1" t="s">
        <v>3227</v>
      </c>
      <c r="M12415" s="1" t="s">
        <v>3228</v>
      </c>
      <c r="N12415" s="1" t="s">
        <v>28</v>
      </c>
      <c r="O12415" s="1" t="s">
        <v>28</v>
      </c>
      <c r="P12415" s="1" t="s">
        <v>73</v>
      </c>
      <c r="Q12415" s="1" t="s">
        <v>90</v>
      </c>
      <c r="R12415" s="1" t="s">
        <v>17991</v>
      </c>
      <c r="S12415" s="1" t="s">
        <v>541</v>
      </c>
      <c r="T12415" s="3">
        <v>379</v>
      </c>
      <c r="U12415">
        <v>1</v>
      </c>
      <c r="V12415" s="4">
        <v>0</v>
      </c>
      <c r="W12415" s="3">
        <v>4.08</v>
      </c>
      <c r="X12415">
        <v>140.13</v>
      </c>
      <c r="Y12415" s="1" t="s">
        <v>18</v>
      </c>
    </row>
    <row r="12416" spans="1:25" x14ac:dyDescent="0.35">
      <c r="A12416" s="1" t="s">
        <v>17992</v>
      </c>
      <c r="B12416" s="1" t="s">
        <v>43</v>
      </c>
      <c r="C12416" s="2">
        <v>41740</v>
      </c>
      <c r="D12416" s="2" t="str">
        <f t="shared" si="193"/>
        <v>Friday</v>
      </c>
      <c r="E12416" s="2" t="str">
        <f>TEXT(Superstore_Orders[[#This Row],[Order Date]], "MMMM")</f>
        <v>April</v>
      </c>
      <c r="F12416" s="2">
        <v>41740</v>
      </c>
      <c r="G12416" s="2" t="str">
        <f>TEXT(Superstore_Orders[[#This Row],[Ship Date]], "MMMM")</f>
        <v>April</v>
      </c>
      <c r="H12416" s="2" t="str">
        <f>TEXT(Superstore_Orders[[#This Row],[Ship Date]], "MMMM")</f>
        <v>April</v>
      </c>
      <c r="I12416" s="1" t="s">
        <v>78</v>
      </c>
      <c r="J12416" s="1" t="s">
        <v>5793</v>
      </c>
      <c r="K12416" s="1" t="s">
        <v>25</v>
      </c>
      <c r="L12416" s="1" t="s">
        <v>2065</v>
      </c>
      <c r="M12416" s="1" t="s">
        <v>2422</v>
      </c>
      <c r="N12416" s="1" t="s">
        <v>28</v>
      </c>
      <c r="O12416" s="1" t="s">
        <v>28</v>
      </c>
      <c r="P12416" s="1" t="s">
        <v>73</v>
      </c>
      <c r="Q12416" s="1" t="s">
        <v>139</v>
      </c>
      <c r="R12416" s="1" t="s">
        <v>3194</v>
      </c>
      <c r="S12416" s="1" t="s">
        <v>2069</v>
      </c>
      <c r="T12416" s="3">
        <v>40</v>
      </c>
      <c r="U12416">
        <v>1</v>
      </c>
      <c r="V12416" s="4">
        <v>0</v>
      </c>
      <c r="W12416" s="3">
        <v>3.82</v>
      </c>
      <c r="X12416">
        <v>4.83</v>
      </c>
      <c r="Y12416" s="1" t="s">
        <v>18</v>
      </c>
    </row>
    <row r="12417" spans="1:25" x14ac:dyDescent="0.35">
      <c r="A12417" s="1" t="s">
        <v>17934</v>
      </c>
      <c r="B12417" s="1" t="s">
        <v>43</v>
      </c>
      <c r="C12417" s="2">
        <v>41740</v>
      </c>
      <c r="D12417" s="2" t="str">
        <f t="shared" si="193"/>
        <v>Friday</v>
      </c>
      <c r="E12417" s="2" t="str">
        <f>TEXT(Superstore_Orders[[#This Row],[Order Date]], "MMMM")</f>
        <v>April</v>
      </c>
      <c r="F12417" s="2">
        <v>41770</v>
      </c>
      <c r="G12417" s="2" t="str">
        <f>TEXT(Superstore_Orders[[#This Row],[Ship Date]], "MMMM")</f>
        <v>May</v>
      </c>
      <c r="H12417" s="2" t="str">
        <f>TEXT(Superstore_Orders[[#This Row],[Ship Date]], "MMMM")</f>
        <v>May</v>
      </c>
      <c r="I12417" s="1" t="s">
        <v>250</v>
      </c>
      <c r="J12417" s="1" t="s">
        <v>100</v>
      </c>
      <c r="K12417" s="1" t="s">
        <v>25</v>
      </c>
      <c r="L12417" s="1" t="s">
        <v>953</v>
      </c>
      <c r="M12417" s="1" t="s">
        <v>954</v>
      </c>
      <c r="N12417" s="1" t="s">
        <v>127</v>
      </c>
      <c r="O12417" s="1" t="s">
        <v>191</v>
      </c>
      <c r="P12417" s="1" t="s">
        <v>30</v>
      </c>
      <c r="Q12417" s="1" t="s">
        <v>170</v>
      </c>
      <c r="R12417" s="1" t="s">
        <v>17993</v>
      </c>
      <c r="S12417" s="1" t="s">
        <v>5307</v>
      </c>
      <c r="T12417" s="3">
        <v>17</v>
      </c>
      <c r="U12417">
        <v>3</v>
      </c>
      <c r="V12417" s="4">
        <v>0.2</v>
      </c>
      <c r="W12417" s="3">
        <v>3.66</v>
      </c>
      <c r="X12417">
        <v>-1.74</v>
      </c>
      <c r="Y12417" s="1" t="s">
        <v>61</v>
      </c>
    </row>
    <row r="12418" spans="1:25" x14ac:dyDescent="0.35">
      <c r="A12418" s="1" t="s">
        <v>17945</v>
      </c>
      <c r="B12418" s="1" t="s">
        <v>22</v>
      </c>
      <c r="C12418" s="2">
        <v>41740</v>
      </c>
      <c r="D12418" s="2" t="str">
        <f t="shared" ref="D12418:D12481" si="194">TEXT(C12418, "DDDD")</f>
        <v>Friday</v>
      </c>
      <c r="E12418" s="2" t="str">
        <f>TEXT(Superstore_Orders[[#This Row],[Order Date]], "MMMM")</f>
        <v>April</v>
      </c>
      <c r="F12418" s="2">
        <v>41862</v>
      </c>
      <c r="G12418" s="2" t="str">
        <f>TEXT(Superstore_Orders[[#This Row],[Ship Date]], "MMMM")</f>
        <v>August</v>
      </c>
      <c r="H12418" s="2" t="str">
        <f>TEXT(Superstore_Orders[[#This Row],[Ship Date]], "MMMM")</f>
        <v>August</v>
      </c>
      <c r="I12418" s="1" t="s">
        <v>23</v>
      </c>
      <c r="J12418" s="1" t="s">
        <v>6481</v>
      </c>
      <c r="K12418" s="1" t="s">
        <v>25</v>
      </c>
      <c r="L12418" s="1" t="s">
        <v>604</v>
      </c>
      <c r="M12418" s="1" t="s">
        <v>222</v>
      </c>
      <c r="N12418" s="1" t="s">
        <v>223</v>
      </c>
      <c r="O12418" s="1" t="s">
        <v>178</v>
      </c>
      <c r="P12418" s="1" t="s">
        <v>30</v>
      </c>
      <c r="Q12418" s="1" t="s">
        <v>156</v>
      </c>
      <c r="R12418" s="1" t="s">
        <v>4298</v>
      </c>
      <c r="S12418" s="1" t="s">
        <v>4299</v>
      </c>
      <c r="T12418" s="3">
        <v>56</v>
      </c>
      <c r="U12418">
        <v>2</v>
      </c>
      <c r="V12418" s="4">
        <v>0.2</v>
      </c>
      <c r="W12418" s="3">
        <v>3.39</v>
      </c>
      <c r="X12418">
        <v>4.1988000000000003</v>
      </c>
      <c r="Y12418" s="1" t="s">
        <v>18</v>
      </c>
    </row>
    <row r="12419" spans="1:25" x14ac:dyDescent="0.35">
      <c r="A12419" s="1" t="s">
        <v>17956</v>
      </c>
      <c r="B12419" s="1" t="s">
        <v>22</v>
      </c>
      <c r="C12419" s="2">
        <v>41740</v>
      </c>
      <c r="D12419" s="2" t="str">
        <f t="shared" si="194"/>
        <v>Friday</v>
      </c>
      <c r="E12419" s="2" t="str">
        <f>TEXT(Superstore_Orders[[#This Row],[Order Date]], "MMMM")</f>
        <v>April</v>
      </c>
      <c r="F12419" s="2">
        <v>41893</v>
      </c>
      <c r="G12419" s="2" t="str">
        <f>TEXT(Superstore_Orders[[#This Row],[Ship Date]], "MMMM")</f>
        <v>September</v>
      </c>
      <c r="H12419" s="2" t="str">
        <f>TEXT(Superstore_Orders[[#This Row],[Ship Date]], "MMMM")</f>
        <v>September</v>
      </c>
      <c r="I12419" s="1" t="s">
        <v>23</v>
      </c>
      <c r="J12419" s="1" t="s">
        <v>6996</v>
      </c>
      <c r="K12419" s="1" t="s">
        <v>80</v>
      </c>
      <c r="L12419" s="1" t="s">
        <v>17957</v>
      </c>
      <c r="M12419" s="1" t="s">
        <v>163</v>
      </c>
      <c r="N12419" s="1" t="s">
        <v>28</v>
      </c>
      <c r="O12419" s="1" t="s">
        <v>28</v>
      </c>
      <c r="P12419" s="1" t="s">
        <v>30</v>
      </c>
      <c r="Q12419" s="1" t="s">
        <v>82</v>
      </c>
      <c r="R12419" s="1" t="s">
        <v>7463</v>
      </c>
      <c r="S12419" s="1" t="s">
        <v>7118</v>
      </c>
      <c r="T12419" s="3">
        <v>85</v>
      </c>
      <c r="U12419">
        <v>1</v>
      </c>
      <c r="V12419" s="4">
        <v>0</v>
      </c>
      <c r="W12419" s="3">
        <v>3.19</v>
      </c>
      <c r="X12419">
        <v>25.41</v>
      </c>
      <c r="Y12419" s="1" t="s">
        <v>18</v>
      </c>
    </row>
    <row r="12420" spans="1:25" x14ac:dyDescent="0.35">
      <c r="A12420" s="1" t="s">
        <v>17994</v>
      </c>
      <c r="B12420" s="1" t="s">
        <v>43</v>
      </c>
      <c r="C12420" s="2">
        <v>41740</v>
      </c>
      <c r="D12420" s="2" t="str">
        <f t="shared" si="194"/>
        <v>Friday</v>
      </c>
      <c r="E12420" s="2" t="str">
        <f>TEXT(Superstore_Orders[[#This Row],[Order Date]], "MMMM")</f>
        <v>April</v>
      </c>
      <c r="F12420" s="2">
        <v>41893</v>
      </c>
      <c r="G12420" s="2" t="str">
        <f>TEXT(Superstore_Orders[[#This Row],[Ship Date]], "MMMM")</f>
        <v>September</v>
      </c>
      <c r="H12420" s="2" t="str">
        <f>TEXT(Superstore_Orders[[#This Row],[Ship Date]], "MMMM")</f>
        <v>September</v>
      </c>
      <c r="I12420" s="1" t="s">
        <v>23</v>
      </c>
      <c r="J12420" s="1" t="s">
        <v>15227</v>
      </c>
      <c r="K12420" s="1" t="s">
        <v>25</v>
      </c>
      <c r="L12420" s="1" t="s">
        <v>922</v>
      </c>
      <c r="M12420" s="1" t="s">
        <v>222</v>
      </c>
      <c r="N12420" s="1" t="s">
        <v>223</v>
      </c>
      <c r="O12420" s="1" t="s">
        <v>720</v>
      </c>
      <c r="P12420" s="1" t="s">
        <v>73</v>
      </c>
      <c r="Q12420" s="1" t="s">
        <v>139</v>
      </c>
      <c r="R12420" s="1" t="s">
        <v>13548</v>
      </c>
      <c r="S12420" s="1" t="s">
        <v>13549</v>
      </c>
      <c r="T12420" s="3">
        <v>41</v>
      </c>
      <c r="U12420">
        <v>3</v>
      </c>
      <c r="V12420" s="4">
        <v>0.2</v>
      </c>
      <c r="W12420" s="3">
        <v>3.17</v>
      </c>
      <c r="X12420">
        <v>0.50970000000000004</v>
      </c>
      <c r="Y12420" s="1" t="s">
        <v>18</v>
      </c>
    </row>
    <row r="12421" spans="1:25" x14ac:dyDescent="0.35">
      <c r="A12421" s="1" t="s">
        <v>17995</v>
      </c>
      <c r="B12421" s="1" t="s">
        <v>22</v>
      </c>
      <c r="C12421" s="2">
        <v>41740</v>
      </c>
      <c r="D12421" s="2" t="str">
        <f t="shared" si="194"/>
        <v>Friday</v>
      </c>
      <c r="E12421" s="2" t="str">
        <f>TEXT(Superstore_Orders[[#This Row],[Order Date]], "MMMM")</f>
        <v>April</v>
      </c>
      <c r="F12421" s="2">
        <v>41893</v>
      </c>
      <c r="G12421" s="2" t="str">
        <f>TEXT(Superstore_Orders[[#This Row],[Ship Date]], "MMMM")</f>
        <v>September</v>
      </c>
      <c r="H12421" s="2" t="str">
        <f>TEXT(Superstore_Orders[[#This Row],[Ship Date]], "MMMM")</f>
        <v>September</v>
      </c>
      <c r="I12421" s="1" t="s">
        <v>23</v>
      </c>
      <c r="J12421" s="1" t="s">
        <v>1122</v>
      </c>
      <c r="K12421" s="1" t="s">
        <v>25</v>
      </c>
      <c r="L12421" s="1" t="s">
        <v>339</v>
      </c>
      <c r="M12421" s="1" t="s">
        <v>222</v>
      </c>
      <c r="N12421" s="1" t="s">
        <v>223</v>
      </c>
      <c r="O12421" s="1" t="s">
        <v>340</v>
      </c>
      <c r="P12421" s="1" t="s">
        <v>30</v>
      </c>
      <c r="Q12421" s="1" t="s">
        <v>59</v>
      </c>
      <c r="R12421" s="1" t="s">
        <v>17996</v>
      </c>
      <c r="S12421" s="1" t="s">
        <v>17997</v>
      </c>
      <c r="T12421" s="3">
        <v>36</v>
      </c>
      <c r="U12421">
        <v>6</v>
      </c>
      <c r="V12421" s="4">
        <v>0</v>
      </c>
      <c r="W12421" s="3">
        <v>3.08</v>
      </c>
      <c r="X12421">
        <v>17.581199999999999</v>
      </c>
      <c r="Y12421" s="1" t="s">
        <v>18</v>
      </c>
    </row>
    <row r="12422" spans="1:25" x14ac:dyDescent="0.35">
      <c r="A12422" s="1" t="s">
        <v>17998</v>
      </c>
      <c r="B12422" s="1" t="s">
        <v>22</v>
      </c>
      <c r="C12422" s="2">
        <v>41740</v>
      </c>
      <c r="D12422" s="2" t="str">
        <f t="shared" si="194"/>
        <v>Friday</v>
      </c>
      <c r="E12422" s="2" t="str">
        <f>TEXT(Superstore_Orders[[#This Row],[Order Date]], "MMMM")</f>
        <v>April</v>
      </c>
      <c r="F12422" s="2">
        <v>41770</v>
      </c>
      <c r="G12422" s="2" t="str">
        <f>TEXT(Superstore_Orders[[#This Row],[Ship Date]], "MMMM")</f>
        <v>May</v>
      </c>
      <c r="H12422" s="2" t="str">
        <f>TEXT(Superstore_Orders[[#This Row],[Ship Date]], "MMMM")</f>
        <v>May</v>
      </c>
      <c r="I12422" s="1" t="s">
        <v>250</v>
      </c>
      <c r="J12422" s="1" t="s">
        <v>4137</v>
      </c>
      <c r="K12422" s="1" t="s">
        <v>80</v>
      </c>
      <c r="L12422" s="1" t="s">
        <v>2965</v>
      </c>
      <c r="M12422" s="1" t="s">
        <v>766</v>
      </c>
      <c r="N12422" s="1" t="s">
        <v>48</v>
      </c>
      <c r="O12422" s="1" t="s">
        <v>48</v>
      </c>
      <c r="P12422" s="1" t="s">
        <v>30</v>
      </c>
      <c r="Q12422" s="1" t="s">
        <v>59</v>
      </c>
      <c r="R12422" s="1" t="s">
        <v>17999</v>
      </c>
      <c r="S12422" s="1" t="s">
        <v>6950</v>
      </c>
      <c r="T12422" s="3">
        <v>20</v>
      </c>
      <c r="U12422">
        <v>1</v>
      </c>
      <c r="V12422" s="4">
        <v>0</v>
      </c>
      <c r="W12422" s="3">
        <v>3.02</v>
      </c>
      <c r="X12422">
        <v>0</v>
      </c>
      <c r="Y12422" s="1" t="s">
        <v>416</v>
      </c>
    </row>
    <row r="12423" spans="1:25" x14ac:dyDescent="0.35">
      <c r="A12423" s="1" t="s">
        <v>18000</v>
      </c>
      <c r="B12423" s="1" t="s">
        <v>22</v>
      </c>
      <c r="C12423" s="2">
        <v>41740</v>
      </c>
      <c r="D12423" s="2" t="str">
        <f t="shared" si="194"/>
        <v>Friday</v>
      </c>
      <c r="E12423" s="2" t="str">
        <f>TEXT(Superstore_Orders[[#This Row],[Order Date]], "MMMM")</f>
        <v>April</v>
      </c>
      <c r="F12423" s="2">
        <v>41893</v>
      </c>
      <c r="G12423" s="2" t="str">
        <f>TEXT(Superstore_Orders[[#This Row],[Ship Date]], "MMMM")</f>
        <v>September</v>
      </c>
      <c r="H12423" s="2" t="str">
        <f>TEXT(Superstore_Orders[[#This Row],[Ship Date]], "MMMM")</f>
        <v>September</v>
      </c>
      <c r="I12423" s="1" t="s">
        <v>23</v>
      </c>
      <c r="J12423" s="1" t="s">
        <v>3329</v>
      </c>
      <c r="K12423" s="1" t="s">
        <v>25</v>
      </c>
      <c r="L12423" s="1" t="s">
        <v>4673</v>
      </c>
      <c r="M12423" s="1" t="s">
        <v>222</v>
      </c>
      <c r="N12423" s="1" t="s">
        <v>223</v>
      </c>
      <c r="O12423" s="1" t="s">
        <v>340</v>
      </c>
      <c r="P12423" s="1" t="s">
        <v>63</v>
      </c>
      <c r="Q12423" s="1" t="s">
        <v>64</v>
      </c>
      <c r="R12423" s="1" t="s">
        <v>3176</v>
      </c>
      <c r="S12423" s="1" t="s">
        <v>3177</v>
      </c>
      <c r="T12423" s="3">
        <v>41</v>
      </c>
      <c r="U12423">
        <v>3</v>
      </c>
      <c r="V12423" s="4">
        <v>0</v>
      </c>
      <c r="W12423" s="3">
        <v>2.96</v>
      </c>
      <c r="X12423">
        <v>17.375399999999999</v>
      </c>
      <c r="Y12423" s="1" t="s">
        <v>18</v>
      </c>
    </row>
    <row r="12424" spans="1:25" x14ac:dyDescent="0.35">
      <c r="A12424" s="1" t="s">
        <v>17966</v>
      </c>
      <c r="B12424" s="1" t="s">
        <v>22</v>
      </c>
      <c r="C12424" s="2">
        <v>41740</v>
      </c>
      <c r="D12424" s="2" t="str">
        <f t="shared" si="194"/>
        <v>Friday</v>
      </c>
      <c r="E12424" s="2" t="str">
        <f>TEXT(Superstore_Orders[[#This Row],[Order Date]], "MMMM")</f>
        <v>April</v>
      </c>
      <c r="F12424" s="2">
        <v>41893</v>
      </c>
      <c r="G12424" s="2" t="str">
        <f>TEXT(Superstore_Orders[[#This Row],[Ship Date]], "MMMM")</f>
        <v>September</v>
      </c>
      <c r="H12424" s="2" t="str">
        <f>TEXT(Superstore_Orders[[#This Row],[Ship Date]], "MMMM")</f>
        <v>September</v>
      </c>
      <c r="I12424" s="1" t="s">
        <v>44</v>
      </c>
      <c r="J12424" s="1" t="s">
        <v>4748</v>
      </c>
      <c r="K12424" s="1" t="s">
        <v>25</v>
      </c>
      <c r="L12424" s="1" t="s">
        <v>882</v>
      </c>
      <c r="M12424" s="1" t="s">
        <v>36</v>
      </c>
      <c r="N12424" s="1" t="s">
        <v>37</v>
      </c>
      <c r="O12424" s="1" t="s">
        <v>38</v>
      </c>
      <c r="P12424" s="1" t="s">
        <v>30</v>
      </c>
      <c r="Q12424" s="1" t="s">
        <v>242</v>
      </c>
      <c r="R12424" s="1" t="s">
        <v>18001</v>
      </c>
      <c r="S12424" s="1" t="s">
        <v>888</v>
      </c>
      <c r="T12424" s="3">
        <v>21</v>
      </c>
      <c r="U12424">
        <v>4</v>
      </c>
      <c r="V12424" s="4">
        <v>0.4</v>
      </c>
      <c r="W12424" s="3">
        <v>2.94</v>
      </c>
      <c r="X12424">
        <v>-13.295999999999999</v>
      </c>
      <c r="Y12424" s="1" t="s">
        <v>61</v>
      </c>
    </row>
    <row r="12425" spans="1:25" x14ac:dyDescent="0.35">
      <c r="A12425" s="1" t="s">
        <v>17937</v>
      </c>
      <c r="B12425" s="1" t="s">
        <v>22</v>
      </c>
      <c r="C12425" s="2">
        <v>41740</v>
      </c>
      <c r="D12425" s="2" t="str">
        <f t="shared" si="194"/>
        <v>Friday</v>
      </c>
      <c r="E12425" s="2" t="str">
        <f>TEXT(Superstore_Orders[[#This Row],[Order Date]], "MMMM")</f>
        <v>April</v>
      </c>
      <c r="F12425" s="2">
        <v>41801</v>
      </c>
      <c r="G12425" s="2" t="str">
        <f>TEXT(Superstore_Orders[[#This Row],[Ship Date]], "MMMM")</f>
        <v>June</v>
      </c>
      <c r="H12425" s="2" t="str">
        <f>TEXT(Superstore_Orders[[#This Row],[Ship Date]], "MMMM")</f>
        <v>June</v>
      </c>
      <c r="I12425" s="1" t="s">
        <v>250</v>
      </c>
      <c r="J12425" s="1" t="s">
        <v>6215</v>
      </c>
      <c r="K12425" s="1" t="s">
        <v>25</v>
      </c>
      <c r="L12425" s="1" t="s">
        <v>7281</v>
      </c>
      <c r="M12425" s="1" t="s">
        <v>7282</v>
      </c>
      <c r="N12425" s="1" t="s">
        <v>37</v>
      </c>
      <c r="O12425" s="1" t="s">
        <v>103</v>
      </c>
      <c r="P12425" s="1" t="s">
        <v>30</v>
      </c>
      <c r="Q12425" s="1" t="s">
        <v>242</v>
      </c>
      <c r="R12425" s="1" t="s">
        <v>6959</v>
      </c>
      <c r="S12425" s="1" t="s">
        <v>745</v>
      </c>
      <c r="T12425" s="3">
        <v>34</v>
      </c>
      <c r="U12425">
        <v>3</v>
      </c>
      <c r="V12425" s="4">
        <v>0</v>
      </c>
      <c r="W12425" s="3">
        <v>2.69</v>
      </c>
      <c r="X12425">
        <v>15.12</v>
      </c>
      <c r="Y12425" s="1" t="s">
        <v>18</v>
      </c>
    </row>
    <row r="12426" spans="1:25" x14ac:dyDescent="0.35">
      <c r="A12426" s="1" t="s">
        <v>18002</v>
      </c>
      <c r="B12426" s="1" t="s">
        <v>22</v>
      </c>
      <c r="C12426" s="2">
        <v>41740</v>
      </c>
      <c r="D12426" s="2" t="str">
        <f t="shared" si="194"/>
        <v>Friday</v>
      </c>
      <c r="E12426" s="2" t="str">
        <f>TEXT(Superstore_Orders[[#This Row],[Order Date]], "MMMM")</f>
        <v>April</v>
      </c>
      <c r="F12426" s="2">
        <v>41862</v>
      </c>
      <c r="G12426" s="2" t="str">
        <f>TEXT(Superstore_Orders[[#This Row],[Ship Date]], "MMMM")</f>
        <v>August</v>
      </c>
      <c r="H12426" s="2" t="str">
        <f>TEXT(Superstore_Orders[[#This Row],[Ship Date]], "MMMM")</f>
        <v>August</v>
      </c>
      <c r="I12426" s="1" t="s">
        <v>23</v>
      </c>
      <c r="J12426" s="1" t="s">
        <v>6201</v>
      </c>
      <c r="K12426" s="1" t="s">
        <v>53</v>
      </c>
      <c r="L12426" s="1" t="s">
        <v>908</v>
      </c>
      <c r="M12426" s="1" t="s">
        <v>279</v>
      </c>
      <c r="N12426" s="1" t="s">
        <v>37</v>
      </c>
      <c r="O12426" s="1" t="s">
        <v>103</v>
      </c>
      <c r="P12426" s="1" t="s">
        <v>73</v>
      </c>
      <c r="Q12426" s="1" t="s">
        <v>139</v>
      </c>
      <c r="R12426" s="1" t="s">
        <v>12364</v>
      </c>
      <c r="S12426" s="1" t="s">
        <v>9736</v>
      </c>
      <c r="T12426" s="3">
        <v>61</v>
      </c>
      <c r="U12426">
        <v>3</v>
      </c>
      <c r="V12426" s="4">
        <v>0.47</v>
      </c>
      <c r="W12426" s="3">
        <v>2.5299999999999998</v>
      </c>
      <c r="X12426">
        <v>-54.313200000000002</v>
      </c>
      <c r="Y12426" s="1" t="s">
        <v>61</v>
      </c>
    </row>
    <row r="12427" spans="1:25" x14ac:dyDescent="0.35">
      <c r="A12427" s="1" t="s">
        <v>18003</v>
      </c>
      <c r="B12427" s="1" t="s">
        <v>43</v>
      </c>
      <c r="C12427" s="2">
        <v>41740</v>
      </c>
      <c r="D12427" s="2" t="str">
        <f t="shared" si="194"/>
        <v>Friday</v>
      </c>
      <c r="E12427" s="2" t="str">
        <f>TEXT(Superstore_Orders[[#This Row],[Order Date]], "MMMM")</f>
        <v>April</v>
      </c>
      <c r="F12427" s="2">
        <v>41831</v>
      </c>
      <c r="G12427" s="2" t="str">
        <f>TEXT(Superstore_Orders[[#This Row],[Ship Date]], "MMMM")</f>
        <v>July</v>
      </c>
      <c r="H12427" s="2" t="str">
        <f>TEXT(Superstore_Orders[[#This Row],[Ship Date]], "MMMM")</f>
        <v>July</v>
      </c>
      <c r="I12427" s="1" t="s">
        <v>44</v>
      </c>
      <c r="J12427" s="1" t="s">
        <v>7993</v>
      </c>
      <c r="K12427" s="1" t="s">
        <v>80</v>
      </c>
      <c r="L12427" s="1" t="s">
        <v>18004</v>
      </c>
      <c r="M12427" s="1" t="s">
        <v>238</v>
      </c>
      <c r="N12427" s="1" t="s">
        <v>28</v>
      </c>
      <c r="O12427" s="1" t="s">
        <v>28</v>
      </c>
      <c r="P12427" s="1" t="s">
        <v>30</v>
      </c>
      <c r="Q12427" s="1" t="s">
        <v>156</v>
      </c>
      <c r="R12427" s="1" t="s">
        <v>18005</v>
      </c>
      <c r="S12427" s="1" t="s">
        <v>8277</v>
      </c>
      <c r="T12427" s="3">
        <v>16</v>
      </c>
      <c r="U12427">
        <v>1</v>
      </c>
      <c r="V12427" s="4">
        <v>0</v>
      </c>
      <c r="W12427" s="3">
        <v>2.37</v>
      </c>
      <c r="X12427">
        <v>5.0999999999999996</v>
      </c>
      <c r="Y12427" s="1" t="s">
        <v>18</v>
      </c>
    </row>
    <row r="12428" spans="1:25" x14ac:dyDescent="0.35">
      <c r="A12428" s="1" t="s">
        <v>17966</v>
      </c>
      <c r="B12428" s="1" t="s">
        <v>22</v>
      </c>
      <c r="C12428" s="2">
        <v>41740</v>
      </c>
      <c r="D12428" s="2" t="str">
        <f t="shared" si="194"/>
        <v>Friday</v>
      </c>
      <c r="E12428" s="2" t="str">
        <f>TEXT(Superstore_Orders[[#This Row],[Order Date]], "MMMM")</f>
        <v>April</v>
      </c>
      <c r="F12428" s="2">
        <v>41893</v>
      </c>
      <c r="G12428" s="2" t="str">
        <f>TEXT(Superstore_Orders[[#This Row],[Ship Date]], "MMMM")</f>
        <v>September</v>
      </c>
      <c r="H12428" s="2" t="str">
        <f>TEXT(Superstore_Orders[[#This Row],[Ship Date]], "MMMM")</f>
        <v>September</v>
      </c>
      <c r="I12428" s="1" t="s">
        <v>44</v>
      </c>
      <c r="J12428" s="1" t="s">
        <v>4748</v>
      </c>
      <c r="K12428" s="1" t="s">
        <v>25</v>
      </c>
      <c r="L12428" s="1" t="s">
        <v>882</v>
      </c>
      <c r="M12428" s="1" t="s">
        <v>36</v>
      </c>
      <c r="N12428" s="1" t="s">
        <v>37</v>
      </c>
      <c r="O12428" s="1" t="s">
        <v>38</v>
      </c>
      <c r="P12428" s="1" t="s">
        <v>30</v>
      </c>
      <c r="Q12428" s="1" t="s">
        <v>242</v>
      </c>
      <c r="R12428" s="1" t="s">
        <v>18006</v>
      </c>
      <c r="S12428" s="1" t="s">
        <v>2485</v>
      </c>
      <c r="T12428" s="3">
        <v>17</v>
      </c>
      <c r="U12428">
        <v>2</v>
      </c>
      <c r="V12428" s="4">
        <v>0.4</v>
      </c>
      <c r="W12428" s="3">
        <v>2.25</v>
      </c>
      <c r="X12428">
        <v>-4.4640000000000004</v>
      </c>
      <c r="Y12428" s="1" t="s">
        <v>61</v>
      </c>
    </row>
    <row r="12429" spans="1:25" x14ac:dyDescent="0.35">
      <c r="A12429" s="1" t="s">
        <v>18007</v>
      </c>
      <c r="B12429" s="1" t="s">
        <v>43</v>
      </c>
      <c r="C12429" s="2">
        <v>41740</v>
      </c>
      <c r="D12429" s="2" t="str">
        <f t="shared" si="194"/>
        <v>Friday</v>
      </c>
      <c r="E12429" s="2" t="str">
        <f>TEXT(Superstore_Orders[[#This Row],[Order Date]], "MMMM")</f>
        <v>April</v>
      </c>
      <c r="F12429" s="2">
        <v>41862</v>
      </c>
      <c r="G12429" s="2" t="str">
        <f>TEXT(Superstore_Orders[[#This Row],[Ship Date]], "MMMM")</f>
        <v>August</v>
      </c>
      <c r="H12429" s="2" t="str">
        <f>TEXT(Superstore_Orders[[#This Row],[Ship Date]], "MMMM")</f>
        <v>August</v>
      </c>
      <c r="I12429" s="1" t="s">
        <v>23</v>
      </c>
      <c r="J12429" s="1" t="s">
        <v>4172</v>
      </c>
      <c r="K12429" s="1" t="s">
        <v>80</v>
      </c>
      <c r="L12429" s="1" t="s">
        <v>696</v>
      </c>
      <c r="M12429" s="1" t="s">
        <v>197</v>
      </c>
      <c r="N12429" s="1" t="s">
        <v>56</v>
      </c>
      <c r="O12429" s="1" t="s">
        <v>128</v>
      </c>
      <c r="P12429" s="1" t="s">
        <v>30</v>
      </c>
      <c r="Q12429" s="1" t="s">
        <v>242</v>
      </c>
      <c r="R12429" s="1" t="s">
        <v>887</v>
      </c>
      <c r="S12429" s="1" t="s">
        <v>888</v>
      </c>
      <c r="T12429" s="3">
        <v>18</v>
      </c>
      <c r="U12429">
        <v>2</v>
      </c>
      <c r="V12429" s="4">
        <v>0</v>
      </c>
      <c r="W12429" s="3">
        <v>2.19</v>
      </c>
      <c r="X12429">
        <v>3.18</v>
      </c>
      <c r="Y12429" s="1" t="s">
        <v>18</v>
      </c>
    </row>
    <row r="12430" spans="1:25" x14ac:dyDescent="0.35">
      <c r="A12430" s="1" t="s">
        <v>17958</v>
      </c>
      <c r="B12430" s="1" t="s">
        <v>22</v>
      </c>
      <c r="C12430" s="2">
        <v>41740</v>
      </c>
      <c r="D12430" s="2" t="str">
        <f t="shared" si="194"/>
        <v>Friday</v>
      </c>
      <c r="E12430" s="2" t="str">
        <f>TEXT(Superstore_Orders[[#This Row],[Order Date]], "MMMM")</f>
        <v>April</v>
      </c>
      <c r="F12430" s="2">
        <v>41954</v>
      </c>
      <c r="G12430" s="2" t="str">
        <f>TEXT(Superstore_Orders[[#This Row],[Ship Date]], "MMMM")</f>
        <v>November</v>
      </c>
      <c r="H12430" s="2" t="str">
        <f>TEXT(Superstore_Orders[[#This Row],[Ship Date]], "MMMM")</f>
        <v>November</v>
      </c>
      <c r="I12430" s="1" t="s">
        <v>23</v>
      </c>
      <c r="J12430" s="1" t="s">
        <v>3910</v>
      </c>
      <c r="K12430" s="1" t="s">
        <v>53</v>
      </c>
      <c r="L12430" s="1" t="s">
        <v>2977</v>
      </c>
      <c r="M12430" s="1" t="s">
        <v>279</v>
      </c>
      <c r="N12430" s="1" t="s">
        <v>37</v>
      </c>
      <c r="O12430" s="1" t="s">
        <v>103</v>
      </c>
      <c r="P12430" s="1" t="s">
        <v>30</v>
      </c>
      <c r="Q12430" s="1" t="s">
        <v>167</v>
      </c>
      <c r="R12430" s="1" t="s">
        <v>4791</v>
      </c>
      <c r="S12430" s="1" t="s">
        <v>4792</v>
      </c>
      <c r="T12430" s="3">
        <v>50</v>
      </c>
      <c r="U12430">
        <v>4</v>
      </c>
      <c r="V12430" s="4">
        <v>0.47</v>
      </c>
      <c r="W12430" s="3">
        <v>1.91</v>
      </c>
      <c r="X12430">
        <v>-13.194000000000001</v>
      </c>
      <c r="Y12430" s="1" t="s">
        <v>61</v>
      </c>
    </row>
    <row r="12431" spans="1:25" x14ac:dyDescent="0.35">
      <c r="A12431" s="1" t="s">
        <v>18008</v>
      </c>
      <c r="B12431" s="1" t="s">
        <v>43</v>
      </c>
      <c r="C12431" s="2">
        <v>41740</v>
      </c>
      <c r="D12431" s="2" t="str">
        <f t="shared" si="194"/>
        <v>Friday</v>
      </c>
      <c r="E12431" s="2" t="str">
        <f>TEXT(Superstore_Orders[[#This Row],[Order Date]], "MMMM")</f>
        <v>April</v>
      </c>
      <c r="F12431" s="2">
        <v>41801</v>
      </c>
      <c r="G12431" s="2" t="str">
        <f>TEXT(Superstore_Orders[[#This Row],[Ship Date]], "MMMM")</f>
        <v>June</v>
      </c>
      <c r="H12431" s="2" t="str">
        <f>TEXT(Superstore_Orders[[#This Row],[Ship Date]], "MMMM")</f>
        <v>June</v>
      </c>
      <c r="I12431" s="1" t="s">
        <v>250</v>
      </c>
      <c r="J12431" s="1" t="s">
        <v>6698</v>
      </c>
      <c r="K12431" s="1" t="s">
        <v>25</v>
      </c>
      <c r="L12431" s="1" t="s">
        <v>54</v>
      </c>
      <c r="M12431" s="1" t="s">
        <v>55</v>
      </c>
      <c r="N12431" s="1" t="s">
        <v>56</v>
      </c>
      <c r="O12431" s="1" t="s">
        <v>57</v>
      </c>
      <c r="P12431" s="1" t="s">
        <v>30</v>
      </c>
      <c r="Q12431" s="1" t="s">
        <v>150</v>
      </c>
      <c r="R12431" s="1" t="s">
        <v>18009</v>
      </c>
      <c r="S12431" s="1" t="s">
        <v>7355</v>
      </c>
      <c r="T12431" s="3">
        <v>13</v>
      </c>
      <c r="U12431">
        <v>2</v>
      </c>
      <c r="V12431" s="4">
        <v>0.5</v>
      </c>
      <c r="W12431" s="3">
        <v>1.85</v>
      </c>
      <c r="X12431">
        <v>-13.2</v>
      </c>
      <c r="Y12431" s="1" t="s">
        <v>61</v>
      </c>
    </row>
    <row r="12432" spans="1:25" x14ac:dyDescent="0.35">
      <c r="A12432" s="1" t="s">
        <v>18010</v>
      </c>
      <c r="B12432" s="1" t="s">
        <v>43</v>
      </c>
      <c r="C12432" s="2">
        <v>41740</v>
      </c>
      <c r="D12432" s="2" t="str">
        <f t="shared" si="194"/>
        <v>Friday</v>
      </c>
      <c r="E12432" s="2" t="str">
        <f>TEXT(Superstore_Orders[[#This Row],[Order Date]], "MMMM")</f>
        <v>April</v>
      </c>
      <c r="F12432" s="2">
        <v>41801</v>
      </c>
      <c r="G12432" s="2" t="str">
        <f>TEXT(Superstore_Orders[[#This Row],[Ship Date]], "MMMM")</f>
        <v>June</v>
      </c>
      <c r="H12432" s="2" t="str">
        <f>TEXT(Superstore_Orders[[#This Row],[Ship Date]], "MMMM")</f>
        <v>June</v>
      </c>
      <c r="I12432" s="1" t="s">
        <v>44</v>
      </c>
      <c r="J12432" s="1" t="s">
        <v>8904</v>
      </c>
      <c r="K12432" s="1" t="s">
        <v>80</v>
      </c>
      <c r="L12432" s="1" t="s">
        <v>2804</v>
      </c>
      <c r="M12432" s="1" t="s">
        <v>222</v>
      </c>
      <c r="N12432" s="1" t="s">
        <v>223</v>
      </c>
      <c r="O12432" s="1" t="s">
        <v>178</v>
      </c>
      <c r="P12432" s="1" t="s">
        <v>63</v>
      </c>
      <c r="Q12432" s="1" t="s">
        <v>64</v>
      </c>
      <c r="R12432" s="1" t="s">
        <v>3939</v>
      </c>
      <c r="S12432" s="1" t="s">
        <v>3940</v>
      </c>
      <c r="T12432" s="3">
        <v>16</v>
      </c>
      <c r="U12432">
        <v>1</v>
      </c>
      <c r="V12432" s="4">
        <v>0.2</v>
      </c>
      <c r="W12432" s="3">
        <v>1.8</v>
      </c>
      <c r="X12432">
        <v>0.99950000000000006</v>
      </c>
      <c r="Y12432" s="1" t="s">
        <v>18</v>
      </c>
    </row>
    <row r="12433" spans="1:25" x14ac:dyDescent="0.35">
      <c r="A12433" s="1" t="s">
        <v>17983</v>
      </c>
      <c r="B12433" s="1" t="s">
        <v>85</v>
      </c>
      <c r="C12433" s="2">
        <v>41740</v>
      </c>
      <c r="D12433" s="2" t="str">
        <f t="shared" si="194"/>
        <v>Friday</v>
      </c>
      <c r="E12433" s="2" t="str">
        <f>TEXT(Superstore_Orders[[#This Row],[Order Date]], "MMMM")</f>
        <v>April</v>
      </c>
      <c r="F12433" s="2">
        <v>41923</v>
      </c>
      <c r="G12433" s="2" t="str">
        <f>TEXT(Superstore_Orders[[#This Row],[Ship Date]], "MMMM")</f>
        <v>October</v>
      </c>
      <c r="H12433" s="2" t="str">
        <f>TEXT(Superstore_Orders[[#This Row],[Ship Date]], "MMMM")</f>
        <v>October</v>
      </c>
      <c r="I12433" s="1" t="s">
        <v>23</v>
      </c>
      <c r="J12433" s="1" t="s">
        <v>4748</v>
      </c>
      <c r="K12433" s="1" t="s">
        <v>25</v>
      </c>
      <c r="L12433" s="1" t="s">
        <v>2177</v>
      </c>
      <c r="M12433" s="1" t="s">
        <v>222</v>
      </c>
      <c r="N12433" s="1" t="s">
        <v>223</v>
      </c>
      <c r="O12433" s="1" t="s">
        <v>128</v>
      </c>
      <c r="P12433" s="1" t="s">
        <v>30</v>
      </c>
      <c r="Q12433" s="1" t="s">
        <v>59</v>
      </c>
      <c r="R12433" s="1" t="s">
        <v>939</v>
      </c>
      <c r="S12433" s="1" t="s">
        <v>940</v>
      </c>
      <c r="T12433" s="3">
        <v>9</v>
      </c>
      <c r="U12433">
        <v>2</v>
      </c>
      <c r="V12433" s="4">
        <v>0</v>
      </c>
      <c r="W12433" s="3">
        <v>1.63</v>
      </c>
      <c r="X12433">
        <v>3.8519999999999999</v>
      </c>
      <c r="Y12433" s="1" t="s">
        <v>18</v>
      </c>
    </row>
    <row r="12434" spans="1:25" x14ac:dyDescent="0.35">
      <c r="A12434" s="1" t="s">
        <v>17934</v>
      </c>
      <c r="B12434" s="1" t="s">
        <v>43</v>
      </c>
      <c r="C12434" s="2">
        <v>41740</v>
      </c>
      <c r="D12434" s="2" t="str">
        <f t="shared" si="194"/>
        <v>Friday</v>
      </c>
      <c r="E12434" s="2" t="str">
        <f>TEXT(Superstore_Orders[[#This Row],[Order Date]], "MMMM")</f>
        <v>April</v>
      </c>
      <c r="F12434" s="2">
        <v>41770</v>
      </c>
      <c r="G12434" s="2" t="str">
        <f>TEXT(Superstore_Orders[[#This Row],[Ship Date]], "MMMM")</f>
        <v>May</v>
      </c>
      <c r="H12434" s="2" t="str">
        <f>TEXT(Superstore_Orders[[#This Row],[Ship Date]], "MMMM")</f>
        <v>May</v>
      </c>
      <c r="I12434" s="1" t="s">
        <v>250</v>
      </c>
      <c r="J12434" s="1" t="s">
        <v>100</v>
      </c>
      <c r="K12434" s="1" t="s">
        <v>25</v>
      </c>
      <c r="L12434" s="1" t="s">
        <v>953</v>
      </c>
      <c r="M12434" s="1" t="s">
        <v>954</v>
      </c>
      <c r="N12434" s="1" t="s">
        <v>127</v>
      </c>
      <c r="O12434" s="1" t="s">
        <v>191</v>
      </c>
      <c r="P12434" s="1" t="s">
        <v>30</v>
      </c>
      <c r="Q12434" s="1" t="s">
        <v>59</v>
      </c>
      <c r="R12434" s="1" t="s">
        <v>5668</v>
      </c>
      <c r="S12434" s="1" t="s">
        <v>3275</v>
      </c>
      <c r="T12434" s="3">
        <v>19</v>
      </c>
      <c r="U12434">
        <v>2</v>
      </c>
      <c r="V12434" s="4">
        <v>0.2</v>
      </c>
      <c r="W12434" s="3">
        <v>1.6</v>
      </c>
      <c r="X12434">
        <v>3.7440000000000002</v>
      </c>
      <c r="Y12434" s="1" t="s">
        <v>18</v>
      </c>
    </row>
    <row r="12435" spans="1:25" x14ac:dyDescent="0.35">
      <c r="A12435" s="1" t="s">
        <v>18011</v>
      </c>
      <c r="B12435" s="1" t="s">
        <v>22</v>
      </c>
      <c r="C12435" s="2">
        <v>41740</v>
      </c>
      <c r="D12435" s="2" t="str">
        <f t="shared" si="194"/>
        <v>Friday</v>
      </c>
      <c r="E12435" s="2" t="str">
        <f>TEXT(Superstore_Orders[[#This Row],[Order Date]], "MMMM")</f>
        <v>April</v>
      </c>
      <c r="F12435" s="2">
        <v>41893</v>
      </c>
      <c r="G12435" s="2" t="str">
        <f>TEXT(Superstore_Orders[[#This Row],[Ship Date]], "MMMM")</f>
        <v>September</v>
      </c>
      <c r="H12435" s="2" t="str">
        <f>TEXT(Superstore_Orders[[#This Row],[Ship Date]], "MMMM")</f>
        <v>September</v>
      </c>
      <c r="I12435" s="1" t="s">
        <v>44</v>
      </c>
      <c r="J12435" s="1" t="s">
        <v>2921</v>
      </c>
      <c r="K12435" s="1" t="s">
        <v>25</v>
      </c>
      <c r="L12435" s="1" t="s">
        <v>4233</v>
      </c>
      <c r="M12435" s="1" t="s">
        <v>190</v>
      </c>
      <c r="N12435" s="1" t="s">
        <v>127</v>
      </c>
      <c r="O12435" s="1" t="s">
        <v>191</v>
      </c>
      <c r="P12435" s="1" t="s">
        <v>30</v>
      </c>
      <c r="Q12435" s="1" t="s">
        <v>156</v>
      </c>
      <c r="R12435" s="1" t="s">
        <v>7250</v>
      </c>
      <c r="S12435" s="1" t="s">
        <v>7251</v>
      </c>
      <c r="T12435" s="3">
        <v>38</v>
      </c>
      <c r="U12435">
        <v>3</v>
      </c>
      <c r="V12435" s="4">
        <v>0</v>
      </c>
      <c r="W12435" s="3">
        <v>1.58</v>
      </c>
      <c r="X12435">
        <v>14.16</v>
      </c>
      <c r="Y12435" s="1" t="s">
        <v>18</v>
      </c>
    </row>
    <row r="12436" spans="1:25" x14ac:dyDescent="0.35">
      <c r="A12436" s="1" t="s">
        <v>17937</v>
      </c>
      <c r="B12436" s="1" t="s">
        <v>22</v>
      </c>
      <c r="C12436" s="2">
        <v>41740</v>
      </c>
      <c r="D12436" s="2" t="str">
        <f t="shared" si="194"/>
        <v>Friday</v>
      </c>
      <c r="E12436" s="2" t="str">
        <f>TEXT(Superstore_Orders[[#This Row],[Order Date]], "MMMM")</f>
        <v>April</v>
      </c>
      <c r="F12436" s="2">
        <v>41801</v>
      </c>
      <c r="G12436" s="2" t="str">
        <f>TEXT(Superstore_Orders[[#This Row],[Ship Date]], "MMMM")</f>
        <v>June</v>
      </c>
      <c r="H12436" s="2" t="str">
        <f>TEXT(Superstore_Orders[[#This Row],[Ship Date]], "MMMM")</f>
        <v>June</v>
      </c>
      <c r="I12436" s="1" t="s">
        <v>250</v>
      </c>
      <c r="J12436" s="1" t="s">
        <v>6215</v>
      </c>
      <c r="K12436" s="1" t="s">
        <v>25</v>
      </c>
      <c r="L12436" s="1" t="s">
        <v>7281</v>
      </c>
      <c r="M12436" s="1" t="s">
        <v>7282</v>
      </c>
      <c r="N12436" s="1" t="s">
        <v>37</v>
      </c>
      <c r="O12436" s="1" t="s">
        <v>103</v>
      </c>
      <c r="P12436" s="1" t="s">
        <v>30</v>
      </c>
      <c r="Q12436" s="1" t="s">
        <v>242</v>
      </c>
      <c r="R12436" s="1" t="s">
        <v>1874</v>
      </c>
      <c r="S12436" s="1" t="s">
        <v>1875</v>
      </c>
      <c r="T12436" s="3">
        <v>11</v>
      </c>
      <c r="U12436">
        <v>2</v>
      </c>
      <c r="V12436" s="4">
        <v>0</v>
      </c>
      <c r="W12436" s="3">
        <v>1.56</v>
      </c>
      <c r="X12436">
        <v>2.82</v>
      </c>
      <c r="Y12436" s="1" t="s">
        <v>18</v>
      </c>
    </row>
    <row r="12437" spans="1:25" x14ac:dyDescent="0.35">
      <c r="A12437" s="1" t="s">
        <v>17983</v>
      </c>
      <c r="B12437" s="1" t="s">
        <v>85</v>
      </c>
      <c r="C12437" s="2">
        <v>41740</v>
      </c>
      <c r="D12437" s="2" t="str">
        <f t="shared" si="194"/>
        <v>Friday</v>
      </c>
      <c r="E12437" s="2" t="str">
        <f>TEXT(Superstore_Orders[[#This Row],[Order Date]], "MMMM")</f>
        <v>April</v>
      </c>
      <c r="F12437" s="2">
        <v>41923</v>
      </c>
      <c r="G12437" s="2" t="str">
        <f>TEXT(Superstore_Orders[[#This Row],[Ship Date]], "MMMM")</f>
        <v>October</v>
      </c>
      <c r="H12437" s="2" t="str">
        <f>TEXT(Superstore_Orders[[#This Row],[Ship Date]], "MMMM")</f>
        <v>October</v>
      </c>
      <c r="I12437" s="1" t="s">
        <v>23</v>
      </c>
      <c r="J12437" s="1" t="s">
        <v>4748</v>
      </c>
      <c r="K12437" s="1" t="s">
        <v>25</v>
      </c>
      <c r="L12437" s="1" t="s">
        <v>2177</v>
      </c>
      <c r="M12437" s="1" t="s">
        <v>222</v>
      </c>
      <c r="N12437" s="1" t="s">
        <v>223</v>
      </c>
      <c r="O12437" s="1" t="s">
        <v>128</v>
      </c>
      <c r="P12437" s="1" t="s">
        <v>30</v>
      </c>
      <c r="Q12437" s="1" t="s">
        <v>150</v>
      </c>
      <c r="R12437" s="1" t="s">
        <v>2499</v>
      </c>
      <c r="S12437" s="1" t="s">
        <v>2500</v>
      </c>
      <c r="T12437" s="3">
        <v>15</v>
      </c>
      <c r="U12437">
        <v>3</v>
      </c>
      <c r="V12437" s="4">
        <v>0</v>
      </c>
      <c r="W12437" s="3">
        <v>1.47</v>
      </c>
      <c r="X12437">
        <v>6.8723999999999998</v>
      </c>
      <c r="Y12437" s="1" t="s">
        <v>18</v>
      </c>
    </row>
    <row r="12438" spans="1:25" x14ac:dyDescent="0.35">
      <c r="A12438" s="1" t="s">
        <v>17968</v>
      </c>
      <c r="B12438" s="1" t="s">
        <v>22</v>
      </c>
      <c r="C12438" s="2">
        <v>41740</v>
      </c>
      <c r="D12438" s="2" t="str">
        <f t="shared" si="194"/>
        <v>Friday</v>
      </c>
      <c r="E12438" s="2" t="str">
        <f>TEXT(Superstore_Orders[[#This Row],[Order Date]], "MMMM")</f>
        <v>April</v>
      </c>
      <c r="F12438" s="2">
        <v>41893</v>
      </c>
      <c r="G12438" s="2" t="str">
        <f>TEXT(Superstore_Orders[[#This Row],[Ship Date]], "MMMM")</f>
        <v>September</v>
      </c>
      <c r="H12438" s="2" t="str">
        <f>TEXT(Superstore_Orders[[#This Row],[Ship Date]], "MMMM")</f>
        <v>September</v>
      </c>
      <c r="I12438" s="1" t="s">
        <v>23</v>
      </c>
      <c r="J12438" s="1" t="s">
        <v>3938</v>
      </c>
      <c r="K12438" s="1" t="s">
        <v>25</v>
      </c>
      <c r="L12438" s="1" t="s">
        <v>349</v>
      </c>
      <c r="M12438" s="1" t="s">
        <v>177</v>
      </c>
      <c r="N12438" s="1" t="s">
        <v>127</v>
      </c>
      <c r="O12438" s="1" t="s">
        <v>178</v>
      </c>
      <c r="P12438" s="1" t="s">
        <v>30</v>
      </c>
      <c r="Q12438" s="1" t="s">
        <v>156</v>
      </c>
      <c r="R12438" s="1" t="s">
        <v>11733</v>
      </c>
      <c r="S12438" s="1" t="s">
        <v>4001</v>
      </c>
      <c r="T12438" s="3">
        <v>18</v>
      </c>
      <c r="U12438">
        <v>1</v>
      </c>
      <c r="V12438" s="4">
        <v>0</v>
      </c>
      <c r="W12438" s="3">
        <v>1.34</v>
      </c>
      <c r="X12438">
        <v>6.44</v>
      </c>
      <c r="Y12438" s="1" t="s">
        <v>18</v>
      </c>
    </row>
    <row r="12439" spans="1:25" x14ac:dyDescent="0.35">
      <c r="A12439" s="1" t="s">
        <v>18012</v>
      </c>
      <c r="B12439" s="1" t="s">
        <v>43</v>
      </c>
      <c r="C12439" s="2">
        <v>41740</v>
      </c>
      <c r="D12439" s="2" t="str">
        <f t="shared" si="194"/>
        <v>Friday</v>
      </c>
      <c r="E12439" s="2" t="str">
        <f>TEXT(Superstore_Orders[[#This Row],[Order Date]], "MMMM")</f>
        <v>April</v>
      </c>
      <c r="F12439" s="2">
        <v>41862</v>
      </c>
      <c r="G12439" s="2" t="str">
        <f>TEXT(Superstore_Orders[[#This Row],[Ship Date]], "MMMM")</f>
        <v>August</v>
      </c>
      <c r="H12439" s="2" t="str">
        <f>TEXT(Superstore_Orders[[#This Row],[Ship Date]], "MMMM")</f>
        <v>August</v>
      </c>
      <c r="I12439" s="1" t="s">
        <v>44</v>
      </c>
      <c r="J12439" s="1" t="s">
        <v>245</v>
      </c>
      <c r="K12439" s="1" t="s">
        <v>25</v>
      </c>
      <c r="L12439" s="1" t="s">
        <v>507</v>
      </c>
      <c r="M12439" s="1" t="s">
        <v>508</v>
      </c>
      <c r="N12439" s="1" t="s">
        <v>56</v>
      </c>
      <c r="O12439" s="1" t="s">
        <v>128</v>
      </c>
      <c r="P12439" s="1" t="s">
        <v>30</v>
      </c>
      <c r="Q12439" s="1" t="s">
        <v>31</v>
      </c>
      <c r="R12439" s="1" t="s">
        <v>13736</v>
      </c>
      <c r="S12439" s="1" t="s">
        <v>860</v>
      </c>
      <c r="T12439" s="3">
        <v>19</v>
      </c>
      <c r="U12439">
        <v>2</v>
      </c>
      <c r="V12439" s="4">
        <v>0.1</v>
      </c>
      <c r="W12439" s="3">
        <v>1.26</v>
      </c>
      <c r="X12439">
        <v>3.8820000000000001</v>
      </c>
      <c r="Y12439" s="1" t="s">
        <v>18</v>
      </c>
    </row>
    <row r="12440" spans="1:25" x14ac:dyDescent="0.35">
      <c r="A12440" s="1" t="s">
        <v>18013</v>
      </c>
      <c r="B12440" s="1" t="s">
        <v>43</v>
      </c>
      <c r="C12440" s="2">
        <v>41740</v>
      </c>
      <c r="D12440" s="2" t="str">
        <f t="shared" si="194"/>
        <v>Friday</v>
      </c>
      <c r="E12440" s="2" t="str">
        <f>TEXT(Superstore_Orders[[#This Row],[Order Date]], "MMMM")</f>
        <v>April</v>
      </c>
      <c r="F12440" s="2">
        <v>41801</v>
      </c>
      <c r="G12440" s="2" t="str">
        <f>TEXT(Superstore_Orders[[#This Row],[Ship Date]], "MMMM")</f>
        <v>June</v>
      </c>
      <c r="H12440" s="2" t="str">
        <f>TEXT(Superstore_Orders[[#This Row],[Ship Date]], "MMMM")</f>
        <v>June</v>
      </c>
      <c r="I12440" s="1" t="s">
        <v>44</v>
      </c>
      <c r="J12440" s="1" t="s">
        <v>1351</v>
      </c>
      <c r="K12440" s="1" t="s">
        <v>80</v>
      </c>
      <c r="L12440" s="1" t="s">
        <v>404</v>
      </c>
      <c r="M12440" s="1" t="s">
        <v>405</v>
      </c>
      <c r="N12440" s="1" t="s">
        <v>28</v>
      </c>
      <c r="O12440" s="1" t="s">
        <v>28</v>
      </c>
      <c r="P12440" s="1" t="s">
        <v>30</v>
      </c>
      <c r="Q12440" s="1" t="s">
        <v>242</v>
      </c>
      <c r="R12440" s="1" t="s">
        <v>2777</v>
      </c>
      <c r="S12440" s="1" t="s">
        <v>2778</v>
      </c>
      <c r="T12440" s="3">
        <v>13</v>
      </c>
      <c r="U12440">
        <v>1</v>
      </c>
      <c r="V12440" s="4">
        <v>0</v>
      </c>
      <c r="W12440" s="3">
        <v>1.1599999999999999</v>
      </c>
      <c r="X12440">
        <v>0.39</v>
      </c>
      <c r="Y12440" s="1" t="s">
        <v>18</v>
      </c>
    </row>
    <row r="12441" spans="1:25" x14ac:dyDescent="0.35">
      <c r="A12441" s="1" t="s">
        <v>18014</v>
      </c>
      <c r="B12441" s="1" t="s">
        <v>22</v>
      </c>
      <c r="C12441" s="2">
        <v>41740</v>
      </c>
      <c r="D12441" s="2" t="str">
        <f t="shared" si="194"/>
        <v>Friday</v>
      </c>
      <c r="E12441" s="2" t="str">
        <f>TEXT(Superstore_Orders[[#This Row],[Order Date]], "MMMM")</f>
        <v>April</v>
      </c>
      <c r="F12441" s="2">
        <v>41862</v>
      </c>
      <c r="G12441" s="2" t="str">
        <f>TEXT(Superstore_Orders[[#This Row],[Ship Date]], "MMMM")</f>
        <v>August</v>
      </c>
      <c r="H12441" s="2" t="str">
        <f>TEXT(Superstore_Orders[[#This Row],[Ship Date]], "MMMM")</f>
        <v>August</v>
      </c>
      <c r="I12441" s="1" t="s">
        <v>23</v>
      </c>
      <c r="J12441" s="1" t="s">
        <v>10485</v>
      </c>
      <c r="K12441" s="1" t="s">
        <v>25</v>
      </c>
      <c r="L12441" s="1" t="s">
        <v>387</v>
      </c>
      <c r="M12441" s="1" t="s">
        <v>388</v>
      </c>
      <c r="N12441" s="1" t="s">
        <v>28</v>
      </c>
      <c r="O12441" s="1" t="s">
        <v>28</v>
      </c>
      <c r="P12441" s="1" t="s">
        <v>30</v>
      </c>
      <c r="Q12441" s="1" t="s">
        <v>170</v>
      </c>
      <c r="R12441" s="1" t="s">
        <v>16332</v>
      </c>
      <c r="S12441" s="1" t="s">
        <v>2586</v>
      </c>
      <c r="T12441" s="3">
        <v>12</v>
      </c>
      <c r="U12441">
        <v>2</v>
      </c>
      <c r="V12441" s="4">
        <v>0.7</v>
      </c>
      <c r="W12441" s="3">
        <v>1.1399999999999999</v>
      </c>
      <c r="X12441">
        <v>-9.3539999999999992</v>
      </c>
      <c r="Y12441" s="1" t="s">
        <v>61</v>
      </c>
    </row>
    <row r="12442" spans="1:25" x14ac:dyDescent="0.35">
      <c r="A12442" s="1" t="s">
        <v>17966</v>
      </c>
      <c r="B12442" s="1" t="s">
        <v>22</v>
      </c>
      <c r="C12442" s="2">
        <v>41740</v>
      </c>
      <c r="D12442" s="2" t="str">
        <f t="shared" si="194"/>
        <v>Friday</v>
      </c>
      <c r="E12442" s="2" t="str">
        <f>TEXT(Superstore_Orders[[#This Row],[Order Date]], "MMMM")</f>
        <v>April</v>
      </c>
      <c r="F12442" s="2">
        <v>41893</v>
      </c>
      <c r="G12442" s="2" t="str">
        <f>TEXT(Superstore_Orders[[#This Row],[Ship Date]], "MMMM")</f>
        <v>September</v>
      </c>
      <c r="H12442" s="2" t="str">
        <f>TEXT(Superstore_Orders[[#This Row],[Ship Date]], "MMMM")</f>
        <v>September</v>
      </c>
      <c r="I12442" s="1" t="s">
        <v>44</v>
      </c>
      <c r="J12442" s="1" t="s">
        <v>4748</v>
      </c>
      <c r="K12442" s="1" t="s">
        <v>25</v>
      </c>
      <c r="L12442" s="1" t="s">
        <v>882</v>
      </c>
      <c r="M12442" s="1" t="s">
        <v>36</v>
      </c>
      <c r="N12442" s="1" t="s">
        <v>37</v>
      </c>
      <c r="O12442" s="1" t="s">
        <v>38</v>
      </c>
      <c r="P12442" s="1" t="s">
        <v>30</v>
      </c>
      <c r="Q12442" s="1" t="s">
        <v>59</v>
      </c>
      <c r="R12442" s="1" t="s">
        <v>17707</v>
      </c>
      <c r="S12442" s="1" t="s">
        <v>6152</v>
      </c>
      <c r="T12442" s="3">
        <v>10</v>
      </c>
      <c r="U12442">
        <v>1</v>
      </c>
      <c r="V12442" s="4">
        <v>0.4</v>
      </c>
      <c r="W12442" s="3">
        <v>1</v>
      </c>
      <c r="X12442">
        <v>-1.3740000000000001</v>
      </c>
      <c r="Y12442" s="1" t="s">
        <v>61</v>
      </c>
    </row>
    <row r="12443" spans="1:25" x14ac:dyDescent="0.35">
      <c r="A12443" s="1" t="s">
        <v>17988</v>
      </c>
      <c r="B12443" s="1" t="s">
        <v>43</v>
      </c>
      <c r="C12443" s="2">
        <v>41740</v>
      </c>
      <c r="D12443" s="2" t="str">
        <f t="shared" si="194"/>
        <v>Friday</v>
      </c>
      <c r="E12443" s="2" t="str">
        <f>TEXT(Superstore_Orders[[#This Row],[Order Date]], "MMMM")</f>
        <v>April</v>
      </c>
      <c r="F12443" s="2">
        <v>41893</v>
      </c>
      <c r="G12443" s="2" t="str">
        <f>TEXT(Superstore_Orders[[#This Row],[Ship Date]], "MMMM")</f>
        <v>September</v>
      </c>
      <c r="H12443" s="2" t="str">
        <f>TEXT(Superstore_Orders[[#This Row],[Ship Date]], "MMMM")</f>
        <v>September</v>
      </c>
      <c r="I12443" s="1" t="s">
        <v>23</v>
      </c>
      <c r="J12443" s="1" t="s">
        <v>5981</v>
      </c>
      <c r="K12443" s="1" t="s">
        <v>80</v>
      </c>
      <c r="L12443" s="1" t="s">
        <v>1072</v>
      </c>
      <c r="M12443" s="1" t="s">
        <v>661</v>
      </c>
      <c r="N12443" s="1" t="s">
        <v>48</v>
      </c>
      <c r="O12443" s="1" t="s">
        <v>48</v>
      </c>
      <c r="P12443" s="1" t="s">
        <v>30</v>
      </c>
      <c r="Q12443" s="1" t="s">
        <v>59</v>
      </c>
      <c r="R12443" s="1" t="s">
        <v>5389</v>
      </c>
      <c r="S12443" s="1" t="s">
        <v>858</v>
      </c>
      <c r="T12443" s="3">
        <v>5</v>
      </c>
      <c r="U12443">
        <v>1</v>
      </c>
      <c r="V12443" s="4">
        <v>0.6</v>
      </c>
      <c r="W12443" s="3">
        <v>0.72</v>
      </c>
      <c r="X12443">
        <v>-3.726</v>
      </c>
      <c r="Y12443" s="1" t="s">
        <v>61</v>
      </c>
    </row>
    <row r="12444" spans="1:25" x14ac:dyDescent="0.35">
      <c r="A12444" s="1" t="s">
        <v>18015</v>
      </c>
      <c r="B12444" s="1" t="s">
        <v>22</v>
      </c>
      <c r="C12444" s="2">
        <v>41740</v>
      </c>
      <c r="D12444" s="2" t="str">
        <f t="shared" si="194"/>
        <v>Friday</v>
      </c>
      <c r="E12444" s="2" t="str">
        <f>TEXT(Superstore_Orders[[#This Row],[Order Date]], "MMMM")</f>
        <v>April</v>
      </c>
      <c r="F12444" s="2">
        <v>41862</v>
      </c>
      <c r="G12444" s="2" t="str">
        <f>TEXT(Superstore_Orders[[#This Row],[Ship Date]], "MMMM")</f>
        <v>August</v>
      </c>
      <c r="H12444" s="2" t="str">
        <f>TEXT(Superstore_Orders[[#This Row],[Ship Date]], "MMMM")</f>
        <v>August</v>
      </c>
      <c r="I12444" s="1" t="s">
        <v>23</v>
      </c>
      <c r="J12444" s="1" t="s">
        <v>355</v>
      </c>
      <c r="K12444" s="1" t="s">
        <v>80</v>
      </c>
      <c r="L12444" s="1" t="s">
        <v>642</v>
      </c>
      <c r="M12444" s="1" t="s">
        <v>222</v>
      </c>
      <c r="N12444" s="1" t="s">
        <v>223</v>
      </c>
      <c r="O12444" s="1" t="s">
        <v>340</v>
      </c>
      <c r="P12444" s="1" t="s">
        <v>30</v>
      </c>
      <c r="Q12444" s="1" t="s">
        <v>242</v>
      </c>
      <c r="R12444" s="1" t="s">
        <v>18016</v>
      </c>
      <c r="S12444" s="1" t="s">
        <v>18017</v>
      </c>
      <c r="T12444" s="3">
        <v>18</v>
      </c>
      <c r="U12444">
        <v>4</v>
      </c>
      <c r="V12444" s="4">
        <v>0.2</v>
      </c>
      <c r="W12444" s="3">
        <v>0.67</v>
      </c>
      <c r="X12444">
        <v>5.9695999999999998</v>
      </c>
      <c r="Y12444" s="1" t="s">
        <v>18</v>
      </c>
    </row>
    <row r="12445" spans="1:25" x14ac:dyDescent="0.35">
      <c r="A12445" s="1" t="s">
        <v>18018</v>
      </c>
      <c r="B12445" s="1" t="s">
        <v>22</v>
      </c>
      <c r="C12445" s="2">
        <v>41740</v>
      </c>
      <c r="D12445" s="2" t="str">
        <f t="shared" si="194"/>
        <v>Friday</v>
      </c>
      <c r="E12445" s="2" t="str">
        <f>TEXT(Superstore_Orders[[#This Row],[Order Date]], "MMMM")</f>
        <v>April</v>
      </c>
      <c r="F12445" s="2">
        <v>41954</v>
      </c>
      <c r="G12445" s="2" t="str">
        <f>TEXT(Superstore_Orders[[#This Row],[Ship Date]], "MMMM")</f>
        <v>November</v>
      </c>
      <c r="H12445" s="2" t="str">
        <f>TEXT(Superstore_Orders[[#This Row],[Ship Date]], "MMMM")</f>
        <v>November</v>
      </c>
      <c r="I12445" s="1" t="s">
        <v>23</v>
      </c>
      <c r="J12445" s="1" t="s">
        <v>5893</v>
      </c>
      <c r="K12445" s="1" t="s">
        <v>53</v>
      </c>
      <c r="L12445" s="1" t="s">
        <v>349</v>
      </c>
      <c r="M12445" s="1" t="s">
        <v>177</v>
      </c>
      <c r="N12445" s="1" t="s">
        <v>127</v>
      </c>
      <c r="O12445" s="1" t="s">
        <v>178</v>
      </c>
      <c r="P12445" s="1" t="s">
        <v>30</v>
      </c>
      <c r="Q12445" s="1" t="s">
        <v>170</v>
      </c>
      <c r="R12445" s="1" t="s">
        <v>8554</v>
      </c>
      <c r="S12445" s="1" t="s">
        <v>171</v>
      </c>
      <c r="T12445" s="3">
        <v>21</v>
      </c>
      <c r="U12445">
        <v>3</v>
      </c>
      <c r="V12445" s="4">
        <v>0</v>
      </c>
      <c r="W12445" s="3">
        <v>0.61</v>
      </c>
      <c r="X12445">
        <v>3.12</v>
      </c>
      <c r="Y12445" s="1" t="s">
        <v>18</v>
      </c>
    </row>
    <row r="12446" spans="1:25" x14ac:dyDescent="0.35">
      <c r="A12446" s="1" t="s">
        <v>17956</v>
      </c>
      <c r="B12446" s="1" t="s">
        <v>22</v>
      </c>
      <c r="C12446" s="2">
        <v>41740</v>
      </c>
      <c r="D12446" s="2" t="str">
        <f t="shared" si="194"/>
        <v>Friday</v>
      </c>
      <c r="E12446" s="2" t="str">
        <f>TEXT(Superstore_Orders[[#This Row],[Order Date]], "MMMM")</f>
        <v>April</v>
      </c>
      <c r="F12446" s="2">
        <v>41893</v>
      </c>
      <c r="G12446" s="2" t="str">
        <f>TEXT(Superstore_Orders[[#This Row],[Ship Date]], "MMMM")</f>
        <v>September</v>
      </c>
      <c r="H12446" s="2" t="str">
        <f>TEXT(Superstore_Orders[[#This Row],[Ship Date]], "MMMM")</f>
        <v>September</v>
      </c>
      <c r="I12446" s="1" t="s">
        <v>23</v>
      </c>
      <c r="J12446" s="1" t="s">
        <v>6996</v>
      </c>
      <c r="K12446" s="1" t="s">
        <v>80</v>
      </c>
      <c r="L12446" s="1" t="s">
        <v>17957</v>
      </c>
      <c r="M12446" s="1" t="s">
        <v>163</v>
      </c>
      <c r="N12446" s="1" t="s">
        <v>28</v>
      </c>
      <c r="O12446" s="1" t="s">
        <v>28</v>
      </c>
      <c r="P12446" s="1" t="s">
        <v>30</v>
      </c>
      <c r="Q12446" s="1" t="s">
        <v>150</v>
      </c>
      <c r="R12446" s="1" t="s">
        <v>18019</v>
      </c>
      <c r="S12446" s="1" t="s">
        <v>15224</v>
      </c>
      <c r="T12446" s="3">
        <v>22</v>
      </c>
      <c r="U12446">
        <v>2</v>
      </c>
      <c r="V12446" s="4">
        <v>0</v>
      </c>
      <c r="W12446" s="3">
        <v>0.6</v>
      </c>
      <c r="X12446">
        <v>2.4</v>
      </c>
      <c r="Y12446" s="1" t="s">
        <v>18</v>
      </c>
    </row>
    <row r="12447" spans="1:25" x14ac:dyDescent="0.35">
      <c r="A12447" s="1" t="s">
        <v>17945</v>
      </c>
      <c r="B12447" s="1" t="s">
        <v>22</v>
      </c>
      <c r="C12447" s="2">
        <v>41740</v>
      </c>
      <c r="D12447" s="2" t="str">
        <f t="shared" si="194"/>
        <v>Friday</v>
      </c>
      <c r="E12447" s="2" t="str">
        <f>TEXT(Superstore_Orders[[#This Row],[Order Date]], "MMMM")</f>
        <v>April</v>
      </c>
      <c r="F12447" s="2">
        <v>41862</v>
      </c>
      <c r="G12447" s="2" t="str">
        <f>TEXT(Superstore_Orders[[#This Row],[Ship Date]], "MMMM")</f>
        <v>August</v>
      </c>
      <c r="H12447" s="2" t="str">
        <f>TEXT(Superstore_Orders[[#This Row],[Ship Date]], "MMMM")</f>
        <v>August</v>
      </c>
      <c r="I12447" s="1" t="s">
        <v>23</v>
      </c>
      <c r="J12447" s="1" t="s">
        <v>6481</v>
      </c>
      <c r="K12447" s="1" t="s">
        <v>25</v>
      </c>
      <c r="L12447" s="1" t="s">
        <v>604</v>
      </c>
      <c r="M12447" s="1" t="s">
        <v>222</v>
      </c>
      <c r="N12447" s="1" t="s">
        <v>223</v>
      </c>
      <c r="O12447" s="1" t="s">
        <v>178</v>
      </c>
      <c r="P12447" s="1" t="s">
        <v>30</v>
      </c>
      <c r="Q12447" s="1" t="s">
        <v>59</v>
      </c>
      <c r="R12447" s="1" t="s">
        <v>15718</v>
      </c>
      <c r="S12447" s="1" t="s">
        <v>15719</v>
      </c>
      <c r="T12447" s="3">
        <v>11</v>
      </c>
      <c r="U12447">
        <v>2</v>
      </c>
      <c r="V12447" s="4">
        <v>0.2</v>
      </c>
      <c r="W12447" s="3">
        <v>0.56999999999999995</v>
      </c>
      <c r="X12447">
        <v>3.7408000000000001</v>
      </c>
      <c r="Y12447" s="1" t="s">
        <v>18</v>
      </c>
    </row>
    <row r="12448" spans="1:25" x14ac:dyDescent="0.35">
      <c r="A12448" s="1" t="s">
        <v>18020</v>
      </c>
      <c r="B12448" s="1" t="s">
        <v>22</v>
      </c>
      <c r="C12448" s="2">
        <v>41740</v>
      </c>
      <c r="D12448" s="2" t="str">
        <f t="shared" si="194"/>
        <v>Friday</v>
      </c>
      <c r="E12448" s="2" t="str">
        <f>TEXT(Superstore_Orders[[#This Row],[Order Date]], "MMMM")</f>
        <v>April</v>
      </c>
      <c r="F12448" s="2">
        <v>41862</v>
      </c>
      <c r="G12448" s="2" t="str">
        <f>TEXT(Superstore_Orders[[#This Row],[Ship Date]], "MMMM")</f>
        <v>August</v>
      </c>
      <c r="H12448" s="2" t="str">
        <f>TEXT(Superstore_Orders[[#This Row],[Ship Date]], "MMMM")</f>
        <v>August</v>
      </c>
      <c r="I12448" s="1" t="s">
        <v>23</v>
      </c>
      <c r="J12448" s="1" t="s">
        <v>5195</v>
      </c>
      <c r="K12448" s="1" t="s">
        <v>80</v>
      </c>
      <c r="L12448" s="1" t="s">
        <v>356</v>
      </c>
      <c r="M12448" s="1" t="s">
        <v>222</v>
      </c>
      <c r="N12448" s="1" t="s">
        <v>223</v>
      </c>
      <c r="O12448" s="1" t="s">
        <v>178</v>
      </c>
      <c r="P12448" s="1" t="s">
        <v>30</v>
      </c>
      <c r="Q12448" s="1" t="s">
        <v>150</v>
      </c>
      <c r="R12448" s="1" t="s">
        <v>9701</v>
      </c>
      <c r="S12448" s="1" t="s">
        <v>9702</v>
      </c>
      <c r="T12448" s="3">
        <v>12</v>
      </c>
      <c r="U12448">
        <v>3</v>
      </c>
      <c r="V12448" s="4">
        <v>0</v>
      </c>
      <c r="W12448" s="3">
        <v>0.45</v>
      </c>
      <c r="X12448">
        <v>5.6993999999999998</v>
      </c>
      <c r="Y12448" s="1" t="s">
        <v>18</v>
      </c>
    </row>
    <row r="12449" spans="1:25" x14ac:dyDescent="0.35">
      <c r="A12449" s="1" t="s">
        <v>18021</v>
      </c>
      <c r="B12449" s="1" t="s">
        <v>22</v>
      </c>
      <c r="C12449" s="2">
        <v>41740</v>
      </c>
      <c r="D12449" s="2" t="str">
        <f t="shared" si="194"/>
        <v>Friday</v>
      </c>
      <c r="E12449" s="2" t="str">
        <f>TEXT(Superstore_Orders[[#This Row],[Order Date]], "MMMM")</f>
        <v>April</v>
      </c>
      <c r="F12449" s="2">
        <v>41893</v>
      </c>
      <c r="G12449" s="2" t="str">
        <f>TEXT(Superstore_Orders[[#This Row],[Ship Date]], "MMMM")</f>
        <v>September</v>
      </c>
      <c r="H12449" s="2" t="str">
        <f>TEXT(Superstore_Orders[[#This Row],[Ship Date]], "MMMM")</f>
        <v>September</v>
      </c>
      <c r="I12449" s="1" t="s">
        <v>23</v>
      </c>
      <c r="J12449" s="1" t="s">
        <v>1063</v>
      </c>
      <c r="K12449" s="1" t="s">
        <v>25</v>
      </c>
      <c r="L12449" s="1" t="s">
        <v>922</v>
      </c>
      <c r="M12449" s="1" t="s">
        <v>222</v>
      </c>
      <c r="N12449" s="1" t="s">
        <v>223</v>
      </c>
      <c r="O12449" s="1" t="s">
        <v>720</v>
      </c>
      <c r="P12449" s="1" t="s">
        <v>30</v>
      </c>
      <c r="Q12449" s="1" t="s">
        <v>242</v>
      </c>
      <c r="R12449" s="1" t="s">
        <v>16852</v>
      </c>
      <c r="S12449" s="1" t="s">
        <v>16853</v>
      </c>
      <c r="T12449" s="3">
        <v>12</v>
      </c>
      <c r="U12449">
        <v>3</v>
      </c>
      <c r="V12449" s="4">
        <v>0.7</v>
      </c>
      <c r="W12449" s="3">
        <v>0.35</v>
      </c>
      <c r="X12449">
        <v>-7.782</v>
      </c>
      <c r="Y12449" s="1" t="s">
        <v>61</v>
      </c>
    </row>
    <row r="12450" spans="1:25" x14ac:dyDescent="0.35">
      <c r="A12450" s="1" t="s">
        <v>17945</v>
      </c>
      <c r="B12450" s="1" t="s">
        <v>22</v>
      </c>
      <c r="C12450" s="2">
        <v>41740</v>
      </c>
      <c r="D12450" s="2" t="str">
        <f t="shared" si="194"/>
        <v>Friday</v>
      </c>
      <c r="E12450" s="2" t="str">
        <f>TEXT(Superstore_Orders[[#This Row],[Order Date]], "MMMM")</f>
        <v>April</v>
      </c>
      <c r="F12450" s="2">
        <v>41862</v>
      </c>
      <c r="G12450" s="2" t="str">
        <f>TEXT(Superstore_Orders[[#This Row],[Ship Date]], "MMMM")</f>
        <v>August</v>
      </c>
      <c r="H12450" s="2" t="str">
        <f>TEXT(Superstore_Orders[[#This Row],[Ship Date]], "MMMM")</f>
        <v>August</v>
      </c>
      <c r="I12450" s="1" t="s">
        <v>23</v>
      </c>
      <c r="J12450" s="1" t="s">
        <v>6481</v>
      </c>
      <c r="K12450" s="1" t="s">
        <v>25</v>
      </c>
      <c r="L12450" s="1" t="s">
        <v>604</v>
      </c>
      <c r="M12450" s="1" t="s">
        <v>222</v>
      </c>
      <c r="N12450" s="1" t="s">
        <v>223</v>
      </c>
      <c r="O12450" s="1" t="s">
        <v>178</v>
      </c>
      <c r="P12450" s="1" t="s">
        <v>30</v>
      </c>
      <c r="Q12450" s="1" t="s">
        <v>242</v>
      </c>
      <c r="R12450" s="1" t="s">
        <v>5064</v>
      </c>
      <c r="S12450" s="1" t="s">
        <v>5065</v>
      </c>
      <c r="T12450" s="3">
        <v>4</v>
      </c>
      <c r="U12450">
        <v>2</v>
      </c>
      <c r="V12450" s="4">
        <v>0.7</v>
      </c>
      <c r="W12450" s="3">
        <v>0.27</v>
      </c>
      <c r="X12450">
        <v>-2.9964</v>
      </c>
      <c r="Y12450" s="1" t="s">
        <v>61</v>
      </c>
    </row>
    <row r="12451" spans="1:25" x14ac:dyDescent="0.35">
      <c r="A12451" s="1" t="s">
        <v>18022</v>
      </c>
      <c r="B12451" s="1" t="s">
        <v>22</v>
      </c>
      <c r="C12451" s="2">
        <v>41740</v>
      </c>
      <c r="D12451" s="2" t="str">
        <f t="shared" si="194"/>
        <v>Friday</v>
      </c>
      <c r="E12451" s="2" t="str">
        <f>TEXT(Superstore_Orders[[#This Row],[Order Date]], "MMMM")</f>
        <v>April</v>
      </c>
      <c r="F12451" s="2">
        <v>41831</v>
      </c>
      <c r="G12451" s="2" t="str">
        <f>TEXT(Superstore_Orders[[#This Row],[Ship Date]], "MMMM")</f>
        <v>July</v>
      </c>
      <c r="H12451" s="2" t="str">
        <f>TEXT(Superstore_Orders[[#This Row],[Ship Date]], "MMMM")</f>
        <v>July</v>
      </c>
      <c r="I12451" s="1" t="s">
        <v>44</v>
      </c>
      <c r="J12451" s="1" t="s">
        <v>679</v>
      </c>
      <c r="K12451" s="1" t="s">
        <v>25</v>
      </c>
      <c r="L12451" s="1" t="s">
        <v>1044</v>
      </c>
      <c r="M12451" s="1" t="s">
        <v>222</v>
      </c>
      <c r="N12451" s="1" t="s">
        <v>223</v>
      </c>
      <c r="O12451" s="1" t="s">
        <v>178</v>
      </c>
      <c r="P12451" s="1" t="s">
        <v>30</v>
      </c>
      <c r="Q12451" s="1" t="s">
        <v>59</v>
      </c>
      <c r="R12451" s="1" t="s">
        <v>18023</v>
      </c>
      <c r="S12451" s="1" t="s">
        <v>18024</v>
      </c>
      <c r="T12451" s="3">
        <v>16</v>
      </c>
      <c r="U12451">
        <v>3</v>
      </c>
      <c r="V12451" s="4">
        <v>0.2</v>
      </c>
      <c r="W12451" s="3">
        <v>0.09</v>
      </c>
      <c r="X12451">
        <v>5.2884000000000002</v>
      </c>
      <c r="Y12451" s="1" t="s">
        <v>18</v>
      </c>
    </row>
    <row r="12452" spans="1:25" x14ac:dyDescent="0.35">
      <c r="A12452" s="1" t="s">
        <v>18025</v>
      </c>
      <c r="B12452" s="1" t="s">
        <v>43</v>
      </c>
      <c r="C12452" s="2">
        <v>41770</v>
      </c>
      <c r="D12452" s="2" t="str">
        <f t="shared" si="194"/>
        <v>Sunday</v>
      </c>
      <c r="E12452" s="2" t="str">
        <f>TEXT(Superstore_Orders[[#This Row],[Order Date]], "MMMM")</f>
        <v>May</v>
      </c>
      <c r="F12452" s="2">
        <v>41770</v>
      </c>
      <c r="G12452" s="2" t="str">
        <f>TEXT(Superstore_Orders[[#This Row],[Ship Date]], "MMMM")</f>
        <v>May</v>
      </c>
      <c r="H12452" s="2" t="str">
        <f>TEXT(Superstore_Orders[[#This Row],[Ship Date]], "MMMM")</f>
        <v>May</v>
      </c>
      <c r="I12452" s="1" t="s">
        <v>78</v>
      </c>
      <c r="J12452" s="1" t="s">
        <v>216</v>
      </c>
      <c r="K12452" s="1" t="s">
        <v>80</v>
      </c>
      <c r="L12452" s="1" t="s">
        <v>1044</v>
      </c>
      <c r="M12452" s="1" t="s">
        <v>222</v>
      </c>
      <c r="N12452" s="1" t="s">
        <v>223</v>
      </c>
      <c r="O12452" s="1" t="s">
        <v>178</v>
      </c>
      <c r="P12452" s="1" t="s">
        <v>73</v>
      </c>
      <c r="Q12452" s="1" t="s">
        <v>74</v>
      </c>
      <c r="R12452" s="1" t="s">
        <v>18026</v>
      </c>
      <c r="S12452" s="1" t="s">
        <v>18027</v>
      </c>
      <c r="T12452" s="3">
        <v>8000</v>
      </c>
      <c r="U12452">
        <v>4</v>
      </c>
      <c r="V12452" s="4">
        <v>0.5</v>
      </c>
      <c r="W12452" s="3">
        <v>674.82</v>
      </c>
      <c r="X12452">
        <v>-3839.9904000000001</v>
      </c>
      <c r="Y12452" s="1" t="s">
        <v>61</v>
      </c>
    </row>
    <row r="12453" spans="1:25" x14ac:dyDescent="0.35">
      <c r="A12453" s="1" t="s">
        <v>18028</v>
      </c>
      <c r="B12453" s="1" t="s">
        <v>43</v>
      </c>
      <c r="C12453" s="2">
        <v>41770</v>
      </c>
      <c r="D12453" s="2" t="str">
        <f t="shared" si="194"/>
        <v>Sunday</v>
      </c>
      <c r="E12453" s="2" t="str">
        <f>TEXT(Superstore_Orders[[#This Row],[Order Date]], "MMMM")</f>
        <v>May</v>
      </c>
      <c r="F12453" s="2">
        <v>41831</v>
      </c>
      <c r="G12453" s="2" t="str">
        <f>TEXT(Superstore_Orders[[#This Row],[Ship Date]], "MMMM")</f>
        <v>July</v>
      </c>
      <c r="H12453" s="2" t="str">
        <f>TEXT(Superstore_Orders[[#This Row],[Ship Date]], "MMMM")</f>
        <v>July</v>
      </c>
      <c r="I12453" s="1" t="s">
        <v>44</v>
      </c>
      <c r="J12453" s="1" t="s">
        <v>4784</v>
      </c>
      <c r="K12453" s="1" t="s">
        <v>25</v>
      </c>
      <c r="L12453" s="1" t="s">
        <v>1456</v>
      </c>
      <c r="M12453" s="1" t="s">
        <v>293</v>
      </c>
      <c r="N12453" s="1" t="s">
        <v>37</v>
      </c>
      <c r="O12453" s="1" t="s">
        <v>230</v>
      </c>
      <c r="P12453" s="1" t="s">
        <v>73</v>
      </c>
      <c r="Q12453" s="1" t="s">
        <v>139</v>
      </c>
      <c r="R12453" s="1" t="s">
        <v>13759</v>
      </c>
      <c r="S12453" s="1" t="s">
        <v>13760</v>
      </c>
      <c r="T12453" s="3">
        <v>724</v>
      </c>
      <c r="U12453">
        <v>7</v>
      </c>
      <c r="V12453" s="4">
        <v>0</v>
      </c>
      <c r="W12453" s="3">
        <v>200.07</v>
      </c>
      <c r="X12453">
        <v>101.22</v>
      </c>
      <c r="Y12453" s="1" t="s">
        <v>18</v>
      </c>
    </row>
    <row r="12454" spans="1:25" x14ac:dyDescent="0.35">
      <c r="A12454" s="1" t="s">
        <v>18029</v>
      </c>
      <c r="B12454" s="1" t="s">
        <v>22</v>
      </c>
      <c r="C12454" s="2">
        <v>41770</v>
      </c>
      <c r="D12454" s="2" t="str">
        <f t="shared" si="194"/>
        <v>Sunday</v>
      </c>
      <c r="E12454" s="2" t="str">
        <f>TEXT(Superstore_Orders[[#This Row],[Order Date]], "MMMM")</f>
        <v>May</v>
      </c>
      <c r="F12454" s="2">
        <v>41862</v>
      </c>
      <c r="G12454" s="2" t="str">
        <f>TEXT(Superstore_Orders[[#This Row],[Ship Date]], "MMMM")</f>
        <v>August</v>
      </c>
      <c r="H12454" s="2" t="str">
        <f>TEXT(Superstore_Orders[[#This Row],[Ship Date]], "MMMM")</f>
        <v>August</v>
      </c>
      <c r="I12454" s="1" t="s">
        <v>250</v>
      </c>
      <c r="J12454" s="1" t="s">
        <v>467</v>
      </c>
      <c r="K12454" s="1" t="s">
        <v>80</v>
      </c>
      <c r="L12454" s="1" t="s">
        <v>176</v>
      </c>
      <c r="M12454" s="1" t="s">
        <v>177</v>
      </c>
      <c r="N12454" s="1" t="s">
        <v>127</v>
      </c>
      <c r="O12454" s="1" t="s">
        <v>178</v>
      </c>
      <c r="P12454" s="1" t="s">
        <v>30</v>
      </c>
      <c r="Q12454" s="1" t="s">
        <v>82</v>
      </c>
      <c r="R12454" s="1" t="s">
        <v>8024</v>
      </c>
      <c r="S12454" s="1" t="s">
        <v>4949</v>
      </c>
      <c r="T12454" s="3">
        <v>1123</v>
      </c>
      <c r="U12454">
        <v>3</v>
      </c>
      <c r="V12454" s="4">
        <v>0</v>
      </c>
      <c r="W12454" s="3">
        <v>163.69999999999999</v>
      </c>
      <c r="X12454">
        <v>224.58</v>
      </c>
      <c r="Y12454" s="1" t="s">
        <v>18</v>
      </c>
    </row>
    <row r="12455" spans="1:25" x14ac:dyDescent="0.35">
      <c r="A12455" s="1" t="s">
        <v>18030</v>
      </c>
      <c r="B12455" s="1" t="s">
        <v>22</v>
      </c>
      <c r="C12455" s="2">
        <v>41770</v>
      </c>
      <c r="D12455" s="2" t="str">
        <f t="shared" si="194"/>
        <v>Sunday</v>
      </c>
      <c r="E12455" s="2" t="str">
        <f>TEXT(Superstore_Orders[[#This Row],[Order Date]], "MMMM")</f>
        <v>May</v>
      </c>
      <c r="F12455" s="2">
        <v>41801</v>
      </c>
      <c r="G12455" s="2" t="str">
        <f>TEXT(Superstore_Orders[[#This Row],[Ship Date]], "MMMM")</f>
        <v>June</v>
      </c>
      <c r="H12455" s="2" t="str">
        <f>TEXT(Superstore_Orders[[#This Row],[Ship Date]], "MMMM")</f>
        <v>June</v>
      </c>
      <c r="I12455" s="1" t="s">
        <v>250</v>
      </c>
      <c r="J12455" s="1" t="s">
        <v>6180</v>
      </c>
      <c r="K12455" s="1" t="s">
        <v>80</v>
      </c>
      <c r="L12455" s="1" t="s">
        <v>1044</v>
      </c>
      <c r="M12455" s="1" t="s">
        <v>222</v>
      </c>
      <c r="N12455" s="1" t="s">
        <v>223</v>
      </c>
      <c r="O12455" s="1" t="s">
        <v>178</v>
      </c>
      <c r="P12455" s="1" t="s">
        <v>63</v>
      </c>
      <c r="Q12455" s="1" t="s">
        <v>107</v>
      </c>
      <c r="R12455" s="1" t="s">
        <v>14266</v>
      </c>
      <c r="S12455" s="1" t="s">
        <v>14267</v>
      </c>
      <c r="T12455" s="3">
        <v>524</v>
      </c>
      <c r="U12455">
        <v>3</v>
      </c>
      <c r="V12455" s="4">
        <v>0.4</v>
      </c>
      <c r="W12455" s="3">
        <v>131.22999999999999</v>
      </c>
      <c r="X12455">
        <v>-192.04679999999999</v>
      </c>
      <c r="Y12455" s="1" t="s">
        <v>61</v>
      </c>
    </row>
    <row r="12456" spans="1:25" x14ac:dyDescent="0.35">
      <c r="A12456" s="1" t="s">
        <v>18031</v>
      </c>
      <c r="B12456" s="1" t="s">
        <v>43</v>
      </c>
      <c r="C12456" s="2">
        <v>41770</v>
      </c>
      <c r="D12456" s="2" t="str">
        <f t="shared" si="194"/>
        <v>Sunday</v>
      </c>
      <c r="E12456" s="2" t="str">
        <f>TEXT(Superstore_Orders[[#This Row],[Order Date]], "MMMM")</f>
        <v>May</v>
      </c>
      <c r="F12456" s="2">
        <v>41770</v>
      </c>
      <c r="G12456" s="2" t="str">
        <f>TEXT(Superstore_Orders[[#This Row],[Ship Date]], "MMMM")</f>
        <v>May</v>
      </c>
      <c r="H12456" s="2" t="str">
        <f>TEXT(Superstore_Orders[[#This Row],[Ship Date]], "MMMM")</f>
        <v>May</v>
      </c>
      <c r="I12456" s="1" t="s">
        <v>78</v>
      </c>
      <c r="J12456" s="1" t="s">
        <v>958</v>
      </c>
      <c r="K12456" s="1" t="s">
        <v>25</v>
      </c>
      <c r="L12456" s="1" t="s">
        <v>696</v>
      </c>
      <c r="M12456" s="1" t="s">
        <v>197</v>
      </c>
      <c r="N12456" s="1" t="s">
        <v>56</v>
      </c>
      <c r="O12456" s="1" t="s">
        <v>128</v>
      </c>
      <c r="P12456" s="1" t="s">
        <v>63</v>
      </c>
      <c r="Q12456" s="1" t="s">
        <v>64</v>
      </c>
      <c r="R12456" s="1" t="s">
        <v>18032</v>
      </c>
      <c r="S12456" s="1" t="s">
        <v>5234</v>
      </c>
      <c r="T12456" s="3">
        <v>342</v>
      </c>
      <c r="U12456">
        <v>7</v>
      </c>
      <c r="V12456" s="4">
        <v>0</v>
      </c>
      <c r="W12456" s="3">
        <v>104.54</v>
      </c>
      <c r="X12456">
        <v>153.93</v>
      </c>
      <c r="Y12456" s="1" t="s">
        <v>18</v>
      </c>
    </row>
    <row r="12457" spans="1:25" x14ac:dyDescent="0.35">
      <c r="A12457" s="1" t="s">
        <v>18030</v>
      </c>
      <c r="B12457" s="1" t="s">
        <v>22</v>
      </c>
      <c r="C12457" s="2">
        <v>41770</v>
      </c>
      <c r="D12457" s="2" t="str">
        <f t="shared" si="194"/>
        <v>Sunday</v>
      </c>
      <c r="E12457" s="2" t="str">
        <f>TEXT(Superstore_Orders[[#This Row],[Order Date]], "MMMM")</f>
        <v>May</v>
      </c>
      <c r="F12457" s="2">
        <v>41801</v>
      </c>
      <c r="G12457" s="2" t="str">
        <f>TEXT(Superstore_Orders[[#This Row],[Ship Date]], "MMMM")</f>
        <v>June</v>
      </c>
      <c r="H12457" s="2" t="str">
        <f>TEXT(Superstore_Orders[[#This Row],[Ship Date]], "MMMM")</f>
        <v>June</v>
      </c>
      <c r="I12457" s="1" t="s">
        <v>250</v>
      </c>
      <c r="J12457" s="1" t="s">
        <v>6180</v>
      </c>
      <c r="K12457" s="1" t="s">
        <v>80</v>
      </c>
      <c r="L12457" s="1" t="s">
        <v>1044</v>
      </c>
      <c r="M12457" s="1" t="s">
        <v>222</v>
      </c>
      <c r="N12457" s="1" t="s">
        <v>223</v>
      </c>
      <c r="O12457" s="1" t="s">
        <v>178</v>
      </c>
      <c r="P12457" s="1" t="s">
        <v>73</v>
      </c>
      <c r="Q12457" s="1" t="s">
        <v>130</v>
      </c>
      <c r="R12457" s="1" t="s">
        <v>12686</v>
      </c>
      <c r="S12457" s="1" t="s">
        <v>18033</v>
      </c>
      <c r="T12457" s="3">
        <v>1360</v>
      </c>
      <c r="U12457">
        <v>5</v>
      </c>
      <c r="V12457" s="4">
        <v>0.2</v>
      </c>
      <c r="W12457" s="3">
        <v>99.05</v>
      </c>
      <c r="X12457">
        <v>118.9965</v>
      </c>
      <c r="Y12457" s="1" t="s">
        <v>18</v>
      </c>
    </row>
    <row r="12458" spans="1:25" x14ac:dyDescent="0.35">
      <c r="A12458" s="1" t="s">
        <v>18034</v>
      </c>
      <c r="B12458" s="1" t="s">
        <v>43</v>
      </c>
      <c r="C12458" s="2">
        <v>41770</v>
      </c>
      <c r="D12458" s="2" t="str">
        <f t="shared" si="194"/>
        <v>Sunday</v>
      </c>
      <c r="E12458" s="2" t="str">
        <f>TEXT(Superstore_Orders[[#This Row],[Order Date]], "MMMM")</f>
        <v>May</v>
      </c>
      <c r="F12458" s="2">
        <v>41831</v>
      </c>
      <c r="G12458" s="2" t="str">
        <f>TEXT(Superstore_Orders[[#This Row],[Ship Date]], "MMMM")</f>
        <v>July</v>
      </c>
      <c r="H12458" s="2" t="str">
        <f>TEXT(Superstore_Orders[[#This Row],[Ship Date]], "MMMM")</f>
        <v>July</v>
      </c>
      <c r="I12458" s="1" t="s">
        <v>44</v>
      </c>
      <c r="J12458" s="1" t="s">
        <v>5078</v>
      </c>
      <c r="K12458" s="1" t="s">
        <v>80</v>
      </c>
      <c r="L12458" s="1" t="s">
        <v>2965</v>
      </c>
      <c r="M12458" s="1" t="s">
        <v>766</v>
      </c>
      <c r="N12458" s="1" t="s">
        <v>48</v>
      </c>
      <c r="O12458" s="1" t="s">
        <v>48</v>
      </c>
      <c r="P12458" s="1" t="s">
        <v>63</v>
      </c>
      <c r="Q12458" s="1" t="s">
        <v>114</v>
      </c>
      <c r="R12458" s="1" t="s">
        <v>17302</v>
      </c>
      <c r="S12458" s="1" t="s">
        <v>9266</v>
      </c>
      <c r="T12458" s="3">
        <v>788</v>
      </c>
      <c r="U12458">
        <v>4</v>
      </c>
      <c r="V12458" s="4">
        <v>0</v>
      </c>
      <c r="W12458" s="3">
        <v>82.24</v>
      </c>
      <c r="X12458">
        <v>291.60000000000002</v>
      </c>
      <c r="Y12458" s="1" t="s">
        <v>18</v>
      </c>
    </row>
    <row r="12459" spans="1:25" x14ac:dyDescent="0.35">
      <c r="A12459" s="1" t="s">
        <v>18035</v>
      </c>
      <c r="B12459" s="1" t="s">
        <v>22</v>
      </c>
      <c r="C12459" s="2">
        <v>41770</v>
      </c>
      <c r="D12459" s="2" t="str">
        <f t="shared" si="194"/>
        <v>Sunday</v>
      </c>
      <c r="E12459" s="2" t="str">
        <f>TEXT(Superstore_Orders[[#This Row],[Order Date]], "MMMM")</f>
        <v>May</v>
      </c>
      <c r="F12459" s="2">
        <v>41893</v>
      </c>
      <c r="G12459" s="2" t="str">
        <f>TEXT(Superstore_Orders[[#This Row],[Ship Date]], "MMMM")</f>
        <v>September</v>
      </c>
      <c r="H12459" s="2" t="str">
        <f>TEXT(Superstore_Orders[[#This Row],[Ship Date]], "MMMM")</f>
        <v>September</v>
      </c>
      <c r="I12459" s="1" t="s">
        <v>44</v>
      </c>
      <c r="J12459" s="1" t="s">
        <v>1009</v>
      </c>
      <c r="K12459" s="1" t="s">
        <v>25</v>
      </c>
      <c r="L12459" s="1" t="s">
        <v>9188</v>
      </c>
      <c r="M12459" s="1" t="s">
        <v>508</v>
      </c>
      <c r="N12459" s="1" t="s">
        <v>56</v>
      </c>
      <c r="O12459" s="1" t="s">
        <v>128</v>
      </c>
      <c r="P12459" s="1" t="s">
        <v>63</v>
      </c>
      <c r="Q12459" s="1" t="s">
        <v>97</v>
      </c>
      <c r="R12459" s="1" t="s">
        <v>9912</v>
      </c>
      <c r="S12459" s="1" t="s">
        <v>3808</v>
      </c>
      <c r="T12459" s="3">
        <v>911</v>
      </c>
      <c r="U12459">
        <v>7</v>
      </c>
      <c r="V12459" s="4">
        <v>0.1</v>
      </c>
      <c r="W12459" s="3">
        <v>81.56</v>
      </c>
      <c r="X12459">
        <v>202.398</v>
      </c>
      <c r="Y12459" s="1" t="s">
        <v>18</v>
      </c>
    </row>
    <row r="12460" spans="1:25" x14ac:dyDescent="0.35">
      <c r="A12460" s="1" t="s">
        <v>18036</v>
      </c>
      <c r="B12460" s="1" t="s">
        <v>22</v>
      </c>
      <c r="C12460" s="2">
        <v>41770</v>
      </c>
      <c r="D12460" s="2" t="str">
        <f t="shared" si="194"/>
        <v>Sunday</v>
      </c>
      <c r="E12460" s="2" t="str">
        <f>TEXT(Superstore_Orders[[#This Row],[Order Date]], "MMMM")</f>
        <v>May</v>
      </c>
      <c r="F12460" s="2">
        <v>41923</v>
      </c>
      <c r="G12460" s="2" t="str">
        <f>TEXT(Superstore_Orders[[#This Row],[Ship Date]], "MMMM")</f>
        <v>October</v>
      </c>
      <c r="H12460" s="2" t="str">
        <f>TEXT(Superstore_Orders[[#This Row],[Ship Date]], "MMMM")</f>
        <v>October</v>
      </c>
      <c r="I12460" s="1" t="s">
        <v>23</v>
      </c>
      <c r="J12460" s="1" t="s">
        <v>216</v>
      </c>
      <c r="K12460" s="1" t="s">
        <v>80</v>
      </c>
      <c r="L12460" s="1" t="s">
        <v>7376</v>
      </c>
      <c r="M12460" s="1" t="s">
        <v>190</v>
      </c>
      <c r="N12460" s="1" t="s">
        <v>127</v>
      </c>
      <c r="O12460" s="1" t="s">
        <v>191</v>
      </c>
      <c r="P12460" s="1" t="s">
        <v>73</v>
      </c>
      <c r="Q12460" s="1" t="s">
        <v>90</v>
      </c>
      <c r="R12460" s="1" t="s">
        <v>7006</v>
      </c>
      <c r="S12460" s="1" t="s">
        <v>791</v>
      </c>
      <c r="T12460" s="3">
        <v>1173</v>
      </c>
      <c r="U12460">
        <v>6</v>
      </c>
      <c r="V12460" s="4">
        <v>2E-3</v>
      </c>
      <c r="W12460" s="3">
        <v>81.41</v>
      </c>
      <c r="X12460">
        <v>338.44920000000002</v>
      </c>
      <c r="Y12460" s="1" t="s">
        <v>18</v>
      </c>
    </row>
    <row r="12461" spans="1:25" x14ac:dyDescent="0.35">
      <c r="A12461" s="1" t="s">
        <v>18037</v>
      </c>
      <c r="B12461" s="1" t="s">
        <v>43</v>
      </c>
      <c r="C12461" s="2">
        <v>41770</v>
      </c>
      <c r="D12461" s="2" t="str">
        <f t="shared" si="194"/>
        <v>Sunday</v>
      </c>
      <c r="E12461" s="2" t="str">
        <f>TEXT(Superstore_Orders[[#This Row],[Order Date]], "MMMM")</f>
        <v>May</v>
      </c>
      <c r="F12461" s="2">
        <v>41831</v>
      </c>
      <c r="G12461" s="2" t="str">
        <f>TEXT(Superstore_Orders[[#This Row],[Ship Date]], "MMMM")</f>
        <v>July</v>
      </c>
      <c r="H12461" s="2" t="str">
        <f>TEXT(Superstore_Orders[[#This Row],[Ship Date]], "MMMM")</f>
        <v>July</v>
      </c>
      <c r="I12461" s="1" t="s">
        <v>250</v>
      </c>
      <c r="J12461" s="1" t="s">
        <v>1589</v>
      </c>
      <c r="K12461" s="1" t="s">
        <v>80</v>
      </c>
      <c r="L12461" s="1" t="s">
        <v>87</v>
      </c>
      <c r="M12461" s="1" t="s">
        <v>88</v>
      </c>
      <c r="N12461" s="1" t="s">
        <v>37</v>
      </c>
      <c r="O12461" s="1" t="s">
        <v>38</v>
      </c>
      <c r="P12461" s="1" t="s">
        <v>73</v>
      </c>
      <c r="Q12461" s="1" t="s">
        <v>130</v>
      </c>
      <c r="R12461" s="1" t="s">
        <v>18038</v>
      </c>
      <c r="S12461" s="1" t="s">
        <v>12422</v>
      </c>
      <c r="T12461" s="3">
        <v>339</v>
      </c>
      <c r="U12461">
        <v>4</v>
      </c>
      <c r="V12461" s="4">
        <v>0.4</v>
      </c>
      <c r="W12461" s="3">
        <v>72.28</v>
      </c>
      <c r="X12461">
        <v>-62.207999999999998</v>
      </c>
      <c r="Y12461" s="1" t="s">
        <v>61</v>
      </c>
    </row>
    <row r="12462" spans="1:25" x14ac:dyDescent="0.35">
      <c r="A12462" s="1" t="s">
        <v>18039</v>
      </c>
      <c r="B12462" s="1" t="s">
        <v>22</v>
      </c>
      <c r="C12462" s="2">
        <v>41770</v>
      </c>
      <c r="D12462" s="2" t="str">
        <f t="shared" si="194"/>
        <v>Sunday</v>
      </c>
      <c r="E12462" s="2" t="str">
        <f>TEXT(Superstore_Orders[[#This Row],[Order Date]], "MMMM")</f>
        <v>May</v>
      </c>
      <c r="F12462" s="2">
        <v>41923</v>
      </c>
      <c r="G12462" s="2" t="str">
        <f>TEXT(Superstore_Orders[[#This Row],[Ship Date]], "MMMM")</f>
        <v>October</v>
      </c>
      <c r="H12462" s="2" t="str">
        <f>TEXT(Superstore_Orders[[#This Row],[Ship Date]], "MMMM")</f>
        <v>October</v>
      </c>
      <c r="I12462" s="1" t="s">
        <v>23</v>
      </c>
      <c r="J12462" s="1" t="s">
        <v>5324</v>
      </c>
      <c r="K12462" s="1" t="s">
        <v>80</v>
      </c>
      <c r="L12462" s="1" t="s">
        <v>1064</v>
      </c>
      <c r="M12462" s="1" t="s">
        <v>1065</v>
      </c>
      <c r="N12462" s="1" t="s">
        <v>127</v>
      </c>
      <c r="O12462" s="1" t="s">
        <v>128</v>
      </c>
      <c r="P12462" s="1" t="s">
        <v>73</v>
      </c>
      <c r="Q12462" s="1" t="s">
        <v>90</v>
      </c>
      <c r="R12462" s="1" t="s">
        <v>5966</v>
      </c>
      <c r="S12462" s="1" t="s">
        <v>5967</v>
      </c>
      <c r="T12462" s="3">
        <v>1054</v>
      </c>
      <c r="U12462">
        <v>5</v>
      </c>
      <c r="V12462" s="4">
        <v>2E-3</v>
      </c>
      <c r="W12462" s="3">
        <v>66.069999999999993</v>
      </c>
      <c r="X12462">
        <v>441.28840000000002</v>
      </c>
      <c r="Y12462" s="1" t="s">
        <v>18</v>
      </c>
    </row>
    <row r="12463" spans="1:25" x14ac:dyDescent="0.35">
      <c r="A12463" s="1" t="s">
        <v>18040</v>
      </c>
      <c r="B12463" s="1" t="s">
        <v>43</v>
      </c>
      <c r="C12463" s="2">
        <v>41770</v>
      </c>
      <c r="D12463" s="2" t="str">
        <f t="shared" si="194"/>
        <v>Sunday</v>
      </c>
      <c r="E12463" s="2" t="str">
        <f>TEXT(Superstore_Orders[[#This Row],[Order Date]], "MMMM")</f>
        <v>May</v>
      </c>
      <c r="F12463" s="2">
        <v>41770</v>
      </c>
      <c r="G12463" s="2" t="str">
        <f>TEXT(Superstore_Orders[[#This Row],[Ship Date]], "MMMM")</f>
        <v>May</v>
      </c>
      <c r="H12463" s="2" t="str">
        <f>TEXT(Superstore_Orders[[#This Row],[Ship Date]], "MMMM")</f>
        <v>May</v>
      </c>
      <c r="I12463" s="1" t="s">
        <v>78</v>
      </c>
      <c r="J12463" s="1" t="s">
        <v>3042</v>
      </c>
      <c r="K12463" s="1" t="s">
        <v>80</v>
      </c>
      <c r="L12463" s="1" t="s">
        <v>1532</v>
      </c>
      <c r="M12463" s="1" t="s">
        <v>36</v>
      </c>
      <c r="N12463" s="1" t="s">
        <v>37</v>
      </c>
      <c r="O12463" s="1" t="s">
        <v>38</v>
      </c>
      <c r="P12463" s="1" t="s">
        <v>30</v>
      </c>
      <c r="Q12463" s="1" t="s">
        <v>82</v>
      </c>
      <c r="R12463" s="1" t="s">
        <v>9399</v>
      </c>
      <c r="S12463" s="1" t="s">
        <v>479</v>
      </c>
      <c r="T12463" s="3">
        <v>451</v>
      </c>
      <c r="U12463">
        <v>1</v>
      </c>
      <c r="V12463" s="4">
        <v>0.1</v>
      </c>
      <c r="W12463" s="3">
        <v>56.66</v>
      </c>
      <c r="X12463">
        <v>150.25200000000001</v>
      </c>
      <c r="Y12463" s="1" t="s">
        <v>18</v>
      </c>
    </row>
    <row r="12464" spans="1:25" x14ac:dyDescent="0.35">
      <c r="A12464" s="1" t="s">
        <v>18041</v>
      </c>
      <c r="B12464" s="1" t="s">
        <v>77</v>
      </c>
      <c r="C12464" s="2">
        <v>41770</v>
      </c>
      <c r="D12464" s="2" t="str">
        <f t="shared" si="194"/>
        <v>Sunday</v>
      </c>
      <c r="E12464" s="2" t="str">
        <f>TEXT(Superstore_Orders[[#This Row],[Order Date]], "MMMM")</f>
        <v>May</v>
      </c>
      <c r="F12464" s="2">
        <v>41831</v>
      </c>
      <c r="G12464" s="2" t="str">
        <f>TEXT(Superstore_Orders[[#This Row],[Ship Date]], "MMMM")</f>
        <v>July</v>
      </c>
      <c r="H12464" s="2" t="str">
        <f>TEXT(Superstore_Orders[[#This Row],[Ship Date]], "MMMM")</f>
        <v>July</v>
      </c>
      <c r="I12464" s="1" t="s">
        <v>250</v>
      </c>
      <c r="J12464" s="1" t="s">
        <v>2091</v>
      </c>
      <c r="K12464" s="1" t="s">
        <v>53</v>
      </c>
      <c r="L12464" s="1" t="s">
        <v>2383</v>
      </c>
      <c r="M12464" s="1" t="s">
        <v>766</v>
      </c>
      <c r="N12464" s="1" t="s">
        <v>48</v>
      </c>
      <c r="O12464" s="1" t="s">
        <v>48</v>
      </c>
      <c r="P12464" s="1" t="s">
        <v>30</v>
      </c>
      <c r="Q12464" s="1" t="s">
        <v>150</v>
      </c>
      <c r="R12464" s="1" t="s">
        <v>14084</v>
      </c>
      <c r="S12464" s="1" t="s">
        <v>3381</v>
      </c>
      <c r="T12464" s="3">
        <v>158</v>
      </c>
      <c r="U12464">
        <v>14</v>
      </c>
      <c r="V12464" s="4">
        <v>0</v>
      </c>
      <c r="W12464" s="3">
        <v>45.25</v>
      </c>
      <c r="X12464">
        <v>28.14</v>
      </c>
      <c r="Y12464" s="1" t="s">
        <v>18</v>
      </c>
    </row>
    <row r="12465" spans="1:25" x14ac:dyDescent="0.35">
      <c r="A12465" s="1" t="s">
        <v>18042</v>
      </c>
      <c r="B12465" s="1" t="s">
        <v>43</v>
      </c>
      <c r="C12465" s="2">
        <v>41770</v>
      </c>
      <c r="D12465" s="2" t="str">
        <f t="shared" si="194"/>
        <v>Sunday</v>
      </c>
      <c r="E12465" s="2" t="str">
        <f>TEXT(Superstore_Orders[[#This Row],[Order Date]], "MMMM")</f>
        <v>May</v>
      </c>
      <c r="F12465" s="2">
        <v>41831</v>
      </c>
      <c r="G12465" s="2" t="str">
        <f>TEXT(Superstore_Orders[[#This Row],[Ship Date]], "MMMM")</f>
        <v>July</v>
      </c>
      <c r="H12465" s="2" t="str">
        <f>TEXT(Superstore_Orders[[#This Row],[Ship Date]], "MMMM")</f>
        <v>July</v>
      </c>
      <c r="I12465" s="1" t="s">
        <v>44</v>
      </c>
      <c r="J12465" s="1" t="s">
        <v>4693</v>
      </c>
      <c r="K12465" s="1" t="s">
        <v>80</v>
      </c>
      <c r="L12465" s="1" t="s">
        <v>387</v>
      </c>
      <c r="M12465" s="1" t="s">
        <v>388</v>
      </c>
      <c r="N12465" s="1" t="s">
        <v>28</v>
      </c>
      <c r="O12465" s="1" t="s">
        <v>28</v>
      </c>
      <c r="P12465" s="1" t="s">
        <v>63</v>
      </c>
      <c r="Q12465" s="1" t="s">
        <v>114</v>
      </c>
      <c r="R12465" s="1" t="s">
        <v>18043</v>
      </c>
      <c r="S12465" s="1" t="s">
        <v>518</v>
      </c>
      <c r="T12465" s="3">
        <v>271</v>
      </c>
      <c r="U12465">
        <v>6</v>
      </c>
      <c r="V12465" s="4">
        <v>0.7</v>
      </c>
      <c r="W12465" s="3">
        <v>42.48</v>
      </c>
      <c r="X12465">
        <v>-306.846</v>
      </c>
      <c r="Y12465" s="1" t="s">
        <v>61</v>
      </c>
    </row>
    <row r="12466" spans="1:25" x14ac:dyDescent="0.35">
      <c r="A12466" s="1" t="s">
        <v>18044</v>
      </c>
      <c r="B12466" s="1" t="s">
        <v>43</v>
      </c>
      <c r="C12466" s="2">
        <v>41770</v>
      </c>
      <c r="D12466" s="2" t="str">
        <f t="shared" si="194"/>
        <v>Sunday</v>
      </c>
      <c r="E12466" s="2" t="str">
        <f>TEXT(Superstore_Orders[[#This Row],[Order Date]], "MMMM")</f>
        <v>May</v>
      </c>
      <c r="F12466" s="2">
        <v>41893</v>
      </c>
      <c r="G12466" s="2" t="str">
        <f>TEXT(Superstore_Orders[[#This Row],[Ship Date]], "MMMM")</f>
        <v>September</v>
      </c>
      <c r="H12466" s="2" t="str">
        <f>TEXT(Superstore_Orders[[#This Row],[Ship Date]], "MMMM")</f>
        <v>September</v>
      </c>
      <c r="I12466" s="1" t="s">
        <v>23</v>
      </c>
      <c r="J12466" s="1" t="s">
        <v>4810</v>
      </c>
      <c r="K12466" s="1" t="s">
        <v>25</v>
      </c>
      <c r="L12466" s="1" t="s">
        <v>10610</v>
      </c>
      <c r="M12466" s="1" t="s">
        <v>967</v>
      </c>
      <c r="N12466" s="1" t="s">
        <v>48</v>
      </c>
      <c r="O12466" s="1" t="s">
        <v>48</v>
      </c>
      <c r="P12466" s="1" t="s">
        <v>73</v>
      </c>
      <c r="Q12466" s="1" t="s">
        <v>74</v>
      </c>
      <c r="R12466" s="1" t="s">
        <v>15052</v>
      </c>
      <c r="S12466" s="1" t="s">
        <v>2157</v>
      </c>
      <c r="T12466" s="3">
        <v>261</v>
      </c>
      <c r="U12466">
        <v>1</v>
      </c>
      <c r="V12466" s="4">
        <v>0</v>
      </c>
      <c r="W12466" s="3">
        <v>36.14</v>
      </c>
      <c r="X12466">
        <v>10.44</v>
      </c>
      <c r="Y12466" s="1" t="s">
        <v>18</v>
      </c>
    </row>
    <row r="12467" spans="1:25" x14ac:dyDescent="0.35">
      <c r="A12467" s="1" t="s">
        <v>18037</v>
      </c>
      <c r="B12467" s="1" t="s">
        <v>43</v>
      </c>
      <c r="C12467" s="2">
        <v>41770</v>
      </c>
      <c r="D12467" s="2" t="str">
        <f t="shared" si="194"/>
        <v>Sunday</v>
      </c>
      <c r="E12467" s="2" t="str">
        <f>TEXT(Superstore_Orders[[#This Row],[Order Date]], "MMMM")</f>
        <v>May</v>
      </c>
      <c r="F12467" s="2">
        <v>41831</v>
      </c>
      <c r="G12467" s="2" t="str">
        <f>TEXT(Superstore_Orders[[#This Row],[Ship Date]], "MMMM")</f>
        <v>July</v>
      </c>
      <c r="H12467" s="2" t="str">
        <f>TEXT(Superstore_Orders[[#This Row],[Ship Date]], "MMMM")</f>
        <v>July</v>
      </c>
      <c r="I12467" s="1" t="s">
        <v>250</v>
      </c>
      <c r="J12467" s="1" t="s">
        <v>1589</v>
      </c>
      <c r="K12467" s="1" t="s">
        <v>80</v>
      </c>
      <c r="L12467" s="1" t="s">
        <v>87</v>
      </c>
      <c r="M12467" s="1" t="s">
        <v>88</v>
      </c>
      <c r="N12467" s="1" t="s">
        <v>37</v>
      </c>
      <c r="O12467" s="1" t="s">
        <v>38</v>
      </c>
      <c r="P12467" s="1" t="s">
        <v>73</v>
      </c>
      <c r="Q12467" s="1" t="s">
        <v>74</v>
      </c>
      <c r="R12467" s="1" t="s">
        <v>18045</v>
      </c>
      <c r="S12467" s="1" t="s">
        <v>9976</v>
      </c>
      <c r="T12467" s="3">
        <v>211</v>
      </c>
      <c r="U12467">
        <v>2</v>
      </c>
      <c r="V12467" s="4">
        <v>0.4</v>
      </c>
      <c r="W12467" s="3">
        <v>35.130000000000003</v>
      </c>
      <c r="X12467">
        <v>-126.624</v>
      </c>
      <c r="Y12467" s="1" t="s">
        <v>61</v>
      </c>
    </row>
    <row r="12468" spans="1:25" x14ac:dyDescent="0.35">
      <c r="A12468" s="1" t="s">
        <v>18046</v>
      </c>
      <c r="B12468" s="1" t="s">
        <v>22</v>
      </c>
      <c r="C12468" s="2">
        <v>41770</v>
      </c>
      <c r="D12468" s="2" t="str">
        <f t="shared" si="194"/>
        <v>Sunday</v>
      </c>
      <c r="E12468" s="2" t="str">
        <f>TEXT(Superstore_Orders[[#This Row],[Order Date]], "MMMM")</f>
        <v>May</v>
      </c>
      <c r="F12468" s="2">
        <v>41984</v>
      </c>
      <c r="G12468" s="2" t="str">
        <f>TEXT(Superstore_Orders[[#This Row],[Ship Date]], "MMMM")</f>
        <v>December</v>
      </c>
      <c r="H12468" s="2" t="str">
        <f>TEXT(Superstore_Orders[[#This Row],[Ship Date]], "MMMM")</f>
        <v>December</v>
      </c>
      <c r="I12468" s="1" t="s">
        <v>23</v>
      </c>
      <c r="J12468" s="1" t="s">
        <v>5965</v>
      </c>
      <c r="K12468" s="1" t="s">
        <v>25</v>
      </c>
      <c r="L12468" s="1" t="s">
        <v>4717</v>
      </c>
      <c r="M12468" s="1" t="s">
        <v>496</v>
      </c>
      <c r="N12468" s="1" t="s">
        <v>56</v>
      </c>
      <c r="O12468" s="1" t="s">
        <v>178</v>
      </c>
      <c r="P12468" s="1" t="s">
        <v>63</v>
      </c>
      <c r="Q12468" s="1" t="s">
        <v>114</v>
      </c>
      <c r="R12468" s="1" t="s">
        <v>13579</v>
      </c>
      <c r="S12468" s="1" t="s">
        <v>13580</v>
      </c>
      <c r="T12468" s="3">
        <v>430</v>
      </c>
      <c r="U12468">
        <v>3</v>
      </c>
      <c r="V12468" s="4">
        <v>0</v>
      </c>
      <c r="W12468" s="3">
        <v>34.58</v>
      </c>
      <c r="X12468">
        <v>94.59</v>
      </c>
      <c r="Y12468" s="1" t="s">
        <v>18</v>
      </c>
    </row>
    <row r="12469" spans="1:25" x14ac:dyDescent="0.35">
      <c r="A12469" s="1" t="s">
        <v>18036</v>
      </c>
      <c r="B12469" s="1" t="s">
        <v>22</v>
      </c>
      <c r="C12469" s="2">
        <v>41770</v>
      </c>
      <c r="D12469" s="2" t="str">
        <f t="shared" si="194"/>
        <v>Sunday</v>
      </c>
      <c r="E12469" s="2" t="str">
        <f>TEXT(Superstore_Orders[[#This Row],[Order Date]], "MMMM")</f>
        <v>May</v>
      </c>
      <c r="F12469" s="2">
        <v>41923</v>
      </c>
      <c r="G12469" s="2" t="str">
        <f>TEXT(Superstore_Orders[[#This Row],[Ship Date]], "MMMM")</f>
        <v>October</v>
      </c>
      <c r="H12469" s="2" t="str">
        <f>TEXT(Superstore_Orders[[#This Row],[Ship Date]], "MMMM")</f>
        <v>October</v>
      </c>
      <c r="I12469" s="1" t="s">
        <v>23</v>
      </c>
      <c r="J12469" s="1" t="s">
        <v>216</v>
      </c>
      <c r="K12469" s="1" t="s">
        <v>80</v>
      </c>
      <c r="L12469" s="1" t="s">
        <v>7376</v>
      </c>
      <c r="M12469" s="1" t="s">
        <v>190</v>
      </c>
      <c r="N12469" s="1" t="s">
        <v>127</v>
      </c>
      <c r="O12469" s="1" t="s">
        <v>191</v>
      </c>
      <c r="P12469" s="1" t="s">
        <v>63</v>
      </c>
      <c r="Q12469" s="1" t="s">
        <v>107</v>
      </c>
      <c r="R12469" s="1" t="s">
        <v>18047</v>
      </c>
      <c r="S12469" s="1" t="s">
        <v>18048</v>
      </c>
      <c r="T12469" s="3">
        <v>606</v>
      </c>
      <c r="U12469">
        <v>1</v>
      </c>
      <c r="V12469" s="4">
        <v>0</v>
      </c>
      <c r="W12469" s="3">
        <v>34.56</v>
      </c>
      <c r="X12469">
        <v>103.04</v>
      </c>
      <c r="Y12469" s="1" t="s">
        <v>18</v>
      </c>
    </row>
    <row r="12470" spans="1:25" x14ac:dyDescent="0.35">
      <c r="A12470" s="1" t="s">
        <v>18049</v>
      </c>
      <c r="B12470" s="1" t="s">
        <v>22</v>
      </c>
      <c r="C12470" s="2">
        <v>41770</v>
      </c>
      <c r="D12470" s="2" t="str">
        <f t="shared" si="194"/>
        <v>Sunday</v>
      </c>
      <c r="E12470" s="2" t="str">
        <f>TEXT(Superstore_Orders[[#This Row],[Order Date]], "MMMM")</f>
        <v>May</v>
      </c>
      <c r="F12470" s="2">
        <v>41893</v>
      </c>
      <c r="G12470" s="2" t="str">
        <f>TEXT(Superstore_Orders[[#This Row],[Ship Date]], "MMMM")</f>
        <v>September</v>
      </c>
      <c r="H12470" s="2" t="str">
        <f>TEXT(Superstore_Orders[[#This Row],[Ship Date]], "MMMM")</f>
        <v>September</v>
      </c>
      <c r="I12470" s="1" t="s">
        <v>23</v>
      </c>
      <c r="J12470" s="1" t="s">
        <v>6735</v>
      </c>
      <c r="K12470" s="1" t="s">
        <v>80</v>
      </c>
      <c r="L12470" s="1" t="s">
        <v>1632</v>
      </c>
      <c r="M12470" s="1" t="s">
        <v>184</v>
      </c>
      <c r="N12470" s="1" t="s">
        <v>127</v>
      </c>
      <c r="O12470" s="1" t="s">
        <v>57</v>
      </c>
      <c r="P12470" s="1" t="s">
        <v>30</v>
      </c>
      <c r="Q12470" s="1" t="s">
        <v>82</v>
      </c>
      <c r="R12470" s="1" t="s">
        <v>7066</v>
      </c>
      <c r="S12470" s="1" t="s">
        <v>7067</v>
      </c>
      <c r="T12470" s="3">
        <v>616</v>
      </c>
      <c r="U12470">
        <v>3</v>
      </c>
      <c r="V12470" s="4">
        <v>0</v>
      </c>
      <c r="W12470" s="3">
        <v>33.54</v>
      </c>
      <c r="X12470">
        <v>197.16</v>
      </c>
      <c r="Y12470" s="1" t="s">
        <v>18</v>
      </c>
    </row>
    <row r="12471" spans="1:25" x14ac:dyDescent="0.35">
      <c r="A12471" s="1" t="s">
        <v>18025</v>
      </c>
      <c r="B12471" s="1" t="s">
        <v>43</v>
      </c>
      <c r="C12471" s="2">
        <v>41770</v>
      </c>
      <c r="D12471" s="2" t="str">
        <f t="shared" si="194"/>
        <v>Sunday</v>
      </c>
      <c r="E12471" s="2" t="str">
        <f>TEXT(Superstore_Orders[[#This Row],[Order Date]], "MMMM")</f>
        <v>May</v>
      </c>
      <c r="F12471" s="2">
        <v>41770</v>
      </c>
      <c r="G12471" s="2" t="str">
        <f>TEXT(Superstore_Orders[[#This Row],[Ship Date]], "MMMM")</f>
        <v>May</v>
      </c>
      <c r="H12471" s="2" t="str">
        <f>TEXT(Superstore_Orders[[#This Row],[Ship Date]], "MMMM")</f>
        <v>May</v>
      </c>
      <c r="I12471" s="1" t="s">
        <v>78</v>
      </c>
      <c r="J12471" s="1" t="s">
        <v>216</v>
      </c>
      <c r="K12471" s="1" t="s">
        <v>80</v>
      </c>
      <c r="L12471" s="1" t="s">
        <v>1044</v>
      </c>
      <c r="M12471" s="1" t="s">
        <v>222</v>
      </c>
      <c r="N12471" s="1" t="s">
        <v>223</v>
      </c>
      <c r="O12471" s="1" t="s">
        <v>178</v>
      </c>
      <c r="P12471" s="1" t="s">
        <v>30</v>
      </c>
      <c r="Q12471" s="1" t="s">
        <v>82</v>
      </c>
      <c r="R12471" s="1" t="s">
        <v>12875</v>
      </c>
      <c r="S12471" s="1" t="s">
        <v>12876</v>
      </c>
      <c r="T12471" s="3">
        <v>167</v>
      </c>
      <c r="U12471">
        <v>2</v>
      </c>
      <c r="V12471" s="4">
        <v>0.2</v>
      </c>
      <c r="W12471" s="3">
        <v>32.47</v>
      </c>
      <c r="X12471">
        <v>14.651</v>
      </c>
      <c r="Y12471" s="1" t="s">
        <v>18</v>
      </c>
    </row>
    <row r="12472" spans="1:25" x14ac:dyDescent="0.35">
      <c r="A12472" s="1" t="s">
        <v>18037</v>
      </c>
      <c r="B12472" s="1" t="s">
        <v>43</v>
      </c>
      <c r="C12472" s="2">
        <v>41770</v>
      </c>
      <c r="D12472" s="2" t="str">
        <f t="shared" si="194"/>
        <v>Sunday</v>
      </c>
      <c r="E12472" s="2" t="str">
        <f>TEXT(Superstore_Orders[[#This Row],[Order Date]], "MMMM")</f>
        <v>May</v>
      </c>
      <c r="F12472" s="2">
        <v>41831</v>
      </c>
      <c r="G12472" s="2" t="str">
        <f>TEXT(Superstore_Orders[[#This Row],[Ship Date]], "MMMM")</f>
        <v>July</v>
      </c>
      <c r="H12472" s="2" t="str">
        <f>TEXT(Superstore_Orders[[#This Row],[Ship Date]], "MMMM")</f>
        <v>July</v>
      </c>
      <c r="I12472" s="1" t="s">
        <v>250</v>
      </c>
      <c r="J12472" s="1" t="s">
        <v>1589</v>
      </c>
      <c r="K12472" s="1" t="s">
        <v>80</v>
      </c>
      <c r="L12472" s="1" t="s">
        <v>87</v>
      </c>
      <c r="M12472" s="1" t="s">
        <v>88</v>
      </c>
      <c r="N12472" s="1" t="s">
        <v>37</v>
      </c>
      <c r="O12472" s="1" t="s">
        <v>38</v>
      </c>
      <c r="P12472" s="1" t="s">
        <v>30</v>
      </c>
      <c r="Q12472" s="1" t="s">
        <v>31</v>
      </c>
      <c r="R12472" s="1" t="s">
        <v>18050</v>
      </c>
      <c r="S12472" s="1" t="s">
        <v>919</v>
      </c>
      <c r="T12472" s="3">
        <v>506</v>
      </c>
      <c r="U12472">
        <v>4</v>
      </c>
      <c r="V12472" s="4">
        <v>0.4</v>
      </c>
      <c r="W12472" s="3">
        <v>27.76</v>
      </c>
      <c r="X12472">
        <v>-202.34399999999999</v>
      </c>
      <c r="Y12472" s="1" t="s">
        <v>61</v>
      </c>
    </row>
    <row r="12473" spans="1:25" x14ac:dyDescent="0.35">
      <c r="A12473" s="1" t="s">
        <v>18051</v>
      </c>
      <c r="B12473" s="1" t="s">
        <v>43</v>
      </c>
      <c r="C12473" s="2">
        <v>41770</v>
      </c>
      <c r="D12473" s="2" t="str">
        <f t="shared" si="194"/>
        <v>Sunday</v>
      </c>
      <c r="E12473" s="2" t="str">
        <f>TEXT(Superstore_Orders[[#This Row],[Order Date]], "MMMM")</f>
        <v>May</v>
      </c>
      <c r="F12473" s="2">
        <v>41770</v>
      </c>
      <c r="G12473" s="2" t="str">
        <f>TEXT(Superstore_Orders[[#This Row],[Ship Date]], "MMMM")</f>
        <v>May</v>
      </c>
      <c r="H12473" s="2" t="str">
        <f>TEXT(Superstore_Orders[[#This Row],[Ship Date]], "MMMM")</f>
        <v>May</v>
      </c>
      <c r="I12473" s="1" t="s">
        <v>78</v>
      </c>
      <c r="J12473" s="1" t="s">
        <v>3637</v>
      </c>
      <c r="K12473" s="1" t="s">
        <v>25</v>
      </c>
      <c r="L12473" s="1" t="s">
        <v>770</v>
      </c>
      <c r="M12473" s="1" t="s">
        <v>508</v>
      </c>
      <c r="N12473" s="1" t="s">
        <v>56</v>
      </c>
      <c r="O12473" s="1" t="s">
        <v>128</v>
      </c>
      <c r="P12473" s="1" t="s">
        <v>63</v>
      </c>
      <c r="Q12473" s="1" t="s">
        <v>64</v>
      </c>
      <c r="R12473" s="1" t="s">
        <v>12714</v>
      </c>
      <c r="S12473" s="1" t="s">
        <v>4943</v>
      </c>
      <c r="T12473" s="3">
        <v>120</v>
      </c>
      <c r="U12473">
        <v>6</v>
      </c>
      <c r="V12473" s="4">
        <v>0.1</v>
      </c>
      <c r="W12473" s="3">
        <v>27.13</v>
      </c>
      <c r="X12473">
        <v>43.902000000000001</v>
      </c>
      <c r="Y12473" s="1" t="s">
        <v>18</v>
      </c>
    </row>
    <row r="12474" spans="1:25" x14ac:dyDescent="0.35">
      <c r="A12474" s="1" t="s">
        <v>18052</v>
      </c>
      <c r="B12474" s="1" t="s">
        <v>77</v>
      </c>
      <c r="C12474" s="2">
        <v>41770</v>
      </c>
      <c r="D12474" s="2" t="str">
        <f t="shared" si="194"/>
        <v>Sunday</v>
      </c>
      <c r="E12474" s="2" t="str">
        <f>TEXT(Superstore_Orders[[#This Row],[Order Date]], "MMMM")</f>
        <v>May</v>
      </c>
      <c r="F12474" s="2">
        <v>41862</v>
      </c>
      <c r="G12474" s="2" t="str">
        <f>TEXT(Superstore_Orders[[#This Row],[Ship Date]], "MMMM")</f>
        <v>August</v>
      </c>
      <c r="H12474" s="2" t="str">
        <f>TEXT(Superstore_Orders[[#This Row],[Ship Date]], "MMMM")</f>
        <v>August</v>
      </c>
      <c r="I12474" s="1" t="s">
        <v>44</v>
      </c>
      <c r="J12474" s="1" t="s">
        <v>5854</v>
      </c>
      <c r="K12474" s="1" t="s">
        <v>53</v>
      </c>
      <c r="L12474" s="1" t="s">
        <v>626</v>
      </c>
      <c r="M12474" s="1" t="s">
        <v>88</v>
      </c>
      <c r="N12474" s="1" t="s">
        <v>37</v>
      </c>
      <c r="O12474" s="1" t="s">
        <v>38</v>
      </c>
      <c r="P12474" s="1" t="s">
        <v>30</v>
      </c>
      <c r="Q12474" s="1" t="s">
        <v>242</v>
      </c>
      <c r="R12474" s="1" t="s">
        <v>18053</v>
      </c>
      <c r="S12474" s="1" t="s">
        <v>4162</v>
      </c>
      <c r="T12474" s="3">
        <v>57</v>
      </c>
      <c r="U12474">
        <v>2</v>
      </c>
      <c r="V12474" s="4">
        <v>0</v>
      </c>
      <c r="W12474" s="3">
        <v>19.23</v>
      </c>
      <c r="X12474">
        <v>27.78</v>
      </c>
      <c r="Y12474" s="1" t="s">
        <v>18</v>
      </c>
    </row>
    <row r="12475" spans="1:25" x14ac:dyDescent="0.35">
      <c r="A12475" s="1" t="s">
        <v>18054</v>
      </c>
      <c r="B12475" s="1" t="s">
        <v>22</v>
      </c>
      <c r="C12475" s="2">
        <v>41770</v>
      </c>
      <c r="D12475" s="2" t="str">
        <f t="shared" si="194"/>
        <v>Sunday</v>
      </c>
      <c r="E12475" s="2" t="str">
        <f>TEXT(Superstore_Orders[[#This Row],[Order Date]], "MMMM")</f>
        <v>May</v>
      </c>
      <c r="F12475" s="2">
        <v>41893</v>
      </c>
      <c r="G12475" s="2" t="str">
        <f>TEXT(Superstore_Orders[[#This Row],[Ship Date]], "MMMM")</f>
        <v>September</v>
      </c>
      <c r="H12475" s="2" t="str">
        <f>TEXT(Superstore_Orders[[#This Row],[Ship Date]], "MMMM")</f>
        <v>September</v>
      </c>
      <c r="I12475" s="1" t="s">
        <v>23</v>
      </c>
      <c r="J12475" s="1" t="s">
        <v>3063</v>
      </c>
      <c r="K12475" s="1" t="s">
        <v>80</v>
      </c>
      <c r="L12475" s="1" t="s">
        <v>468</v>
      </c>
      <c r="M12475" s="1" t="s">
        <v>293</v>
      </c>
      <c r="N12475" s="1" t="s">
        <v>37</v>
      </c>
      <c r="O12475" s="1" t="s">
        <v>230</v>
      </c>
      <c r="P12475" s="1" t="s">
        <v>63</v>
      </c>
      <c r="Q12475" s="1" t="s">
        <v>114</v>
      </c>
      <c r="R12475" s="1" t="s">
        <v>18055</v>
      </c>
      <c r="S12475" s="1" t="s">
        <v>3314</v>
      </c>
      <c r="T12475" s="3">
        <v>549</v>
      </c>
      <c r="U12475">
        <v>3</v>
      </c>
      <c r="V12475" s="4">
        <v>0.5</v>
      </c>
      <c r="W12475" s="3">
        <v>18.91</v>
      </c>
      <c r="X12475">
        <v>-395.23500000000001</v>
      </c>
      <c r="Y12475" s="1" t="s">
        <v>61</v>
      </c>
    </row>
    <row r="12476" spans="1:25" x14ac:dyDescent="0.35">
      <c r="A12476" s="1" t="s">
        <v>18056</v>
      </c>
      <c r="B12476" s="1" t="s">
        <v>22</v>
      </c>
      <c r="C12476" s="2">
        <v>41770</v>
      </c>
      <c r="D12476" s="2" t="str">
        <f t="shared" si="194"/>
        <v>Sunday</v>
      </c>
      <c r="E12476" s="2" t="str">
        <f>TEXT(Superstore_Orders[[#This Row],[Order Date]], "MMMM")</f>
        <v>May</v>
      </c>
      <c r="F12476" s="2">
        <v>41954</v>
      </c>
      <c r="G12476" s="2" t="str">
        <f>TEXT(Superstore_Orders[[#This Row],[Ship Date]], "MMMM")</f>
        <v>November</v>
      </c>
      <c r="H12476" s="2" t="str">
        <f>TEXT(Superstore_Orders[[#This Row],[Ship Date]], "MMMM")</f>
        <v>November</v>
      </c>
      <c r="I12476" s="1" t="s">
        <v>23</v>
      </c>
      <c r="J12476" s="1" t="s">
        <v>5013</v>
      </c>
      <c r="K12476" s="1" t="s">
        <v>25</v>
      </c>
      <c r="L12476" s="1" t="s">
        <v>770</v>
      </c>
      <c r="M12476" s="1" t="s">
        <v>508</v>
      </c>
      <c r="N12476" s="1" t="s">
        <v>56</v>
      </c>
      <c r="O12476" s="1" t="s">
        <v>128</v>
      </c>
      <c r="P12476" s="1" t="s">
        <v>73</v>
      </c>
      <c r="Q12476" s="1" t="s">
        <v>139</v>
      </c>
      <c r="R12476" s="1" t="s">
        <v>11862</v>
      </c>
      <c r="S12476" s="1" t="s">
        <v>2823</v>
      </c>
      <c r="T12476" s="3">
        <v>202</v>
      </c>
      <c r="U12476">
        <v>2</v>
      </c>
      <c r="V12476" s="4">
        <v>0.1</v>
      </c>
      <c r="W12476" s="3">
        <v>18.579999999999998</v>
      </c>
      <c r="X12476">
        <v>82.98</v>
      </c>
      <c r="Y12476" s="1" t="s">
        <v>18</v>
      </c>
    </row>
    <row r="12477" spans="1:25" x14ac:dyDescent="0.35">
      <c r="A12477" s="1" t="s">
        <v>18039</v>
      </c>
      <c r="B12477" s="1" t="s">
        <v>22</v>
      </c>
      <c r="C12477" s="2">
        <v>41770</v>
      </c>
      <c r="D12477" s="2" t="str">
        <f t="shared" si="194"/>
        <v>Sunday</v>
      </c>
      <c r="E12477" s="2" t="str">
        <f>TEXT(Superstore_Orders[[#This Row],[Order Date]], "MMMM")</f>
        <v>May</v>
      </c>
      <c r="F12477" s="2">
        <v>41923</v>
      </c>
      <c r="G12477" s="2" t="str">
        <f>TEXT(Superstore_Orders[[#This Row],[Ship Date]], "MMMM")</f>
        <v>October</v>
      </c>
      <c r="H12477" s="2" t="str">
        <f>TEXT(Superstore_Orders[[#This Row],[Ship Date]], "MMMM")</f>
        <v>October</v>
      </c>
      <c r="I12477" s="1" t="s">
        <v>23</v>
      </c>
      <c r="J12477" s="1" t="s">
        <v>5324</v>
      </c>
      <c r="K12477" s="1" t="s">
        <v>80</v>
      </c>
      <c r="L12477" s="1" t="s">
        <v>1064</v>
      </c>
      <c r="M12477" s="1" t="s">
        <v>1065</v>
      </c>
      <c r="N12477" s="1" t="s">
        <v>127</v>
      </c>
      <c r="O12477" s="1" t="s">
        <v>128</v>
      </c>
      <c r="P12477" s="1" t="s">
        <v>30</v>
      </c>
      <c r="Q12477" s="1" t="s">
        <v>242</v>
      </c>
      <c r="R12477" s="1" t="s">
        <v>15467</v>
      </c>
      <c r="S12477" s="1" t="s">
        <v>4888</v>
      </c>
      <c r="T12477" s="3">
        <v>240</v>
      </c>
      <c r="U12477">
        <v>7</v>
      </c>
      <c r="V12477" s="4">
        <v>0</v>
      </c>
      <c r="W12477" s="3">
        <v>18.010000000000002</v>
      </c>
      <c r="X12477">
        <v>91.14</v>
      </c>
      <c r="Y12477" s="1" t="s">
        <v>18</v>
      </c>
    </row>
    <row r="12478" spans="1:25" x14ac:dyDescent="0.35">
      <c r="A12478" s="1" t="s">
        <v>18028</v>
      </c>
      <c r="B12478" s="1" t="s">
        <v>43</v>
      </c>
      <c r="C12478" s="2">
        <v>41770</v>
      </c>
      <c r="D12478" s="2" t="str">
        <f t="shared" si="194"/>
        <v>Sunday</v>
      </c>
      <c r="E12478" s="2" t="str">
        <f>TEXT(Superstore_Orders[[#This Row],[Order Date]], "MMMM")</f>
        <v>May</v>
      </c>
      <c r="F12478" s="2">
        <v>41831</v>
      </c>
      <c r="G12478" s="2" t="str">
        <f>TEXT(Superstore_Orders[[#This Row],[Ship Date]], "MMMM")</f>
        <v>July</v>
      </c>
      <c r="H12478" s="2" t="str">
        <f>TEXT(Superstore_Orders[[#This Row],[Ship Date]], "MMMM")</f>
        <v>July</v>
      </c>
      <c r="I12478" s="1" t="s">
        <v>44</v>
      </c>
      <c r="J12478" s="1" t="s">
        <v>4784</v>
      </c>
      <c r="K12478" s="1" t="s">
        <v>25</v>
      </c>
      <c r="L12478" s="1" t="s">
        <v>1456</v>
      </c>
      <c r="M12478" s="1" t="s">
        <v>293</v>
      </c>
      <c r="N12478" s="1" t="s">
        <v>37</v>
      </c>
      <c r="O12478" s="1" t="s">
        <v>230</v>
      </c>
      <c r="P12478" s="1" t="s">
        <v>73</v>
      </c>
      <c r="Q12478" s="1" t="s">
        <v>130</v>
      </c>
      <c r="R12478" s="1" t="s">
        <v>8059</v>
      </c>
      <c r="S12478" s="1" t="s">
        <v>8060</v>
      </c>
      <c r="T12478" s="3">
        <v>265</v>
      </c>
      <c r="U12478">
        <v>2</v>
      </c>
      <c r="V12478" s="4">
        <v>0</v>
      </c>
      <c r="W12478" s="3">
        <v>14.95</v>
      </c>
      <c r="X12478">
        <v>13.26</v>
      </c>
      <c r="Y12478" s="1" t="s">
        <v>18</v>
      </c>
    </row>
    <row r="12479" spans="1:25" x14ac:dyDescent="0.35">
      <c r="A12479" s="1" t="s">
        <v>18049</v>
      </c>
      <c r="B12479" s="1" t="s">
        <v>22</v>
      </c>
      <c r="C12479" s="2">
        <v>41770</v>
      </c>
      <c r="D12479" s="2" t="str">
        <f t="shared" si="194"/>
        <v>Sunday</v>
      </c>
      <c r="E12479" s="2" t="str">
        <f>TEXT(Superstore_Orders[[#This Row],[Order Date]], "MMMM")</f>
        <v>May</v>
      </c>
      <c r="F12479" s="2">
        <v>41893</v>
      </c>
      <c r="G12479" s="2" t="str">
        <f>TEXT(Superstore_Orders[[#This Row],[Ship Date]], "MMMM")</f>
        <v>September</v>
      </c>
      <c r="H12479" s="2" t="str">
        <f>TEXT(Superstore_Orders[[#This Row],[Ship Date]], "MMMM")</f>
        <v>September</v>
      </c>
      <c r="I12479" s="1" t="s">
        <v>23</v>
      </c>
      <c r="J12479" s="1" t="s">
        <v>6735</v>
      </c>
      <c r="K12479" s="1" t="s">
        <v>80</v>
      </c>
      <c r="L12479" s="1" t="s">
        <v>1632</v>
      </c>
      <c r="M12479" s="1" t="s">
        <v>184</v>
      </c>
      <c r="N12479" s="1" t="s">
        <v>127</v>
      </c>
      <c r="O12479" s="1" t="s">
        <v>57</v>
      </c>
      <c r="P12479" s="1" t="s">
        <v>63</v>
      </c>
      <c r="Q12479" s="1" t="s">
        <v>97</v>
      </c>
      <c r="R12479" s="1" t="s">
        <v>11380</v>
      </c>
      <c r="S12479" s="1" t="s">
        <v>7888</v>
      </c>
      <c r="T12479" s="3">
        <v>216</v>
      </c>
      <c r="U12479">
        <v>3</v>
      </c>
      <c r="V12479" s="4">
        <v>0.2</v>
      </c>
      <c r="W12479" s="3">
        <v>13.2</v>
      </c>
      <c r="X12479">
        <v>59.316000000000003</v>
      </c>
      <c r="Y12479" s="1" t="s">
        <v>18</v>
      </c>
    </row>
    <row r="12480" spans="1:25" x14ac:dyDescent="0.35">
      <c r="A12480" s="1" t="s">
        <v>18040</v>
      </c>
      <c r="B12480" s="1" t="s">
        <v>43</v>
      </c>
      <c r="C12480" s="2">
        <v>41770</v>
      </c>
      <c r="D12480" s="2" t="str">
        <f t="shared" si="194"/>
        <v>Sunday</v>
      </c>
      <c r="E12480" s="2" t="str">
        <f>TEXT(Superstore_Orders[[#This Row],[Order Date]], "MMMM")</f>
        <v>May</v>
      </c>
      <c r="F12480" s="2">
        <v>41770</v>
      </c>
      <c r="G12480" s="2" t="str">
        <f>TEXT(Superstore_Orders[[#This Row],[Ship Date]], "MMMM")</f>
        <v>May</v>
      </c>
      <c r="H12480" s="2" t="str">
        <f>TEXT(Superstore_Orders[[#This Row],[Ship Date]], "MMMM")</f>
        <v>May</v>
      </c>
      <c r="I12480" s="1" t="s">
        <v>78</v>
      </c>
      <c r="J12480" s="1" t="s">
        <v>3042</v>
      </c>
      <c r="K12480" s="1" t="s">
        <v>80</v>
      </c>
      <c r="L12480" s="1" t="s">
        <v>1532</v>
      </c>
      <c r="M12480" s="1" t="s">
        <v>36</v>
      </c>
      <c r="N12480" s="1" t="s">
        <v>37</v>
      </c>
      <c r="O12480" s="1" t="s">
        <v>38</v>
      </c>
      <c r="P12480" s="1" t="s">
        <v>30</v>
      </c>
      <c r="Q12480" s="1" t="s">
        <v>40</v>
      </c>
      <c r="R12480" s="1" t="s">
        <v>5006</v>
      </c>
      <c r="S12480" s="1" t="s">
        <v>5007</v>
      </c>
      <c r="T12480" s="3">
        <v>85</v>
      </c>
      <c r="U12480">
        <v>2</v>
      </c>
      <c r="V12480" s="4">
        <v>0.1</v>
      </c>
      <c r="W12480" s="3">
        <v>12.86</v>
      </c>
      <c r="X12480">
        <v>7.5119999999999996</v>
      </c>
      <c r="Y12480" s="1" t="s">
        <v>18</v>
      </c>
    </row>
    <row r="12481" spans="1:25" x14ac:dyDescent="0.35">
      <c r="A12481" s="1" t="s">
        <v>18057</v>
      </c>
      <c r="B12481" s="1" t="s">
        <v>22</v>
      </c>
      <c r="C12481" s="2">
        <v>41770</v>
      </c>
      <c r="D12481" s="2" t="str">
        <f t="shared" si="194"/>
        <v>Sunday</v>
      </c>
      <c r="E12481" s="2" t="str">
        <f>TEXT(Superstore_Orders[[#This Row],[Order Date]], "MMMM")</f>
        <v>May</v>
      </c>
      <c r="F12481" s="2">
        <v>41923</v>
      </c>
      <c r="G12481" s="2" t="str">
        <f>TEXT(Superstore_Orders[[#This Row],[Ship Date]], "MMMM")</f>
        <v>October</v>
      </c>
      <c r="H12481" s="2" t="str">
        <f>TEXT(Superstore_Orders[[#This Row],[Ship Date]], "MMMM")</f>
        <v>October</v>
      </c>
      <c r="I12481" s="1" t="s">
        <v>23</v>
      </c>
      <c r="J12481" s="1" t="s">
        <v>659</v>
      </c>
      <c r="K12481" s="1" t="s">
        <v>25</v>
      </c>
      <c r="L12481" s="1" t="s">
        <v>7800</v>
      </c>
      <c r="M12481" s="1" t="s">
        <v>135</v>
      </c>
      <c r="N12481" s="1" t="s">
        <v>48</v>
      </c>
      <c r="O12481" s="1" t="s">
        <v>48</v>
      </c>
      <c r="P12481" s="1" t="s">
        <v>73</v>
      </c>
      <c r="Q12481" s="1" t="s">
        <v>74</v>
      </c>
      <c r="R12481" s="1" t="s">
        <v>1802</v>
      </c>
      <c r="S12481" s="1" t="s">
        <v>1803</v>
      </c>
      <c r="T12481" s="3">
        <v>600</v>
      </c>
      <c r="U12481">
        <v>2</v>
      </c>
      <c r="V12481" s="4">
        <v>0</v>
      </c>
      <c r="W12481" s="3">
        <v>10.59</v>
      </c>
      <c r="X12481">
        <v>66</v>
      </c>
      <c r="Y12481" s="1" t="s">
        <v>18</v>
      </c>
    </row>
    <row r="12482" spans="1:25" x14ac:dyDescent="0.35">
      <c r="A12482" s="1" t="s">
        <v>18056</v>
      </c>
      <c r="B12482" s="1" t="s">
        <v>22</v>
      </c>
      <c r="C12482" s="2">
        <v>41770</v>
      </c>
      <c r="D12482" s="2" t="str">
        <f t="shared" ref="D12482:D12545" si="195">TEXT(C12482, "DDDD")</f>
        <v>Sunday</v>
      </c>
      <c r="E12482" s="2" t="str">
        <f>TEXT(Superstore_Orders[[#This Row],[Order Date]], "MMMM")</f>
        <v>May</v>
      </c>
      <c r="F12482" s="2">
        <v>41954</v>
      </c>
      <c r="G12482" s="2" t="str">
        <f>TEXT(Superstore_Orders[[#This Row],[Ship Date]], "MMMM")</f>
        <v>November</v>
      </c>
      <c r="H12482" s="2" t="str">
        <f>TEXT(Superstore_Orders[[#This Row],[Ship Date]], "MMMM")</f>
        <v>November</v>
      </c>
      <c r="I12482" s="1" t="s">
        <v>23</v>
      </c>
      <c r="J12482" s="1" t="s">
        <v>5013</v>
      </c>
      <c r="K12482" s="1" t="s">
        <v>25</v>
      </c>
      <c r="L12482" s="1" t="s">
        <v>770</v>
      </c>
      <c r="M12482" s="1" t="s">
        <v>508</v>
      </c>
      <c r="N12482" s="1" t="s">
        <v>56</v>
      </c>
      <c r="O12482" s="1" t="s">
        <v>128</v>
      </c>
      <c r="P12482" s="1" t="s">
        <v>30</v>
      </c>
      <c r="Q12482" s="1" t="s">
        <v>156</v>
      </c>
      <c r="R12482" s="1" t="s">
        <v>10977</v>
      </c>
      <c r="S12482" s="1" t="s">
        <v>700</v>
      </c>
      <c r="T12482" s="3">
        <v>113</v>
      </c>
      <c r="U12482">
        <v>5</v>
      </c>
      <c r="V12482" s="4">
        <v>0.1</v>
      </c>
      <c r="W12482" s="3">
        <v>10.38</v>
      </c>
      <c r="X12482">
        <v>-5.0250000000000004</v>
      </c>
      <c r="Y12482" s="1" t="s">
        <v>61</v>
      </c>
    </row>
    <row r="12483" spans="1:25" x14ac:dyDescent="0.35">
      <c r="A12483" s="1" t="s">
        <v>18034</v>
      </c>
      <c r="B12483" s="1" t="s">
        <v>43</v>
      </c>
      <c r="C12483" s="2">
        <v>41770</v>
      </c>
      <c r="D12483" s="2" t="str">
        <f t="shared" si="195"/>
        <v>Sunday</v>
      </c>
      <c r="E12483" s="2" t="str">
        <f>TEXT(Superstore_Orders[[#This Row],[Order Date]], "MMMM")</f>
        <v>May</v>
      </c>
      <c r="F12483" s="2">
        <v>41831</v>
      </c>
      <c r="G12483" s="2" t="str">
        <f>TEXT(Superstore_Orders[[#This Row],[Ship Date]], "MMMM")</f>
        <v>July</v>
      </c>
      <c r="H12483" s="2" t="str">
        <f>TEXT(Superstore_Orders[[#This Row],[Ship Date]], "MMMM")</f>
        <v>July</v>
      </c>
      <c r="I12483" s="1" t="s">
        <v>44</v>
      </c>
      <c r="J12483" s="1" t="s">
        <v>5078</v>
      </c>
      <c r="K12483" s="1" t="s">
        <v>80</v>
      </c>
      <c r="L12483" s="1" t="s">
        <v>2965</v>
      </c>
      <c r="M12483" s="1" t="s">
        <v>766</v>
      </c>
      <c r="N12483" s="1" t="s">
        <v>48</v>
      </c>
      <c r="O12483" s="1" t="s">
        <v>48</v>
      </c>
      <c r="P12483" s="1" t="s">
        <v>63</v>
      </c>
      <c r="Q12483" s="1" t="s">
        <v>64</v>
      </c>
      <c r="R12483" s="1" t="s">
        <v>6285</v>
      </c>
      <c r="S12483" s="1" t="s">
        <v>4508</v>
      </c>
      <c r="T12483" s="3">
        <v>94</v>
      </c>
      <c r="U12483">
        <v>2</v>
      </c>
      <c r="V12483" s="4">
        <v>0</v>
      </c>
      <c r="W12483" s="3">
        <v>9.7899999999999991</v>
      </c>
      <c r="X12483">
        <v>19.8</v>
      </c>
      <c r="Y12483" s="1" t="s">
        <v>18</v>
      </c>
    </row>
    <row r="12484" spans="1:25" x14ac:dyDescent="0.35">
      <c r="A12484" s="1" t="s">
        <v>17642</v>
      </c>
      <c r="B12484" s="1" t="s">
        <v>22</v>
      </c>
      <c r="C12484" s="2">
        <v>41770</v>
      </c>
      <c r="D12484" s="2" t="str">
        <f t="shared" si="195"/>
        <v>Sunday</v>
      </c>
      <c r="E12484" s="2" t="str">
        <f>TEXT(Superstore_Orders[[#This Row],[Order Date]], "MMMM")</f>
        <v>May</v>
      </c>
      <c r="F12484" s="2">
        <v>41923</v>
      </c>
      <c r="G12484" s="2" t="str">
        <f>TEXT(Superstore_Orders[[#This Row],[Ship Date]], "MMMM")</f>
        <v>October</v>
      </c>
      <c r="H12484" s="2" t="str">
        <f>TEXT(Superstore_Orders[[#This Row],[Ship Date]], "MMMM")</f>
        <v>October</v>
      </c>
      <c r="I12484" s="1" t="s">
        <v>23</v>
      </c>
      <c r="J12484" s="1" t="s">
        <v>5032</v>
      </c>
      <c r="K12484" s="1" t="s">
        <v>80</v>
      </c>
      <c r="L12484" s="1" t="s">
        <v>977</v>
      </c>
      <c r="M12484" s="1" t="s">
        <v>222</v>
      </c>
      <c r="N12484" s="1" t="s">
        <v>223</v>
      </c>
      <c r="O12484" s="1" t="s">
        <v>720</v>
      </c>
      <c r="P12484" s="1" t="s">
        <v>30</v>
      </c>
      <c r="Q12484" s="1" t="s">
        <v>31</v>
      </c>
      <c r="R12484" s="1" t="s">
        <v>1151</v>
      </c>
      <c r="S12484" s="1" t="s">
        <v>1152</v>
      </c>
      <c r="T12484" s="3">
        <v>194</v>
      </c>
      <c r="U12484">
        <v>3</v>
      </c>
      <c r="V12484" s="4">
        <v>0.2</v>
      </c>
      <c r="W12484" s="3">
        <v>9.0299999999999994</v>
      </c>
      <c r="X12484">
        <v>-43.729199999999999</v>
      </c>
      <c r="Y12484" s="1" t="s">
        <v>61</v>
      </c>
    </row>
    <row r="12485" spans="1:25" x14ac:dyDescent="0.35">
      <c r="A12485" s="1" t="s">
        <v>18058</v>
      </c>
      <c r="B12485" s="1" t="s">
        <v>22</v>
      </c>
      <c r="C12485" s="2">
        <v>41770</v>
      </c>
      <c r="D12485" s="2" t="str">
        <f t="shared" si="195"/>
        <v>Sunday</v>
      </c>
      <c r="E12485" s="2" t="str">
        <f>TEXT(Superstore_Orders[[#This Row],[Order Date]], "MMMM")</f>
        <v>May</v>
      </c>
      <c r="F12485" s="2">
        <v>41893</v>
      </c>
      <c r="G12485" s="2" t="str">
        <f>TEXT(Superstore_Orders[[#This Row],[Ship Date]], "MMMM")</f>
        <v>September</v>
      </c>
      <c r="H12485" s="2" t="str">
        <f>TEXT(Superstore_Orders[[#This Row],[Ship Date]], "MMMM")</f>
        <v>September</v>
      </c>
      <c r="I12485" s="1" t="s">
        <v>23</v>
      </c>
      <c r="J12485" s="1" t="s">
        <v>6084</v>
      </c>
      <c r="K12485" s="1" t="s">
        <v>25</v>
      </c>
      <c r="L12485" s="1" t="s">
        <v>2804</v>
      </c>
      <c r="M12485" s="1" t="s">
        <v>222</v>
      </c>
      <c r="N12485" s="1" t="s">
        <v>223</v>
      </c>
      <c r="O12485" s="1" t="s">
        <v>178</v>
      </c>
      <c r="P12485" s="1" t="s">
        <v>73</v>
      </c>
      <c r="Q12485" s="1" t="s">
        <v>139</v>
      </c>
      <c r="R12485" s="1" t="s">
        <v>18059</v>
      </c>
      <c r="S12485" s="1" t="s">
        <v>18060</v>
      </c>
      <c r="T12485" s="3">
        <v>96</v>
      </c>
      <c r="U12485">
        <v>3</v>
      </c>
      <c r="V12485" s="4">
        <v>0.2</v>
      </c>
      <c r="W12485" s="3">
        <v>8.98</v>
      </c>
      <c r="X12485">
        <v>15.5961</v>
      </c>
      <c r="Y12485" s="1" t="s">
        <v>18</v>
      </c>
    </row>
    <row r="12486" spans="1:25" x14ac:dyDescent="0.35">
      <c r="A12486" s="1" t="s">
        <v>18061</v>
      </c>
      <c r="B12486" s="1" t="s">
        <v>22</v>
      </c>
      <c r="C12486" s="2">
        <v>41770</v>
      </c>
      <c r="D12486" s="2" t="str">
        <f t="shared" si="195"/>
        <v>Sunday</v>
      </c>
      <c r="E12486" s="2" t="str">
        <f>TEXT(Superstore_Orders[[#This Row],[Order Date]], "MMMM")</f>
        <v>May</v>
      </c>
      <c r="F12486" s="2">
        <v>41893</v>
      </c>
      <c r="G12486" s="2" t="str">
        <f>TEXT(Superstore_Orders[[#This Row],[Ship Date]], "MMMM")</f>
        <v>September</v>
      </c>
      <c r="H12486" s="2" t="str">
        <f>TEXT(Superstore_Orders[[#This Row],[Ship Date]], "MMMM")</f>
        <v>September</v>
      </c>
      <c r="I12486" s="1" t="s">
        <v>23</v>
      </c>
      <c r="J12486" s="1" t="s">
        <v>4272</v>
      </c>
      <c r="K12486" s="1" t="s">
        <v>53</v>
      </c>
      <c r="L12486" s="1" t="s">
        <v>4555</v>
      </c>
      <c r="M12486" s="1" t="s">
        <v>184</v>
      </c>
      <c r="N12486" s="1" t="s">
        <v>127</v>
      </c>
      <c r="O12486" s="1" t="s">
        <v>57</v>
      </c>
      <c r="P12486" s="1" t="s">
        <v>30</v>
      </c>
      <c r="Q12486" s="1" t="s">
        <v>242</v>
      </c>
      <c r="R12486" s="1" t="s">
        <v>17604</v>
      </c>
      <c r="S12486" s="1" t="s">
        <v>1841</v>
      </c>
      <c r="T12486" s="3">
        <v>101</v>
      </c>
      <c r="U12486">
        <v>3</v>
      </c>
      <c r="V12486" s="4">
        <v>0</v>
      </c>
      <c r="W12486" s="3">
        <v>8.32</v>
      </c>
      <c r="X12486">
        <v>20.22</v>
      </c>
      <c r="Y12486" s="1" t="s">
        <v>18</v>
      </c>
    </row>
    <row r="12487" spans="1:25" x14ac:dyDescent="0.35">
      <c r="A12487" s="1" t="s">
        <v>18062</v>
      </c>
      <c r="B12487" s="1" t="s">
        <v>77</v>
      </c>
      <c r="C12487" s="2">
        <v>41770</v>
      </c>
      <c r="D12487" s="2" t="str">
        <f t="shared" si="195"/>
        <v>Sunday</v>
      </c>
      <c r="E12487" s="2" t="str">
        <f>TEXT(Superstore_Orders[[#This Row],[Order Date]], "MMMM")</f>
        <v>May</v>
      </c>
      <c r="F12487" s="2">
        <v>41862</v>
      </c>
      <c r="G12487" s="2" t="str">
        <f>TEXT(Superstore_Orders[[#This Row],[Ship Date]], "MMMM")</f>
        <v>August</v>
      </c>
      <c r="H12487" s="2" t="str">
        <f>TEXT(Superstore_Orders[[#This Row],[Ship Date]], "MMMM")</f>
        <v>August</v>
      </c>
      <c r="I12487" s="1" t="s">
        <v>250</v>
      </c>
      <c r="J12487" s="1" t="s">
        <v>4593</v>
      </c>
      <c r="K12487" s="1" t="s">
        <v>25</v>
      </c>
      <c r="L12487" s="1" t="s">
        <v>4316</v>
      </c>
      <c r="M12487" s="1" t="s">
        <v>4317</v>
      </c>
      <c r="N12487" s="1" t="s">
        <v>48</v>
      </c>
      <c r="O12487" s="1" t="s">
        <v>48</v>
      </c>
      <c r="P12487" s="1" t="s">
        <v>30</v>
      </c>
      <c r="Q12487" s="1" t="s">
        <v>31</v>
      </c>
      <c r="R12487" s="1" t="s">
        <v>12287</v>
      </c>
      <c r="S12487" s="1" t="s">
        <v>4003</v>
      </c>
      <c r="T12487" s="3">
        <v>42</v>
      </c>
      <c r="U12487">
        <v>1</v>
      </c>
      <c r="V12487" s="4">
        <v>0.7</v>
      </c>
      <c r="W12487" s="3">
        <v>8.0399999999999991</v>
      </c>
      <c r="X12487">
        <v>-75.06</v>
      </c>
      <c r="Y12487" s="1" t="s">
        <v>61</v>
      </c>
    </row>
    <row r="12488" spans="1:25" x14ac:dyDescent="0.35">
      <c r="A12488" s="1" t="s">
        <v>18046</v>
      </c>
      <c r="B12488" s="1" t="s">
        <v>22</v>
      </c>
      <c r="C12488" s="2">
        <v>41770</v>
      </c>
      <c r="D12488" s="2" t="str">
        <f t="shared" si="195"/>
        <v>Sunday</v>
      </c>
      <c r="E12488" s="2" t="str">
        <f>TEXT(Superstore_Orders[[#This Row],[Order Date]], "MMMM")</f>
        <v>May</v>
      </c>
      <c r="F12488" s="2">
        <v>41984</v>
      </c>
      <c r="G12488" s="2" t="str">
        <f>TEXT(Superstore_Orders[[#This Row],[Ship Date]], "MMMM")</f>
        <v>December</v>
      </c>
      <c r="H12488" s="2" t="str">
        <f>TEXT(Superstore_Orders[[#This Row],[Ship Date]], "MMMM")</f>
        <v>December</v>
      </c>
      <c r="I12488" s="1" t="s">
        <v>23</v>
      </c>
      <c r="J12488" s="1" t="s">
        <v>5965</v>
      </c>
      <c r="K12488" s="1" t="s">
        <v>25</v>
      </c>
      <c r="L12488" s="1" t="s">
        <v>4717</v>
      </c>
      <c r="M12488" s="1" t="s">
        <v>496</v>
      </c>
      <c r="N12488" s="1" t="s">
        <v>56</v>
      </c>
      <c r="O12488" s="1" t="s">
        <v>178</v>
      </c>
      <c r="P12488" s="1" t="s">
        <v>30</v>
      </c>
      <c r="Q12488" s="1" t="s">
        <v>242</v>
      </c>
      <c r="R12488" s="1" t="s">
        <v>4801</v>
      </c>
      <c r="S12488" s="1" t="s">
        <v>3371</v>
      </c>
      <c r="T12488" s="3">
        <v>82</v>
      </c>
      <c r="U12488">
        <v>3</v>
      </c>
      <c r="V12488" s="4">
        <v>0</v>
      </c>
      <c r="W12488" s="3">
        <v>7.84</v>
      </c>
      <c r="X12488">
        <v>23.04</v>
      </c>
      <c r="Y12488" s="1" t="s">
        <v>18</v>
      </c>
    </row>
    <row r="12489" spans="1:25" x14ac:dyDescent="0.35">
      <c r="A12489" s="1" t="s">
        <v>18052</v>
      </c>
      <c r="B12489" s="1" t="s">
        <v>77</v>
      </c>
      <c r="C12489" s="2">
        <v>41770</v>
      </c>
      <c r="D12489" s="2" t="str">
        <f t="shared" si="195"/>
        <v>Sunday</v>
      </c>
      <c r="E12489" s="2" t="str">
        <f>TEXT(Superstore_Orders[[#This Row],[Order Date]], "MMMM")</f>
        <v>May</v>
      </c>
      <c r="F12489" s="2">
        <v>41862</v>
      </c>
      <c r="G12489" s="2" t="str">
        <f>TEXT(Superstore_Orders[[#This Row],[Ship Date]], "MMMM")</f>
        <v>August</v>
      </c>
      <c r="H12489" s="2" t="str">
        <f>TEXT(Superstore_Orders[[#This Row],[Ship Date]], "MMMM")</f>
        <v>August</v>
      </c>
      <c r="I12489" s="1" t="s">
        <v>44</v>
      </c>
      <c r="J12489" s="1" t="s">
        <v>5854</v>
      </c>
      <c r="K12489" s="1" t="s">
        <v>53</v>
      </c>
      <c r="L12489" s="1" t="s">
        <v>626</v>
      </c>
      <c r="M12489" s="1" t="s">
        <v>88</v>
      </c>
      <c r="N12489" s="1" t="s">
        <v>37</v>
      </c>
      <c r="O12489" s="1" t="s">
        <v>38</v>
      </c>
      <c r="P12489" s="1" t="s">
        <v>30</v>
      </c>
      <c r="Q12489" s="1" t="s">
        <v>59</v>
      </c>
      <c r="R12489" s="1" t="s">
        <v>18063</v>
      </c>
      <c r="S12489" s="1" t="s">
        <v>5679</v>
      </c>
      <c r="T12489" s="3">
        <v>34</v>
      </c>
      <c r="U12489">
        <v>2</v>
      </c>
      <c r="V12489" s="4">
        <v>0</v>
      </c>
      <c r="W12489" s="3">
        <v>7.22</v>
      </c>
      <c r="X12489">
        <v>4.0199999999999996</v>
      </c>
      <c r="Y12489" s="1" t="s">
        <v>18</v>
      </c>
    </row>
    <row r="12490" spans="1:25" x14ac:dyDescent="0.35">
      <c r="A12490" s="1" t="s">
        <v>18064</v>
      </c>
      <c r="B12490" s="1" t="s">
        <v>22</v>
      </c>
      <c r="C12490" s="2">
        <v>41770</v>
      </c>
      <c r="D12490" s="2" t="str">
        <f t="shared" si="195"/>
        <v>Sunday</v>
      </c>
      <c r="E12490" s="2" t="str">
        <f>TEXT(Superstore_Orders[[#This Row],[Order Date]], "MMMM")</f>
        <v>May</v>
      </c>
      <c r="F12490" s="2">
        <v>41893</v>
      </c>
      <c r="G12490" s="2" t="str">
        <f>TEXT(Superstore_Orders[[#This Row],[Ship Date]], "MMMM")</f>
        <v>September</v>
      </c>
      <c r="H12490" s="2" t="str">
        <f>TEXT(Superstore_Orders[[#This Row],[Ship Date]], "MMMM")</f>
        <v>September</v>
      </c>
      <c r="I12490" s="1" t="s">
        <v>44</v>
      </c>
      <c r="J12490" s="1" t="s">
        <v>2983</v>
      </c>
      <c r="K12490" s="1" t="s">
        <v>25</v>
      </c>
      <c r="L12490" s="1" t="s">
        <v>1421</v>
      </c>
      <c r="M12490" s="1" t="s">
        <v>112</v>
      </c>
      <c r="N12490" s="1" t="s">
        <v>56</v>
      </c>
      <c r="O12490" s="1" t="s">
        <v>57</v>
      </c>
      <c r="P12490" s="1" t="s">
        <v>30</v>
      </c>
      <c r="Q12490" s="1" t="s">
        <v>156</v>
      </c>
      <c r="R12490" s="1" t="s">
        <v>378</v>
      </c>
      <c r="S12490" s="1" t="s">
        <v>379</v>
      </c>
      <c r="T12490" s="3">
        <v>50</v>
      </c>
      <c r="U12490">
        <v>5</v>
      </c>
      <c r="V12490" s="4">
        <v>0</v>
      </c>
      <c r="W12490" s="3">
        <v>6.55</v>
      </c>
      <c r="X12490">
        <v>24.6</v>
      </c>
      <c r="Y12490" s="1" t="s">
        <v>18</v>
      </c>
    </row>
    <row r="12491" spans="1:25" x14ac:dyDescent="0.35">
      <c r="A12491" s="1" t="s">
        <v>18065</v>
      </c>
      <c r="B12491" s="1" t="s">
        <v>77</v>
      </c>
      <c r="C12491" s="2">
        <v>41770</v>
      </c>
      <c r="D12491" s="2" t="str">
        <f t="shared" si="195"/>
        <v>Sunday</v>
      </c>
      <c r="E12491" s="2" t="str">
        <f>TEXT(Superstore_Orders[[#This Row],[Order Date]], "MMMM")</f>
        <v>May</v>
      </c>
      <c r="F12491" s="2">
        <v>41862</v>
      </c>
      <c r="G12491" s="2" t="str">
        <f>TEXT(Superstore_Orders[[#This Row],[Ship Date]], "MMMM")</f>
        <v>August</v>
      </c>
      <c r="H12491" s="2" t="str">
        <f>TEXT(Superstore_Orders[[#This Row],[Ship Date]], "MMMM")</f>
        <v>August</v>
      </c>
      <c r="I12491" s="1" t="s">
        <v>250</v>
      </c>
      <c r="J12491" s="1" t="s">
        <v>2889</v>
      </c>
      <c r="K12491" s="1" t="s">
        <v>80</v>
      </c>
      <c r="L12491" s="1" t="s">
        <v>4743</v>
      </c>
      <c r="M12491" s="1" t="s">
        <v>163</v>
      </c>
      <c r="N12491" s="1" t="s">
        <v>28</v>
      </c>
      <c r="O12491" s="1" t="s">
        <v>28</v>
      </c>
      <c r="P12491" s="1" t="s">
        <v>30</v>
      </c>
      <c r="Q12491" s="1" t="s">
        <v>40</v>
      </c>
      <c r="R12491" s="1" t="s">
        <v>18066</v>
      </c>
      <c r="S12491" s="1" t="s">
        <v>2726</v>
      </c>
      <c r="T12491" s="3">
        <v>27</v>
      </c>
      <c r="U12491">
        <v>1</v>
      </c>
      <c r="V12491" s="4">
        <v>0</v>
      </c>
      <c r="W12491" s="3">
        <v>6.55</v>
      </c>
      <c r="X12491">
        <v>11.19</v>
      </c>
      <c r="Y12491" s="1" t="s">
        <v>18</v>
      </c>
    </row>
    <row r="12492" spans="1:25" x14ac:dyDescent="0.35">
      <c r="A12492" s="1" t="s">
        <v>18065</v>
      </c>
      <c r="B12492" s="1" t="s">
        <v>77</v>
      </c>
      <c r="C12492" s="2">
        <v>41770</v>
      </c>
      <c r="D12492" s="2" t="str">
        <f t="shared" si="195"/>
        <v>Sunday</v>
      </c>
      <c r="E12492" s="2" t="str">
        <f>TEXT(Superstore_Orders[[#This Row],[Order Date]], "MMMM")</f>
        <v>May</v>
      </c>
      <c r="F12492" s="2">
        <v>41862</v>
      </c>
      <c r="G12492" s="2" t="str">
        <f>TEXT(Superstore_Orders[[#This Row],[Ship Date]], "MMMM")</f>
        <v>August</v>
      </c>
      <c r="H12492" s="2" t="str">
        <f>TEXT(Superstore_Orders[[#This Row],[Ship Date]], "MMMM")</f>
        <v>August</v>
      </c>
      <c r="I12492" s="1" t="s">
        <v>250</v>
      </c>
      <c r="J12492" s="1" t="s">
        <v>2889</v>
      </c>
      <c r="K12492" s="1" t="s">
        <v>80</v>
      </c>
      <c r="L12492" s="1" t="s">
        <v>4743</v>
      </c>
      <c r="M12492" s="1" t="s">
        <v>163</v>
      </c>
      <c r="N12492" s="1" t="s">
        <v>28</v>
      </c>
      <c r="O12492" s="1" t="s">
        <v>28</v>
      </c>
      <c r="P12492" s="1" t="s">
        <v>30</v>
      </c>
      <c r="Q12492" s="1" t="s">
        <v>31</v>
      </c>
      <c r="R12492" s="1" t="s">
        <v>3960</v>
      </c>
      <c r="S12492" s="1" t="s">
        <v>3385</v>
      </c>
      <c r="T12492" s="3">
        <v>31</v>
      </c>
      <c r="U12492">
        <v>2</v>
      </c>
      <c r="V12492" s="4">
        <v>0.1</v>
      </c>
      <c r="W12492" s="3">
        <v>6.52</v>
      </c>
      <c r="X12492">
        <v>0.64200000000000002</v>
      </c>
      <c r="Y12492" s="1" t="s">
        <v>18</v>
      </c>
    </row>
    <row r="12493" spans="1:25" x14ac:dyDescent="0.35">
      <c r="A12493" s="1" t="s">
        <v>18067</v>
      </c>
      <c r="B12493" s="1" t="s">
        <v>22</v>
      </c>
      <c r="C12493" s="2">
        <v>41770</v>
      </c>
      <c r="D12493" s="2" t="str">
        <f t="shared" si="195"/>
        <v>Sunday</v>
      </c>
      <c r="E12493" s="2" t="str">
        <f>TEXT(Superstore_Orders[[#This Row],[Order Date]], "MMMM")</f>
        <v>May</v>
      </c>
      <c r="F12493" s="2">
        <v>41954</v>
      </c>
      <c r="G12493" s="2" t="str">
        <f>TEXT(Superstore_Orders[[#This Row],[Ship Date]], "MMMM")</f>
        <v>November</v>
      </c>
      <c r="H12493" s="2" t="str">
        <f>TEXT(Superstore_Orders[[#This Row],[Ship Date]], "MMMM")</f>
        <v>November</v>
      </c>
      <c r="I12493" s="1" t="s">
        <v>23</v>
      </c>
      <c r="J12493" s="1" t="s">
        <v>5359</v>
      </c>
      <c r="K12493" s="1" t="s">
        <v>25</v>
      </c>
      <c r="L12493" s="1" t="s">
        <v>87</v>
      </c>
      <c r="M12493" s="1" t="s">
        <v>88</v>
      </c>
      <c r="N12493" s="1" t="s">
        <v>37</v>
      </c>
      <c r="O12493" s="1" t="s">
        <v>38</v>
      </c>
      <c r="P12493" s="1" t="s">
        <v>30</v>
      </c>
      <c r="Q12493" s="1" t="s">
        <v>156</v>
      </c>
      <c r="R12493" s="1" t="s">
        <v>18068</v>
      </c>
      <c r="S12493" s="1" t="s">
        <v>2159</v>
      </c>
      <c r="T12493" s="3">
        <v>70</v>
      </c>
      <c r="U12493">
        <v>4</v>
      </c>
      <c r="V12493" s="4">
        <v>0.4</v>
      </c>
      <c r="W12493" s="3">
        <v>6.17</v>
      </c>
      <c r="X12493">
        <v>-8.2319999999999993</v>
      </c>
      <c r="Y12493" s="1" t="s">
        <v>61</v>
      </c>
    </row>
    <row r="12494" spans="1:25" x14ac:dyDescent="0.35">
      <c r="A12494" s="1" t="s">
        <v>18069</v>
      </c>
      <c r="B12494" s="1" t="s">
        <v>22</v>
      </c>
      <c r="C12494" s="2">
        <v>41770</v>
      </c>
      <c r="D12494" s="2" t="str">
        <f t="shared" si="195"/>
        <v>Sunday</v>
      </c>
      <c r="E12494" s="2" t="str">
        <f>TEXT(Superstore_Orders[[#This Row],[Order Date]], "MMMM")</f>
        <v>May</v>
      </c>
      <c r="F12494" s="2">
        <v>41893</v>
      </c>
      <c r="G12494" s="2" t="str">
        <f>TEXT(Superstore_Orders[[#This Row],[Ship Date]], "MMMM")</f>
        <v>September</v>
      </c>
      <c r="H12494" s="2" t="str">
        <f>TEXT(Superstore_Orders[[#This Row],[Ship Date]], "MMMM")</f>
        <v>September</v>
      </c>
      <c r="I12494" s="1" t="s">
        <v>23</v>
      </c>
      <c r="J12494" s="1" t="s">
        <v>4664</v>
      </c>
      <c r="K12494" s="1" t="s">
        <v>80</v>
      </c>
      <c r="L12494" s="1" t="s">
        <v>2075</v>
      </c>
      <c r="M12494" s="1" t="s">
        <v>2076</v>
      </c>
      <c r="N12494" s="1" t="s">
        <v>37</v>
      </c>
      <c r="O12494" s="1" t="s">
        <v>455</v>
      </c>
      <c r="P12494" s="1" t="s">
        <v>63</v>
      </c>
      <c r="Q12494" s="1" t="s">
        <v>64</v>
      </c>
      <c r="R12494" s="1" t="s">
        <v>2053</v>
      </c>
      <c r="S12494" s="1" t="s">
        <v>2054</v>
      </c>
      <c r="T12494" s="3">
        <v>95</v>
      </c>
      <c r="U12494">
        <v>3</v>
      </c>
      <c r="V12494" s="4">
        <v>0</v>
      </c>
      <c r="W12494" s="3">
        <v>5.99</v>
      </c>
      <c r="X12494">
        <v>40.590000000000003</v>
      </c>
      <c r="Y12494" s="1" t="s">
        <v>18</v>
      </c>
    </row>
    <row r="12495" spans="1:25" x14ac:dyDescent="0.35">
      <c r="A12495" s="1" t="s">
        <v>18029</v>
      </c>
      <c r="B12495" s="1" t="s">
        <v>22</v>
      </c>
      <c r="C12495" s="2">
        <v>41770</v>
      </c>
      <c r="D12495" s="2" t="str">
        <f t="shared" si="195"/>
        <v>Sunday</v>
      </c>
      <c r="E12495" s="2" t="str">
        <f>TEXT(Superstore_Orders[[#This Row],[Order Date]], "MMMM")</f>
        <v>May</v>
      </c>
      <c r="F12495" s="2">
        <v>41862</v>
      </c>
      <c r="G12495" s="2" t="str">
        <f>TEXT(Superstore_Orders[[#This Row],[Ship Date]], "MMMM")</f>
        <v>August</v>
      </c>
      <c r="H12495" s="2" t="str">
        <f>TEXT(Superstore_Orders[[#This Row],[Ship Date]], "MMMM")</f>
        <v>August</v>
      </c>
      <c r="I12495" s="1" t="s">
        <v>250</v>
      </c>
      <c r="J12495" s="1" t="s">
        <v>467</v>
      </c>
      <c r="K12495" s="1" t="s">
        <v>80</v>
      </c>
      <c r="L12495" s="1" t="s">
        <v>176</v>
      </c>
      <c r="M12495" s="1" t="s">
        <v>177</v>
      </c>
      <c r="N12495" s="1" t="s">
        <v>127</v>
      </c>
      <c r="O12495" s="1" t="s">
        <v>178</v>
      </c>
      <c r="P12495" s="1" t="s">
        <v>30</v>
      </c>
      <c r="Q12495" s="1" t="s">
        <v>170</v>
      </c>
      <c r="R12495" s="1" t="s">
        <v>18070</v>
      </c>
      <c r="S12495" s="1" t="s">
        <v>1787</v>
      </c>
      <c r="T12495" s="3">
        <v>22</v>
      </c>
      <c r="U12495">
        <v>3</v>
      </c>
      <c r="V12495" s="4">
        <v>0</v>
      </c>
      <c r="W12495" s="3">
        <v>5.92</v>
      </c>
      <c r="X12495">
        <v>2.58</v>
      </c>
      <c r="Y12495" s="1" t="s">
        <v>18</v>
      </c>
    </row>
    <row r="12496" spans="1:25" x14ac:dyDescent="0.35">
      <c r="A12496" s="1" t="s">
        <v>18071</v>
      </c>
      <c r="B12496" s="1" t="s">
        <v>22</v>
      </c>
      <c r="C12496" s="2">
        <v>41770</v>
      </c>
      <c r="D12496" s="2" t="str">
        <f t="shared" si="195"/>
        <v>Sunday</v>
      </c>
      <c r="E12496" s="2" t="str">
        <f>TEXT(Superstore_Orders[[#This Row],[Order Date]], "MMMM")</f>
        <v>May</v>
      </c>
      <c r="F12496" s="2">
        <v>41923</v>
      </c>
      <c r="G12496" s="2" t="str">
        <f>TEXT(Superstore_Orders[[#This Row],[Ship Date]], "MMMM")</f>
        <v>October</v>
      </c>
      <c r="H12496" s="2" t="str">
        <f>TEXT(Superstore_Orders[[#This Row],[Ship Date]], "MMMM")</f>
        <v>October</v>
      </c>
      <c r="I12496" s="1" t="s">
        <v>44</v>
      </c>
      <c r="J12496" s="1" t="s">
        <v>9122</v>
      </c>
      <c r="K12496" s="1" t="s">
        <v>80</v>
      </c>
      <c r="L12496" s="1" t="s">
        <v>273</v>
      </c>
      <c r="M12496" s="1" t="s">
        <v>197</v>
      </c>
      <c r="N12496" s="1" t="s">
        <v>56</v>
      </c>
      <c r="O12496" s="1" t="s">
        <v>128</v>
      </c>
      <c r="P12496" s="1" t="s">
        <v>30</v>
      </c>
      <c r="Q12496" s="1" t="s">
        <v>59</v>
      </c>
      <c r="R12496" s="1" t="s">
        <v>7539</v>
      </c>
      <c r="S12496" s="1" t="s">
        <v>7540</v>
      </c>
      <c r="T12496" s="3">
        <v>47</v>
      </c>
      <c r="U12496">
        <v>3</v>
      </c>
      <c r="V12496" s="4">
        <v>0</v>
      </c>
      <c r="W12496" s="3">
        <v>5.52</v>
      </c>
      <c r="X12496">
        <v>0.9</v>
      </c>
      <c r="Y12496" s="1" t="s">
        <v>18</v>
      </c>
    </row>
    <row r="12497" spans="1:25" x14ac:dyDescent="0.35">
      <c r="A12497" s="1" t="s">
        <v>18072</v>
      </c>
      <c r="B12497" s="1" t="s">
        <v>22</v>
      </c>
      <c r="C12497" s="2">
        <v>41770</v>
      </c>
      <c r="D12497" s="2" t="str">
        <f t="shared" si="195"/>
        <v>Sunday</v>
      </c>
      <c r="E12497" s="2" t="str">
        <f>TEXT(Superstore_Orders[[#This Row],[Order Date]], "MMMM")</f>
        <v>May</v>
      </c>
      <c r="F12497" s="2">
        <v>41770</v>
      </c>
      <c r="G12497" s="2" t="str">
        <f>TEXT(Superstore_Orders[[#This Row],[Ship Date]], "MMMM")</f>
        <v>May</v>
      </c>
      <c r="H12497" s="2" t="str">
        <f>TEXT(Superstore_Orders[[#This Row],[Ship Date]], "MMMM")</f>
        <v>May</v>
      </c>
      <c r="I12497" s="1" t="s">
        <v>78</v>
      </c>
      <c r="J12497" s="1" t="s">
        <v>4454</v>
      </c>
      <c r="K12497" s="1" t="s">
        <v>53</v>
      </c>
      <c r="L12497" s="1" t="s">
        <v>221</v>
      </c>
      <c r="M12497" s="1" t="s">
        <v>222</v>
      </c>
      <c r="N12497" s="1" t="s">
        <v>223</v>
      </c>
      <c r="O12497" s="1" t="s">
        <v>128</v>
      </c>
      <c r="P12497" s="1" t="s">
        <v>30</v>
      </c>
      <c r="Q12497" s="1" t="s">
        <v>31</v>
      </c>
      <c r="R12497" s="1" t="s">
        <v>5816</v>
      </c>
      <c r="S12497" s="1" t="s">
        <v>5817</v>
      </c>
      <c r="T12497" s="3">
        <v>53</v>
      </c>
      <c r="U12497">
        <v>3</v>
      </c>
      <c r="V12497" s="4">
        <v>0.2</v>
      </c>
      <c r="W12497" s="3">
        <v>5.38</v>
      </c>
      <c r="X12497">
        <v>-12.528600000000001</v>
      </c>
      <c r="Y12497" s="1" t="s">
        <v>61</v>
      </c>
    </row>
    <row r="12498" spans="1:25" x14ac:dyDescent="0.35">
      <c r="A12498" s="1" t="s">
        <v>18056</v>
      </c>
      <c r="B12498" s="1" t="s">
        <v>22</v>
      </c>
      <c r="C12498" s="2">
        <v>41770</v>
      </c>
      <c r="D12498" s="2" t="str">
        <f t="shared" si="195"/>
        <v>Sunday</v>
      </c>
      <c r="E12498" s="2" t="str">
        <f>TEXT(Superstore_Orders[[#This Row],[Order Date]], "MMMM")</f>
        <v>May</v>
      </c>
      <c r="F12498" s="2">
        <v>41954</v>
      </c>
      <c r="G12498" s="2" t="str">
        <f>TEXT(Superstore_Orders[[#This Row],[Ship Date]], "MMMM")</f>
        <v>November</v>
      </c>
      <c r="H12498" s="2" t="str">
        <f>TEXT(Superstore_Orders[[#This Row],[Ship Date]], "MMMM")</f>
        <v>November</v>
      </c>
      <c r="I12498" s="1" t="s">
        <v>23</v>
      </c>
      <c r="J12498" s="1" t="s">
        <v>5013</v>
      </c>
      <c r="K12498" s="1" t="s">
        <v>25</v>
      </c>
      <c r="L12498" s="1" t="s">
        <v>770</v>
      </c>
      <c r="M12498" s="1" t="s">
        <v>508</v>
      </c>
      <c r="N12498" s="1" t="s">
        <v>56</v>
      </c>
      <c r="O12498" s="1" t="s">
        <v>128</v>
      </c>
      <c r="P12498" s="1" t="s">
        <v>30</v>
      </c>
      <c r="Q12498" s="1" t="s">
        <v>156</v>
      </c>
      <c r="R12498" s="1" t="s">
        <v>7478</v>
      </c>
      <c r="S12498" s="1" t="s">
        <v>1821</v>
      </c>
      <c r="T12498" s="3">
        <v>80</v>
      </c>
      <c r="U12498">
        <v>2</v>
      </c>
      <c r="V12498" s="4">
        <v>0.1</v>
      </c>
      <c r="W12498" s="3">
        <v>5.34</v>
      </c>
      <c r="X12498">
        <v>20.393999999999998</v>
      </c>
      <c r="Y12498" s="1" t="s">
        <v>18</v>
      </c>
    </row>
    <row r="12499" spans="1:25" x14ac:dyDescent="0.35">
      <c r="A12499" s="1" t="s">
        <v>18058</v>
      </c>
      <c r="B12499" s="1" t="s">
        <v>22</v>
      </c>
      <c r="C12499" s="2">
        <v>41770</v>
      </c>
      <c r="D12499" s="2" t="str">
        <f t="shared" si="195"/>
        <v>Sunday</v>
      </c>
      <c r="E12499" s="2" t="str">
        <f>TEXT(Superstore_Orders[[#This Row],[Order Date]], "MMMM")</f>
        <v>May</v>
      </c>
      <c r="F12499" s="2">
        <v>41893</v>
      </c>
      <c r="G12499" s="2" t="str">
        <f>TEXT(Superstore_Orders[[#This Row],[Ship Date]], "MMMM")</f>
        <v>September</v>
      </c>
      <c r="H12499" s="2" t="str">
        <f>TEXT(Superstore_Orders[[#This Row],[Ship Date]], "MMMM")</f>
        <v>September</v>
      </c>
      <c r="I12499" s="1" t="s">
        <v>23</v>
      </c>
      <c r="J12499" s="1" t="s">
        <v>6084</v>
      </c>
      <c r="K12499" s="1" t="s">
        <v>25</v>
      </c>
      <c r="L12499" s="1" t="s">
        <v>2804</v>
      </c>
      <c r="M12499" s="1" t="s">
        <v>222</v>
      </c>
      <c r="N12499" s="1" t="s">
        <v>223</v>
      </c>
      <c r="O12499" s="1" t="s">
        <v>178</v>
      </c>
      <c r="P12499" s="1" t="s">
        <v>73</v>
      </c>
      <c r="Q12499" s="1" t="s">
        <v>130</v>
      </c>
      <c r="R12499" s="1" t="s">
        <v>17444</v>
      </c>
      <c r="S12499" s="1" t="s">
        <v>17445</v>
      </c>
      <c r="T12499" s="3">
        <v>144</v>
      </c>
      <c r="U12499">
        <v>9</v>
      </c>
      <c r="V12499" s="4">
        <v>0.2</v>
      </c>
      <c r="W12499" s="3">
        <v>5.34</v>
      </c>
      <c r="X12499">
        <v>-32.383800000000001</v>
      </c>
      <c r="Y12499" s="1" t="s">
        <v>61</v>
      </c>
    </row>
    <row r="12500" spans="1:25" x14ac:dyDescent="0.35">
      <c r="A12500" s="1" t="s">
        <v>18073</v>
      </c>
      <c r="B12500" s="1" t="s">
        <v>22</v>
      </c>
      <c r="C12500" s="2">
        <v>41770</v>
      </c>
      <c r="D12500" s="2" t="str">
        <f t="shared" si="195"/>
        <v>Sunday</v>
      </c>
      <c r="E12500" s="2" t="str">
        <f>TEXT(Superstore_Orders[[#This Row],[Order Date]], "MMMM")</f>
        <v>May</v>
      </c>
      <c r="F12500" s="2">
        <v>41954</v>
      </c>
      <c r="G12500" s="2" t="str">
        <f>TEXT(Superstore_Orders[[#This Row],[Ship Date]], "MMMM")</f>
        <v>November</v>
      </c>
      <c r="H12500" s="2" t="str">
        <f>TEXT(Superstore_Orders[[#This Row],[Ship Date]], "MMMM")</f>
        <v>November</v>
      </c>
      <c r="I12500" s="1" t="s">
        <v>23</v>
      </c>
      <c r="J12500" s="1" t="s">
        <v>1039</v>
      </c>
      <c r="K12500" s="1" t="s">
        <v>25</v>
      </c>
      <c r="L12500" s="1" t="s">
        <v>35</v>
      </c>
      <c r="M12500" s="1" t="s">
        <v>36</v>
      </c>
      <c r="N12500" s="1" t="s">
        <v>37</v>
      </c>
      <c r="O12500" s="1" t="s">
        <v>38</v>
      </c>
      <c r="P12500" s="1" t="s">
        <v>30</v>
      </c>
      <c r="Q12500" s="1" t="s">
        <v>59</v>
      </c>
      <c r="R12500" s="1" t="s">
        <v>16763</v>
      </c>
      <c r="S12500" s="1" t="s">
        <v>11488</v>
      </c>
      <c r="T12500" s="3">
        <v>125</v>
      </c>
      <c r="U12500">
        <v>6</v>
      </c>
      <c r="V12500" s="4">
        <v>0</v>
      </c>
      <c r="W12500" s="3">
        <v>5.26</v>
      </c>
      <c r="X12500">
        <v>48.6</v>
      </c>
      <c r="Y12500" s="1" t="s">
        <v>18</v>
      </c>
    </row>
    <row r="12501" spans="1:25" x14ac:dyDescent="0.35">
      <c r="A12501" s="1" t="s">
        <v>18040</v>
      </c>
      <c r="B12501" s="1" t="s">
        <v>43</v>
      </c>
      <c r="C12501" s="2">
        <v>41770</v>
      </c>
      <c r="D12501" s="2" t="str">
        <f t="shared" si="195"/>
        <v>Sunday</v>
      </c>
      <c r="E12501" s="2" t="str">
        <f>TEXT(Superstore_Orders[[#This Row],[Order Date]], "MMMM")</f>
        <v>May</v>
      </c>
      <c r="F12501" s="2">
        <v>41770</v>
      </c>
      <c r="G12501" s="2" t="str">
        <f>TEXT(Superstore_Orders[[#This Row],[Ship Date]], "MMMM")</f>
        <v>May</v>
      </c>
      <c r="H12501" s="2" t="str">
        <f>TEXT(Superstore_Orders[[#This Row],[Ship Date]], "MMMM")</f>
        <v>May</v>
      </c>
      <c r="I12501" s="1" t="s">
        <v>78</v>
      </c>
      <c r="J12501" s="1" t="s">
        <v>3042</v>
      </c>
      <c r="K12501" s="1" t="s">
        <v>80</v>
      </c>
      <c r="L12501" s="1" t="s">
        <v>1532</v>
      </c>
      <c r="M12501" s="1" t="s">
        <v>36</v>
      </c>
      <c r="N12501" s="1" t="s">
        <v>37</v>
      </c>
      <c r="O12501" s="1" t="s">
        <v>38</v>
      </c>
      <c r="P12501" s="1" t="s">
        <v>30</v>
      </c>
      <c r="Q12501" s="1" t="s">
        <v>59</v>
      </c>
      <c r="R12501" s="1" t="s">
        <v>17794</v>
      </c>
      <c r="S12501" s="1" t="s">
        <v>8073</v>
      </c>
      <c r="T12501" s="3">
        <v>40</v>
      </c>
      <c r="U12501">
        <v>3</v>
      </c>
      <c r="V12501" s="4">
        <v>0.1</v>
      </c>
      <c r="W12501" s="3">
        <v>5.24</v>
      </c>
      <c r="X12501">
        <v>12.249000000000001</v>
      </c>
      <c r="Y12501" s="1" t="s">
        <v>18</v>
      </c>
    </row>
    <row r="12502" spans="1:25" x14ac:dyDescent="0.35">
      <c r="A12502" s="1" t="s">
        <v>18056</v>
      </c>
      <c r="B12502" s="1" t="s">
        <v>22</v>
      </c>
      <c r="C12502" s="2">
        <v>41770</v>
      </c>
      <c r="D12502" s="2" t="str">
        <f t="shared" si="195"/>
        <v>Sunday</v>
      </c>
      <c r="E12502" s="2" t="str">
        <f>TEXT(Superstore_Orders[[#This Row],[Order Date]], "MMMM")</f>
        <v>May</v>
      </c>
      <c r="F12502" s="2">
        <v>41954</v>
      </c>
      <c r="G12502" s="2" t="str">
        <f>TEXT(Superstore_Orders[[#This Row],[Ship Date]], "MMMM")</f>
        <v>November</v>
      </c>
      <c r="H12502" s="2" t="str">
        <f>TEXT(Superstore_Orders[[#This Row],[Ship Date]], "MMMM")</f>
        <v>November</v>
      </c>
      <c r="I12502" s="1" t="s">
        <v>23</v>
      </c>
      <c r="J12502" s="1" t="s">
        <v>5013</v>
      </c>
      <c r="K12502" s="1" t="s">
        <v>25</v>
      </c>
      <c r="L12502" s="1" t="s">
        <v>770</v>
      </c>
      <c r="M12502" s="1" t="s">
        <v>508</v>
      </c>
      <c r="N12502" s="1" t="s">
        <v>56</v>
      </c>
      <c r="O12502" s="1" t="s">
        <v>128</v>
      </c>
      <c r="P12502" s="1" t="s">
        <v>30</v>
      </c>
      <c r="Q12502" s="1" t="s">
        <v>170</v>
      </c>
      <c r="R12502" s="1" t="s">
        <v>11624</v>
      </c>
      <c r="S12502" s="1" t="s">
        <v>171</v>
      </c>
      <c r="T12502" s="3">
        <v>59</v>
      </c>
      <c r="U12502">
        <v>6</v>
      </c>
      <c r="V12502" s="4">
        <v>0.1</v>
      </c>
      <c r="W12502" s="3">
        <v>4.49</v>
      </c>
      <c r="X12502">
        <v>18.288</v>
      </c>
      <c r="Y12502" s="1" t="s">
        <v>18</v>
      </c>
    </row>
    <row r="12503" spans="1:25" x14ac:dyDescent="0.35">
      <c r="A12503" s="1" t="s">
        <v>18051</v>
      </c>
      <c r="B12503" s="1" t="s">
        <v>43</v>
      </c>
      <c r="C12503" s="2">
        <v>41770</v>
      </c>
      <c r="D12503" s="2" t="str">
        <f t="shared" si="195"/>
        <v>Sunday</v>
      </c>
      <c r="E12503" s="2" t="str">
        <f>TEXT(Superstore_Orders[[#This Row],[Order Date]], "MMMM")</f>
        <v>May</v>
      </c>
      <c r="F12503" s="2">
        <v>41770</v>
      </c>
      <c r="G12503" s="2" t="str">
        <f>TEXT(Superstore_Orders[[#This Row],[Ship Date]], "MMMM")</f>
        <v>May</v>
      </c>
      <c r="H12503" s="2" t="str">
        <f>TEXT(Superstore_Orders[[#This Row],[Ship Date]], "MMMM")</f>
        <v>May</v>
      </c>
      <c r="I12503" s="1" t="s">
        <v>78</v>
      </c>
      <c r="J12503" s="1" t="s">
        <v>3637</v>
      </c>
      <c r="K12503" s="1" t="s">
        <v>25</v>
      </c>
      <c r="L12503" s="1" t="s">
        <v>770</v>
      </c>
      <c r="M12503" s="1" t="s">
        <v>508</v>
      </c>
      <c r="N12503" s="1" t="s">
        <v>56</v>
      </c>
      <c r="O12503" s="1" t="s">
        <v>128</v>
      </c>
      <c r="P12503" s="1" t="s">
        <v>30</v>
      </c>
      <c r="Q12503" s="1" t="s">
        <v>31</v>
      </c>
      <c r="R12503" s="1" t="s">
        <v>16445</v>
      </c>
      <c r="S12503" s="1" t="s">
        <v>4529</v>
      </c>
      <c r="T12503" s="3">
        <v>52</v>
      </c>
      <c r="U12503">
        <v>6</v>
      </c>
      <c r="V12503" s="4">
        <v>0.2</v>
      </c>
      <c r="W12503" s="3">
        <v>3.49</v>
      </c>
      <c r="X12503">
        <v>-12.923999999999999</v>
      </c>
      <c r="Y12503" s="1" t="s">
        <v>61</v>
      </c>
    </row>
    <row r="12504" spans="1:25" x14ac:dyDescent="0.35">
      <c r="A12504" s="1" t="s">
        <v>17642</v>
      </c>
      <c r="B12504" s="1" t="s">
        <v>22</v>
      </c>
      <c r="C12504" s="2">
        <v>41770</v>
      </c>
      <c r="D12504" s="2" t="str">
        <f t="shared" si="195"/>
        <v>Sunday</v>
      </c>
      <c r="E12504" s="2" t="str">
        <f>TEXT(Superstore_Orders[[#This Row],[Order Date]], "MMMM")</f>
        <v>May</v>
      </c>
      <c r="F12504" s="2">
        <v>41923</v>
      </c>
      <c r="G12504" s="2" t="str">
        <f>TEXT(Superstore_Orders[[#This Row],[Ship Date]], "MMMM")</f>
        <v>October</v>
      </c>
      <c r="H12504" s="2" t="str">
        <f>TEXT(Superstore_Orders[[#This Row],[Ship Date]], "MMMM")</f>
        <v>October</v>
      </c>
      <c r="I12504" s="1" t="s">
        <v>23</v>
      </c>
      <c r="J12504" s="1" t="s">
        <v>5032</v>
      </c>
      <c r="K12504" s="1" t="s">
        <v>80</v>
      </c>
      <c r="L12504" s="1" t="s">
        <v>977</v>
      </c>
      <c r="M12504" s="1" t="s">
        <v>222</v>
      </c>
      <c r="N12504" s="1" t="s">
        <v>223</v>
      </c>
      <c r="O12504" s="1" t="s">
        <v>720</v>
      </c>
      <c r="P12504" s="1" t="s">
        <v>73</v>
      </c>
      <c r="Q12504" s="1" t="s">
        <v>139</v>
      </c>
      <c r="R12504" s="1" t="s">
        <v>9113</v>
      </c>
      <c r="S12504" s="1" t="s">
        <v>9114</v>
      </c>
      <c r="T12504" s="3">
        <v>71</v>
      </c>
      <c r="U12504">
        <v>4</v>
      </c>
      <c r="V12504" s="4">
        <v>0.2</v>
      </c>
      <c r="W12504" s="3">
        <v>3.01</v>
      </c>
      <c r="X12504">
        <v>-6.1879999999999997</v>
      </c>
      <c r="Y12504" s="1" t="s">
        <v>61</v>
      </c>
    </row>
    <row r="12505" spans="1:25" x14ac:dyDescent="0.35">
      <c r="A12505" s="1" t="s">
        <v>18056</v>
      </c>
      <c r="B12505" s="1" t="s">
        <v>22</v>
      </c>
      <c r="C12505" s="2">
        <v>41770</v>
      </c>
      <c r="D12505" s="2" t="str">
        <f t="shared" si="195"/>
        <v>Sunday</v>
      </c>
      <c r="E12505" s="2" t="str">
        <f>TEXT(Superstore_Orders[[#This Row],[Order Date]], "MMMM")</f>
        <v>May</v>
      </c>
      <c r="F12505" s="2">
        <v>41954</v>
      </c>
      <c r="G12505" s="2" t="str">
        <f>TEXT(Superstore_Orders[[#This Row],[Ship Date]], "MMMM")</f>
        <v>November</v>
      </c>
      <c r="H12505" s="2" t="str">
        <f>TEXT(Superstore_Orders[[#This Row],[Ship Date]], "MMMM")</f>
        <v>November</v>
      </c>
      <c r="I12505" s="1" t="s">
        <v>23</v>
      </c>
      <c r="J12505" s="1" t="s">
        <v>5013</v>
      </c>
      <c r="K12505" s="1" t="s">
        <v>25</v>
      </c>
      <c r="L12505" s="1" t="s">
        <v>770</v>
      </c>
      <c r="M12505" s="1" t="s">
        <v>508</v>
      </c>
      <c r="N12505" s="1" t="s">
        <v>56</v>
      </c>
      <c r="O12505" s="1" t="s">
        <v>128</v>
      </c>
      <c r="P12505" s="1" t="s">
        <v>30</v>
      </c>
      <c r="Q12505" s="1" t="s">
        <v>59</v>
      </c>
      <c r="R12505" s="1" t="s">
        <v>18074</v>
      </c>
      <c r="S12505" s="1" t="s">
        <v>2431</v>
      </c>
      <c r="T12505" s="3">
        <v>27</v>
      </c>
      <c r="U12505">
        <v>1</v>
      </c>
      <c r="V12505" s="4">
        <v>0.1</v>
      </c>
      <c r="W12505" s="3">
        <v>2.77</v>
      </c>
      <c r="X12505">
        <v>7.7309999999999999</v>
      </c>
      <c r="Y12505" s="1" t="s">
        <v>18</v>
      </c>
    </row>
    <row r="12506" spans="1:25" x14ac:dyDescent="0.35">
      <c r="A12506" s="1" t="s">
        <v>18039</v>
      </c>
      <c r="B12506" s="1" t="s">
        <v>22</v>
      </c>
      <c r="C12506" s="2">
        <v>41770</v>
      </c>
      <c r="D12506" s="2" t="str">
        <f t="shared" si="195"/>
        <v>Sunday</v>
      </c>
      <c r="E12506" s="2" t="str">
        <f>TEXT(Superstore_Orders[[#This Row],[Order Date]], "MMMM")</f>
        <v>May</v>
      </c>
      <c r="F12506" s="2">
        <v>41923</v>
      </c>
      <c r="G12506" s="2" t="str">
        <f>TEXT(Superstore_Orders[[#This Row],[Ship Date]], "MMMM")</f>
        <v>October</v>
      </c>
      <c r="H12506" s="2" t="str">
        <f>TEXT(Superstore_Orders[[#This Row],[Ship Date]], "MMMM")</f>
        <v>October</v>
      </c>
      <c r="I12506" s="1" t="s">
        <v>23</v>
      </c>
      <c r="J12506" s="1" t="s">
        <v>5324</v>
      </c>
      <c r="K12506" s="1" t="s">
        <v>80</v>
      </c>
      <c r="L12506" s="1" t="s">
        <v>1064</v>
      </c>
      <c r="M12506" s="1" t="s">
        <v>1065</v>
      </c>
      <c r="N12506" s="1" t="s">
        <v>127</v>
      </c>
      <c r="O12506" s="1" t="s">
        <v>128</v>
      </c>
      <c r="P12506" s="1" t="s">
        <v>30</v>
      </c>
      <c r="Q12506" s="1" t="s">
        <v>242</v>
      </c>
      <c r="R12506" s="1" t="s">
        <v>10662</v>
      </c>
      <c r="S12506" s="1" t="s">
        <v>3013</v>
      </c>
      <c r="T12506" s="3">
        <v>30</v>
      </c>
      <c r="U12506">
        <v>3</v>
      </c>
      <c r="V12506" s="4">
        <v>0</v>
      </c>
      <c r="W12506" s="3">
        <v>2.4</v>
      </c>
      <c r="X12506">
        <v>2.1</v>
      </c>
      <c r="Y12506" s="1" t="s">
        <v>18</v>
      </c>
    </row>
    <row r="12507" spans="1:25" x14ac:dyDescent="0.35">
      <c r="A12507" s="1" t="s">
        <v>18075</v>
      </c>
      <c r="B12507" s="1" t="s">
        <v>22</v>
      </c>
      <c r="C12507" s="2">
        <v>41770</v>
      </c>
      <c r="D12507" s="2" t="str">
        <f t="shared" si="195"/>
        <v>Sunday</v>
      </c>
      <c r="E12507" s="2" t="str">
        <f>TEXT(Superstore_Orders[[#This Row],[Order Date]], "MMMM")</f>
        <v>May</v>
      </c>
      <c r="F12507" s="2">
        <v>41954</v>
      </c>
      <c r="G12507" s="2" t="str">
        <f>TEXT(Superstore_Orders[[#This Row],[Ship Date]], "MMMM")</f>
        <v>November</v>
      </c>
      <c r="H12507" s="2" t="str">
        <f>TEXT(Superstore_Orders[[#This Row],[Ship Date]], "MMMM")</f>
        <v>November</v>
      </c>
      <c r="I12507" s="1" t="s">
        <v>23</v>
      </c>
      <c r="J12507" s="1" t="s">
        <v>3450</v>
      </c>
      <c r="K12507" s="1" t="s">
        <v>25</v>
      </c>
      <c r="L12507" s="1" t="s">
        <v>3216</v>
      </c>
      <c r="M12507" s="1" t="s">
        <v>2076</v>
      </c>
      <c r="N12507" s="1" t="s">
        <v>37</v>
      </c>
      <c r="O12507" s="1" t="s">
        <v>455</v>
      </c>
      <c r="P12507" s="1" t="s">
        <v>30</v>
      </c>
      <c r="Q12507" s="1" t="s">
        <v>59</v>
      </c>
      <c r="R12507" s="1" t="s">
        <v>11399</v>
      </c>
      <c r="S12507" s="1" t="s">
        <v>3238</v>
      </c>
      <c r="T12507" s="3">
        <v>45</v>
      </c>
      <c r="U12507">
        <v>1</v>
      </c>
      <c r="V12507" s="4">
        <v>0</v>
      </c>
      <c r="W12507" s="3">
        <v>2.0099999999999998</v>
      </c>
      <c r="X12507">
        <v>21.12</v>
      </c>
      <c r="Y12507" s="1" t="s">
        <v>18</v>
      </c>
    </row>
    <row r="12508" spans="1:25" x14ac:dyDescent="0.35">
      <c r="A12508" s="1" t="s">
        <v>18076</v>
      </c>
      <c r="B12508" s="1" t="s">
        <v>22</v>
      </c>
      <c r="C12508" s="2">
        <v>41770</v>
      </c>
      <c r="D12508" s="2" t="str">
        <f t="shared" si="195"/>
        <v>Sunday</v>
      </c>
      <c r="E12508" s="2" t="str">
        <f>TEXT(Superstore_Orders[[#This Row],[Order Date]], "MMMM")</f>
        <v>May</v>
      </c>
      <c r="F12508" s="2">
        <v>41893</v>
      </c>
      <c r="G12508" s="2" t="str">
        <f>TEXT(Superstore_Orders[[#This Row],[Ship Date]], "MMMM")</f>
        <v>September</v>
      </c>
      <c r="H12508" s="2" t="str">
        <f>TEXT(Superstore_Orders[[#This Row],[Ship Date]], "MMMM")</f>
        <v>September</v>
      </c>
      <c r="I12508" s="1" t="s">
        <v>23</v>
      </c>
      <c r="J12508" s="1" t="s">
        <v>4272</v>
      </c>
      <c r="K12508" s="1" t="s">
        <v>53</v>
      </c>
      <c r="L12508" s="1" t="s">
        <v>15214</v>
      </c>
      <c r="M12508" s="1" t="s">
        <v>3296</v>
      </c>
      <c r="N12508" s="1" t="s">
        <v>48</v>
      </c>
      <c r="O12508" s="1" t="s">
        <v>48</v>
      </c>
      <c r="P12508" s="1" t="s">
        <v>30</v>
      </c>
      <c r="Q12508" s="1" t="s">
        <v>242</v>
      </c>
      <c r="R12508" s="1" t="s">
        <v>5183</v>
      </c>
      <c r="S12508" s="1" t="s">
        <v>2847</v>
      </c>
      <c r="T12508" s="3">
        <v>25</v>
      </c>
      <c r="U12508">
        <v>4</v>
      </c>
      <c r="V12508" s="4">
        <v>0</v>
      </c>
      <c r="W12508" s="3">
        <v>2</v>
      </c>
      <c r="X12508">
        <v>0.96</v>
      </c>
      <c r="Y12508" s="1" t="s">
        <v>18</v>
      </c>
    </row>
    <row r="12509" spans="1:25" x14ac:dyDescent="0.35">
      <c r="A12509" s="1" t="s">
        <v>18056</v>
      </c>
      <c r="B12509" s="1" t="s">
        <v>22</v>
      </c>
      <c r="C12509" s="2">
        <v>41770</v>
      </c>
      <c r="D12509" s="2" t="str">
        <f t="shared" si="195"/>
        <v>Sunday</v>
      </c>
      <c r="E12509" s="2" t="str">
        <f>TEXT(Superstore_Orders[[#This Row],[Order Date]], "MMMM")</f>
        <v>May</v>
      </c>
      <c r="F12509" s="2">
        <v>41954</v>
      </c>
      <c r="G12509" s="2" t="str">
        <f>TEXT(Superstore_Orders[[#This Row],[Ship Date]], "MMMM")</f>
        <v>November</v>
      </c>
      <c r="H12509" s="2" t="str">
        <f>TEXT(Superstore_Orders[[#This Row],[Ship Date]], "MMMM")</f>
        <v>November</v>
      </c>
      <c r="I12509" s="1" t="s">
        <v>23</v>
      </c>
      <c r="J12509" s="1" t="s">
        <v>5013</v>
      </c>
      <c r="K12509" s="1" t="s">
        <v>25</v>
      </c>
      <c r="L12509" s="1" t="s">
        <v>770</v>
      </c>
      <c r="M12509" s="1" t="s">
        <v>508</v>
      </c>
      <c r="N12509" s="1" t="s">
        <v>56</v>
      </c>
      <c r="O12509" s="1" t="s">
        <v>128</v>
      </c>
      <c r="P12509" s="1" t="s">
        <v>30</v>
      </c>
      <c r="Q12509" s="1" t="s">
        <v>242</v>
      </c>
      <c r="R12509" s="1" t="s">
        <v>5136</v>
      </c>
      <c r="S12509" s="1" t="s">
        <v>5137</v>
      </c>
      <c r="T12509" s="3">
        <v>24</v>
      </c>
      <c r="U12509">
        <v>2</v>
      </c>
      <c r="V12509" s="4">
        <v>0.1</v>
      </c>
      <c r="W12509" s="3">
        <v>1.91</v>
      </c>
      <c r="X12509">
        <v>8.2560000000000002</v>
      </c>
      <c r="Y12509" s="1" t="s">
        <v>18</v>
      </c>
    </row>
    <row r="12510" spans="1:25" x14ac:dyDescent="0.35">
      <c r="A12510" s="1" t="s">
        <v>18077</v>
      </c>
      <c r="B12510" s="1" t="s">
        <v>22</v>
      </c>
      <c r="C12510" s="2">
        <v>41770</v>
      </c>
      <c r="D12510" s="2" t="str">
        <f t="shared" si="195"/>
        <v>Sunday</v>
      </c>
      <c r="E12510" s="2" t="str">
        <f>TEXT(Superstore_Orders[[#This Row],[Order Date]], "MMMM")</f>
        <v>May</v>
      </c>
      <c r="F12510" s="2">
        <v>41893</v>
      </c>
      <c r="G12510" s="2" t="str">
        <f>TEXT(Superstore_Orders[[#This Row],[Ship Date]], "MMMM")</f>
        <v>September</v>
      </c>
      <c r="H12510" s="2" t="str">
        <f>TEXT(Superstore_Orders[[#This Row],[Ship Date]], "MMMM")</f>
        <v>September</v>
      </c>
      <c r="I12510" s="1" t="s">
        <v>23</v>
      </c>
      <c r="J12510" s="1" t="s">
        <v>942</v>
      </c>
      <c r="K12510" s="1" t="s">
        <v>80</v>
      </c>
      <c r="L12510" s="1" t="s">
        <v>15129</v>
      </c>
      <c r="M12510" s="1" t="s">
        <v>88</v>
      </c>
      <c r="N12510" s="1" t="s">
        <v>37</v>
      </c>
      <c r="O12510" s="1" t="s">
        <v>38</v>
      </c>
      <c r="P12510" s="1" t="s">
        <v>30</v>
      </c>
      <c r="Q12510" s="1" t="s">
        <v>40</v>
      </c>
      <c r="R12510" s="1" t="s">
        <v>18078</v>
      </c>
      <c r="S12510" s="1" t="s">
        <v>9168</v>
      </c>
      <c r="T12510" s="3">
        <v>33</v>
      </c>
      <c r="U12510">
        <v>2</v>
      </c>
      <c r="V12510" s="4">
        <v>0</v>
      </c>
      <c r="W12510" s="3">
        <v>1.91</v>
      </c>
      <c r="X12510">
        <v>2.64</v>
      </c>
      <c r="Y12510" s="1" t="s">
        <v>18</v>
      </c>
    </row>
    <row r="12511" spans="1:25" x14ac:dyDescent="0.35">
      <c r="A12511" s="1" t="s">
        <v>18077</v>
      </c>
      <c r="B12511" s="1" t="s">
        <v>22</v>
      </c>
      <c r="C12511" s="2">
        <v>41770</v>
      </c>
      <c r="D12511" s="2" t="str">
        <f t="shared" si="195"/>
        <v>Sunday</v>
      </c>
      <c r="E12511" s="2" t="str">
        <f>TEXT(Superstore_Orders[[#This Row],[Order Date]], "MMMM")</f>
        <v>May</v>
      </c>
      <c r="F12511" s="2">
        <v>41893</v>
      </c>
      <c r="G12511" s="2" t="str">
        <f>TEXT(Superstore_Orders[[#This Row],[Ship Date]], "MMMM")</f>
        <v>September</v>
      </c>
      <c r="H12511" s="2" t="str">
        <f>TEXT(Superstore_Orders[[#This Row],[Ship Date]], "MMMM")</f>
        <v>September</v>
      </c>
      <c r="I12511" s="1" t="s">
        <v>23</v>
      </c>
      <c r="J12511" s="1" t="s">
        <v>942</v>
      </c>
      <c r="K12511" s="1" t="s">
        <v>80</v>
      </c>
      <c r="L12511" s="1" t="s">
        <v>15129</v>
      </c>
      <c r="M12511" s="1" t="s">
        <v>88</v>
      </c>
      <c r="N12511" s="1" t="s">
        <v>37</v>
      </c>
      <c r="O12511" s="1" t="s">
        <v>38</v>
      </c>
      <c r="P12511" s="1" t="s">
        <v>30</v>
      </c>
      <c r="Q12511" s="1" t="s">
        <v>59</v>
      </c>
      <c r="R12511" s="1" t="s">
        <v>18079</v>
      </c>
      <c r="S12511" s="1" t="s">
        <v>8820</v>
      </c>
      <c r="T12511" s="3">
        <v>34</v>
      </c>
      <c r="U12511">
        <v>2</v>
      </c>
      <c r="V12511" s="4">
        <v>0</v>
      </c>
      <c r="W12511" s="3">
        <v>1.83</v>
      </c>
      <c r="X12511">
        <v>11.52</v>
      </c>
      <c r="Y12511" s="1" t="s">
        <v>18</v>
      </c>
    </row>
    <row r="12512" spans="1:25" x14ac:dyDescent="0.35">
      <c r="A12512" s="1" t="s">
        <v>18080</v>
      </c>
      <c r="B12512" s="1" t="s">
        <v>22</v>
      </c>
      <c r="C12512" s="2">
        <v>41770</v>
      </c>
      <c r="D12512" s="2" t="str">
        <f t="shared" si="195"/>
        <v>Sunday</v>
      </c>
      <c r="E12512" s="2" t="str">
        <f>TEXT(Superstore_Orders[[#This Row],[Order Date]], "MMMM")</f>
        <v>May</v>
      </c>
      <c r="F12512" s="2">
        <v>41862</v>
      </c>
      <c r="G12512" s="2" t="str">
        <f>TEXT(Superstore_Orders[[#This Row],[Ship Date]], "MMMM")</f>
        <v>August</v>
      </c>
      <c r="H12512" s="2" t="str">
        <f>TEXT(Superstore_Orders[[#This Row],[Ship Date]], "MMMM")</f>
        <v>August</v>
      </c>
      <c r="I12512" s="1" t="s">
        <v>250</v>
      </c>
      <c r="J12512" s="1" t="s">
        <v>1338</v>
      </c>
      <c r="K12512" s="1" t="s">
        <v>25</v>
      </c>
      <c r="L12512" s="1" t="s">
        <v>3557</v>
      </c>
      <c r="M12512" s="1" t="s">
        <v>135</v>
      </c>
      <c r="N12512" s="1" t="s">
        <v>48</v>
      </c>
      <c r="O12512" s="1" t="s">
        <v>48</v>
      </c>
      <c r="P12512" s="1" t="s">
        <v>30</v>
      </c>
      <c r="Q12512" s="1" t="s">
        <v>156</v>
      </c>
      <c r="R12512" s="1" t="s">
        <v>7705</v>
      </c>
      <c r="S12512" s="1" t="s">
        <v>379</v>
      </c>
      <c r="T12512" s="3">
        <v>20</v>
      </c>
      <c r="U12512">
        <v>2</v>
      </c>
      <c r="V12512" s="4">
        <v>0</v>
      </c>
      <c r="W12512" s="3">
        <v>1.69</v>
      </c>
      <c r="X12512">
        <v>9.84</v>
      </c>
      <c r="Y12512" s="1" t="s">
        <v>18</v>
      </c>
    </row>
    <row r="12513" spans="1:25" x14ac:dyDescent="0.35">
      <c r="A12513" s="1" t="s">
        <v>18080</v>
      </c>
      <c r="B12513" s="1" t="s">
        <v>22</v>
      </c>
      <c r="C12513" s="2">
        <v>41770</v>
      </c>
      <c r="D12513" s="2" t="str">
        <f t="shared" si="195"/>
        <v>Sunday</v>
      </c>
      <c r="E12513" s="2" t="str">
        <f>TEXT(Superstore_Orders[[#This Row],[Order Date]], "MMMM")</f>
        <v>May</v>
      </c>
      <c r="F12513" s="2">
        <v>41862</v>
      </c>
      <c r="G12513" s="2" t="str">
        <f>TEXT(Superstore_Orders[[#This Row],[Ship Date]], "MMMM")</f>
        <v>August</v>
      </c>
      <c r="H12513" s="2" t="str">
        <f>TEXT(Superstore_Orders[[#This Row],[Ship Date]], "MMMM")</f>
        <v>August</v>
      </c>
      <c r="I12513" s="1" t="s">
        <v>250</v>
      </c>
      <c r="J12513" s="1" t="s">
        <v>1338</v>
      </c>
      <c r="K12513" s="1" t="s">
        <v>25</v>
      </c>
      <c r="L12513" s="1" t="s">
        <v>3557</v>
      </c>
      <c r="M12513" s="1" t="s">
        <v>135</v>
      </c>
      <c r="N12513" s="1" t="s">
        <v>48</v>
      </c>
      <c r="O12513" s="1" t="s">
        <v>48</v>
      </c>
      <c r="P12513" s="1" t="s">
        <v>30</v>
      </c>
      <c r="Q12513" s="1" t="s">
        <v>156</v>
      </c>
      <c r="R12513" s="1" t="s">
        <v>6635</v>
      </c>
      <c r="S12513" s="1" t="s">
        <v>5923</v>
      </c>
      <c r="T12513" s="3">
        <v>45</v>
      </c>
      <c r="U12513">
        <v>4</v>
      </c>
      <c r="V12513" s="4">
        <v>0</v>
      </c>
      <c r="W12513" s="3">
        <v>1.67</v>
      </c>
      <c r="X12513">
        <v>3.96</v>
      </c>
      <c r="Y12513" s="1" t="s">
        <v>18</v>
      </c>
    </row>
    <row r="12514" spans="1:25" x14ac:dyDescent="0.35">
      <c r="A12514" s="1" t="s">
        <v>18049</v>
      </c>
      <c r="B12514" s="1" t="s">
        <v>22</v>
      </c>
      <c r="C12514" s="2">
        <v>41770</v>
      </c>
      <c r="D12514" s="2" t="str">
        <f t="shared" si="195"/>
        <v>Sunday</v>
      </c>
      <c r="E12514" s="2" t="str">
        <f>TEXT(Superstore_Orders[[#This Row],[Order Date]], "MMMM")</f>
        <v>May</v>
      </c>
      <c r="F12514" s="2">
        <v>41893</v>
      </c>
      <c r="G12514" s="2" t="str">
        <f>TEXT(Superstore_Orders[[#This Row],[Ship Date]], "MMMM")</f>
        <v>September</v>
      </c>
      <c r="H12514" s="2" t="str">
        <f>TEXT(Superstore_Orders[[#This Row],[Ship Date]], "MMMM")</f>
        <v>September</v>
      </c>
      <c r="I12514" s="1" t="s">
        <v>23</v>
      </c>
      <c r="J12514" s="1" t="s">
        <v>6735</v>
      </c>
      <c r="K12514" s="1" t="s">
        <v>80</v>
      </c>
      <c r="L12514" s="1" t="s">
        <v>1632</v>
      </c>
      <c r="M12514" s="1" t="s">
        <v>184</v>
      </c>
      <c r="N12514" s="1" t="s">
        <v>127</v>
      </c>
      <c r="O12514" s="1" t="s">
        <v>57</v>
      </c>
      <c r="P12514" s="1" t="s">
        <v>30</v>
      </c>
      <c r="Q12514" s="1" t="s">
        <v>150</v>
      </c>
      <c r="R12514" s="1" t="s">
        <v>18081</v>
      </c>
      <c r="S12514" s="1" t="s">
        <v>6676</v>
      </c>
      <c r="T12514" s="3">
        <v>17</v>
      </c>
      <c r="U12514">
        <v>3</v>
      </c>
      <c r="V12514" s="4">
        <v>0</v>
      </c>
      <c r="W12514" s="3">
        <v>1.45</v>
      </c>
      <c r="X12514">
        <v>3.18</v>
      </c>
      <c r="Y12514" s="1" t="s">
        <v>18</v>
      </c>
    </row>
    <row r="12515" spans="1:25" x14ac:dyDescent="0.35">
      <c r="A12515" s="1" t="s">
        <v>18057</v>
      </c>
      <c r="B12515" s="1" t="s">
        <v>22</v>
      </c>
      <c r="C12515" s="2">
        <v>41770</v>
      </c>
      <c r="D12515" s="2" t="str">
        <f t="shared" si="195"/>
        <v>Sunday</v>
      </c>
      <c r="E12515" s="2" t="str">
        <f>TEXT(Superstore_Orders[[#This Row],[Order Date]], "MMMM")</f>
        <v>May</v>
      </c>
      <c r="F12515" s="2">
        <v>41923</v>
      </c>
      <c r="G12515" s="2" t="str">
        <f>TEXT(Superstore_Orders[[#This Row],[Ship Date]], "MMMM")</f>
        <v>October</v>
      </c>
      <c r="H12515" s="2" t="str">
        <f>TEXT(Superstore_Orders[[#This Row],[Ship Date]], "MMMM")</f>
        <v>October</v>
      </c>
      <c r="I12515" s="1" t="s">
        <v>23</v>
      </c>
      <c r="J12515" s="1" t="s">
        <v>659</v>
      </c>
      <c r="K12515" s="1" t="s">
        <v>25</v>
      </c>
      <c r="L12515" s="1" t="s">
        <v>7800</v>
      </c>
      <c r="M12515" s="1" t="s">
        <v>135</v>
      </c>
      <c r="N12515" s="1" t="s">
        <v>48</v>
      </c>
      <c r="O12515" s="1" t="s">
        <v>48</v>
      </c>
      <c r="P12515" s="1" t="s">
        <v>30</v>
      </c>
      <c r="Q12515" s="1" t="s">
        <v>242</v>
      </c>
      <c r="R12515" s="1" t="s">
        <v>4812</v>
      </c>
      <c r="S12515" s="1" t="s">
        <v>4813</v>
      </c>
      <c r="T12515" s="3">
        <v>19</v>
      </c>
      <c r="U12515">
        <v>4</v>
      </c>
      <c r="V12515" s="4">
        <v>0</v>
      </c>
      <c r="W12515" s="3">
        <v>1.3</v>
      </c>
      <c r="X12515">
        <v>8.16</v>
      </c>
      <c r="Y12515" s="1" t="s">
        <v>18</v>
      </c>
    </row>
    <row r="12516" spans="1:25" x14ac:dyDescent="0.35">
      <c r="A12516" s="1" t="s">
        <v>18056</v>
      </c>
      <c r="B12516" s="1" t="s">
        <v>22</v>
      </c>
      <c r="C12516" s="2">
        <v>41770</v>
      </c>
      <c r="D12516" s="2" t="str">
        <f t="shared" si="195"/>
        <v>Sunday</v>
      </c>
      <c r="E12516" s="2" t="str">
        <f>TEXT(Superstore_Orders[[#This Row],[Order Date]], "MMMM")</f>
        <v>May</v>
      </c>
      <c r="F12516" s="2">
        <v>41954</v>
      </c>
      <c r="G12516" s="2" t="str">
        <f>TEXT(Superstore_Orders[[#This Row],[Ship Date]], "MMMM")</f>
        <v>November</v>
      </c>
      <c r="H12516" s="2" t="str">
        <f>TEXT(Superstore_Orders[[#This Row],[Ship Date]], "MMMM")</f>
        <v>November</v>
      </c>
      <c r="I12516" s="1" t="s">
        <v>23</v>
      </c>
      <c r="J12516" s="1" t="s">
        <v>5013</v>
      </c>
      <c r="K12516" s="1" t="s">
        <v>25</v>
      </c>
      <c r="L12516" s="1" t="s">
        <v>770</v>
      </c>
      <c r="M12516" s="1" t="s">
        <v>508</v>
      </c>
      <c r="N12516" s="1" t="s">
        <v>56</v>
      </c>
      <c r="O12516" s="1" t="s">
        <v>128</v>
      </c>
      <c r="P12516" s="1" t="s">
        <v>30</v>
      </c>
      <c r="Q12516" s="1" t="s">
        <v>150</v>
      </c>
      <c r="R12516" s="1" t="s">
        <v>3765</v>
      </c>
      <c r="S12516" s="1" t="s">
        <v>3766</v>
      </c>
      <c r="T12516" s="3">
        <v>13</v>
      </c>
      <c r="U12516">
        <v>2</v>
      </c>
      <c r="V12516" s="4">
        <v>0.1</v>
      </c>
      <c r="W12516" s="3">
        <v>1.24</v>
      </c>
      <c r="X12516">
        <v>2.1120000000000001</v>
      </c>
      <c r="Y12516" s="1" t="s">
        <v>18</v>
      </c>
    </row>
    <row r="12517" spans="1:25" x14ac:dyDescent="0.35">
      <c r="A12517" s="1" t="s">
        <v>18072</v>
      </c>
      <c r="B12517" s="1" t="s">
        <v>22</v>
      </c>
      <c r="C12517" s="2">
        <v>41770</v>
      </c>
      <c r="D12517" s="2" t="str">
        <f t="shared" si="195"/>
        <v>Sunday</v>
      </c>
      <c r="E12517" s="2" t="str">
        <f>TEXT(Superstore_Orders[[#This Row],[Order Date]], "MMMM")</f>
        <v>May</v>
      </c>
      <c r="F12517" s="2">
        <v>41770</v>
      </c>
      <c r="G12517" s="2" t="str">
        <f>TEXT(Superstore_Orders[[#This Row],[Ship Date]], "MMMM")</f>
        <v>May</v>
      </c>
      <c r="H12517" s="2" t="str">
        <f>TEXT(Superstore_Orders[[#This Row],[Ship Date]], "MMMM")</f>
        <v>May</v>
      </c>
      <c r="I12517" s="1" t="s">
        <v>78</v>
      </c>
      <c r="J12517" s="1" t="s">
        <v>4454</v>
      </c>
      <c r="K12517" s="1" t="s">
        <v>53</v>
      </c>
      <c r="L12517" s="1" t="s">
        <v>221</v>
      </c>
      <c r="M12517" s="1" t="s">
        <v>222</v>
      </c>
      <c r="N12517" s="1" t="s">
        <v>223</v>
      </c>
      <c r="O12517" s="1" t="s">
        <v>128</v>
      </c>
      <c r="P12517" s="1" t="s">
        <v>30</v>
      </c>
      <c r="Q12517" s="1" t="s">
        <v>242</v>
      </c>
      <c r="R12517" s="1" t="s">
        <v>7826</v>
      </c>
      <c r="S12517" s="1" t="s">
        <v>7827</v>
      </c>
      <c r="T12517" s="3">
        <v>8</v>
      </c>
      <c r="U12517">
        <v>6</v>
      </c>
      <c r="V12517" s="4">
        <v>0.8</v>
      </c>
      <c r="W12517" s="3">
        <v>1.1200000000000001</v>
      </c>
      <c r="X12517">
        <v>-13.188000000000001</v>
      </c>
      <c r="Y12517" s="1" t="s">
        <v>61</v>
      </c>
    </row>
    <row r="12518" spans="1:25" x14ac:dyDescent="0.35">
      <c r="A12518" s="1" t="s">
        <v>18082</v>
      </c>
      <c r="B12518" s="1" t="s">
        <v>22</v>
      </c>
      <c r="C12518" s="2">
        <v>41770</v>
      </c>
      <c r="D12518" s="2" t="str">
        <f t="shared" si="195"/>
        <v>Sunday</v>
      </c>
      <c r="E12518" s="2" t="str">
        <f>TEXT(Superstore_Orders[[#This Row],[Order Date]], "MMMM")</f>
        <v>May</v>
      </c>
      <c r="F12518" s="2">
        <v>41984</v>
      </c>
      <c r="G12518" s="2" t="str">
        <f>TEXT(Superstore_Orders[[#This Row],[Ship Date]], "MMMM")</f>
        <v>December</v>
      </c>
      <c r="H12518" s="2" t="str">
        <f>TEXT(Superstore_Orders[[#This Row],[Ship Date]], "MMMM")</f>
        <v>December</v>
      </c>
      <c r="I12518" s="1" t="s">
        <v>23</v>
      </c>
      <c r="J12518" s="1" t="s">
        <v>4044</v>
      </c>
      <c r="K12518" s="1" t="s">
        <v>53</v>
      </c>
      <c r="L12518" s="1" t="s">
        <v>221</v>
      </c>
      <c r="M12518" s="1" t="s">
        <v>222</v>
      </c>
      <c r="N12518" s="1" t="s">
        <v>223</v>
      </c>
      <c r="O12518" s="1" t="s">
        <v>128</v>
      </c>
      <c r="P12518" s="1" t="s">
        <v>30</v>
      </c>
      <c r="Q12518" s="1" t="s">
        <v>150</v>
      </c>
      <c r="R12518" s="1" t="s">
        <v>11668</v>
      </c>
      <c r="S12518" s="1" t="s">
        <v>11669</v>
      </c>
      <c r="T12518" s="3">
        <v>24</v>
      </c>
      <c r="U12518">
        <v>2</v>
      </c>
      <c r="V12518" s="4">
        <v>0.2</v>
      </c>
      <c r="W12518" s="3">
        <v>0.98</v>
      </c>
      <c r="X12518">
        <v>8.8800000000000008</v>
      </c>
      <c r="Y12518" s="1" t="s">
        <v>18</v>
      </c>
    </row>
    <row r="12519" spans="1:25" x14ac:dyDescent="0.35">
      <c r="A12519" s="1" t="s">
        <v>18072</v>
      </c>
      <c r="B12519" s="1" t="s">
        <v>22</v>
      </c>
      <c r="C12519" s="2">
        <v>41770</v>
      </c>
      <c r="D12519" s="2" t="str">
        <f t="shared" si="195"/>
        <v>Sunday</v>
      </c>
      <c r="E12519" s="2" t="str">
        <f>TEXT(Superstore_Orders[[#This Row],[Order Date]], "MMMM")</f>
        <v>May</v>
      </c>
      <c r="F12519" s="2">
        <v>41770</v>
      </c>
      <c r="G12519" s="2" t="str">
        <f>TEXT(Superstore_Orders[[#This Row],[Ship Date]], "MMMM")</f>
        <v>May</v>
      </c>
      <c r="H12519" s="2" t="str">
        <f>TEXT(Superstore_Orders[[#This Row],[Ship Date]], "MMMM")</f>
        <v>May</v>
      </c>
      <c r="I12519" s="1" t="s">
        <v>78</v>
      </c>
      <c r="J12519" s="1" t="s">
        <v>4454</v>
      </c>
      <c r="K12519" s="1" t="s">
        <v>53</v>
      </c>
      <c r="L12519" s="1" t="s">
        <v>221</v>
      </c>
      <c r="M12519" s="1" t="s">
        <v>222</v>
      </c>
      <c r="N12519" s="1" t="s">
        <v>223</v>
      </c>
      <c r="O12519" s="1" t="s">
        <v>128</v>
      </c>
      <c r="P12519" s="1" t="s">
        <v>30</v>
      </c>
      <c r="Q12519" s="1" t="s">
        <v>242</v>
      </c>
      <c r="R12519" s="1" t="s">
        <v>18083</v>
      </c>
      <c r="S12519" s="1" t="s">
        <v>18084</v>
      </c>
      <c r="T12519" s="3">
        <v>4</v>
      </c>
      <c r="U12519">
        <v>4</v>
      </c>
      <c r="V12519" s="4">
        <v>0.8</v>
      </c>
      <c r="W12519" s="3">
        <v>0.79</v>
      </c>
      <c r="X12519">
        <v>-6.4231999999999996</v>
      </c>
      <c r="Y12519" s="1" t="s">
        <v>61</v>
      </c>
    </row>
    <row r="12520" spans="1:25" x14ac:dyDescent="0.35">
      <c r="A12520" s="1" t="s">
        <v>18085</v>
      </c>
      <c r="B12520" s="1" t="s">
        <v>22</v>
      </c>
      <c r="C12520" s="2">
        <v>41770</v>
      </c>
      <c r="D12520" s="2" t="str">
        <f t="shared" si="195"/>
        <v>Sunday</v>
      </c>
      <c r="E12520" s="2" t="str">
        <f>TEXT(Superstore_Orders[[#This Row],[Order Date]], "MMMM")</f>
        <v>May</v>
      </c>
      <c r="F12520" s="2">
        <v>41954</v>
      </c>
      <c r="G12520" s="2" t="str">
        <f>TEXT(Superstore_Orders[[#This Row],[Ship Date]], "MMMM")</f>
        <v>November</v>
      </c>
      <c r="H12520" s="2" t="str">
        <f>TEXT(Superstore_Orders[[#This Row],[Ship Date]], "MMMM")</f>
        <v>November</v>
      </c>
      <c r="I12520" s="1" t="s">
        <v>23</v>
      </c>
      <c r="J12520" s="1" t="s">
        <v>3519</v>
      </c>
      <c r="K12520" s="1" t="s">
        <v>25</v>
      </c>
      <c r="L12520" s="1" t="s">
        <v>1632</v>
      </c>
      <c r="M12520" s="1" t="s">
        <v>184</v>
      </c>
      <c r="N12520" s="1" t="s">
        <v>127</v>
      </c>
      <c r="O12520" s="1" t="s">
        <v>57</v>
      </c>
      <c r="P12520" s="1" t="s">
        <v>30</v>
      </c>
      <c r="Q12520" s="1" t="s">
        <v>150</v>
      </c>
      <c r="R12520" s="1" t="s">
        <v>4331</v>
      </c>
      <c r="S12520" s="1" t="s">
        <v>4332</v>
      </c>
      <c r="T12520" s="3">
        <v>28</v>
      </c>
      <c r="U12520">
        <v>4</v>
      </c>
      <c r="V12520" s="4">
        <v>0</v>
      </c>
      <c r="W12520" s="3">
        <v>0.7</v>
      </c>
      <c r="X12520">
        <v>2.2400000000000002</v>
      </c>
      <c r="Y12520" s="1" t="s">
        <v>18</v>
      </c>
    </row>
    <row r="12521" spans="1:25" x14ac:dyDescent="0.35">
      <c r="A12521" s="1" t="s">
        <v>18086</v>
      </c>
      <c r="B12521" s="1" t="s">
        <v>43</v>
      </c>
      <c r="C12521" s="2">
        <v>41770</v>
      </c>
      <c r="D12521" s="2" t="str">
        <f t="shared" si="195"/>
        <v>Sunday</v>
      </c>
      <c r="E12521" s="2" t="str">
        <f>TEXT(Superstore_Orders[[#This Row],[Order Date]], "MMMM")</f>
        <v>May</v>
      </c>
      <c r="F12521" s="2">
        <v>41893</v>
      </c>
      <c r="G12521" s="2" t="str">
        <f>TEXT(Superstore_Orders[[#This Row],[Ship Date]], "MMMM")</f>
        <v>September</v>
      </c>
      <c r="H12521" s="2" t="str">
        <f>TEXT(Superstore_Orders[[#This Row],[Ship Date]], "MMMM")</f>
        <v>September</v>
      </c>
      <c r="I12521" s="1" t="s">
        <v>23</v>
      </c>
      <c r="J12521" s="1" t="s">
        <v>8536</v>
      </c>
      <c r="K12521" s="1" t="s">
        <v>53</v>
      </c>
      <c r="L12521" s="1" t="s">
        <v>2182</v>
      </c>
      <c r="M12521" s="1" t="s">
        <v>222</v>
      </c>
      <c r="N12521" s="1" t="s">
        <v>223</v>
      </c>
      <c r="O12521" s="1" t="s">
        <v>178</v>
      </c>
      <c r="P12521" s="1" t="s">
        <v>30</v>
      </c>
      <c r="Q12521" s="1" t="s">
        <v>156</v>
      </c>
      <c r="R12521" s="1" t="s">
        <v>18087</v>
      </c>
      <c r="S12521" s="1" t="s">
        <v>18088</v>
      </c>
      <c r="T12521" s="3">
        <v>4</v>
      </c>
      <c r="U12521">
        <v>2</v>
      </c>
      <c r="V12521" s="4">
        <v>0</v>
      </c>
      <c r="W12521" s="3">
        <v>0.61</v>
      </c>
      <c r="X12521">
        <v>1.419</v>
      </c>
      <c r="Y12521" s="1" t="s">
        <v>18</v>
      </c>
    </row>
    <row r="12522" spans="1:25" x14ac:dyDescent="0.35">
      <c r="A12522" s="1" t="s">
        <v>18089</v>
      </c>
      <c r="B12522" s="1" t="s">
        <v>22</v>
      </c>
      <c r="C12522" s="2">
        <v>41770</v>
      </c>
      <c r="D12522" s="2" t="str">
        <f t="shared" si="195"/>
        <v>Sunday</v>
      </c>
      <c r="E12522" s="2" t="str">
        <f>TEXT(Superstore_Orders[[#This Row],[Order Date]], "MMMM")</f>
        <v>May</v>
      </c>
      <c r="F12522" s="2">
        <v>41984</v>
      </c>
      <c r="G12522" s="2" t="str">
        <f>TEXT(Superstore_Orders[[#This Row],[Ship Date]], "MMMM")</f>
        <v>December</v>
      </c>
      <c r="H12522" s="2" t="str">
        <f>TEXT(Superstore_Orders[[#This Row],[Ship Date]], "MMMM")</f>
        <v>December</v>
      </c>
      <c r="I12522" s="1" t="s">
        <v>23</v>
      </c>
      <c r="J12522" s="1" t="s">
        <v>3302</v>
      </c>
      <c r="K12522" s="1" t="s">
        <v>53</v>
      </c>
      <c r="L12522" s="1" t="s">
        <v>2804</v>
      </c>
      <c r="M12522" s="1" t="s">
        <v>222</v>
      </c>
      <c r="N12522" s="1" t="s">
        <v>223</v>
      </c>
      <c r="O12522" s="1" t="s">
        <v>178</v>
      </c>
      <c r="P12522" s="1" t="s">
        <v>30</v>
      </c>
      <c r="Q12522" s="1" t="s">
        <v>59</v>
      </c>
      <c r="R12522" s="1" t="s">
        <v>18090</v>
      </c>
      <c r="S12522" s="1" t="s">
        <v>18091</v>
      </c>
      <c r="T12522" s="3">
        <v>10</v>
      </c>
      <c r="U12522">
        <v>2</v>
      </c>
      <c r="V12522" s="4">
        <v>0.2</v>
      </c>
      <c r="W12522" s="3">
        <v>0.47</v>
      </c>
      <c r="X12522">
        <v>3.2616000000000001</v>
      </c>
      <c r="Y12522" s="1" t="s">
        <v>18</v>
      </c>
    </row>
    <row r="12523" spans="1:25" x14ac:dyDescent="0.35">
      <c r="A12523" s="1" t="s">
        <v>18076</v>
      </c>
      <c r="B12523" s="1" t="s">
        <v>22</v>
      </c>
      <c r="C12523" s="2">
        <v>41770</v>
      </c>
      <c r="D12523" s="2" t="str">
        <f t="shared" si="195"/>
        <v>Sunday</v>
      </c>
      <c r="E12523" s="2" t="str">
        <f>TEXT(Superstore_Orders[[#This Row],[Order Date]], "MMMM")</f>
        <v>May</v>
      </c>
      <c r="F12523" s="2">
        <v>41893</v>
      </c>
      <c r="G12523" s="2" t="str">
        <f>TEXT(Superstore_Orders[[#This Row],[Ship Date]], "MMMM")</f>
        <v>September</v>
      </c>
      <c r="H12523" s="2" t="str">
        <f>TEXT(Superstore_Orders[[#This Row],[Ship Date]], "MMMM")</f>
        <v>September</v>
      </c>
      <c r="I12523" s="1" t="s">
        <v>23</v>
      </c>
      <c r="J12523" s="1" t="s">
        <v>4272</v>
      </c>
      <c r="K12523" s="1" t="s">
        <v>53</v>
      </c>
      <c r="L12523" s="1" t="s">
        <v>15214</v>
      </c>
      <c r="M12523" s="1" t="s">
        <v>3296</v>
      </c>
      <c r="N12523" s="1" t="s">
        <v>48</v>
      </c>
      <c r="O12523" s="1" t="s">
        <v>48</v>
      </c>
      <c r="P12523" s="1" t="s">
        <v>30</v>
      </c>
      <c r="Q12523" s="1" t="s">
        <v>59</v>
      </c>
      <c r="R12523" s="1" t="s">
        <v>9144</v>
      </c>
      <c r="S12523" s="1" t="s">
        <v>7996</v>
      </c>
      <c r="T12523" s="3">
        <v>13</v>
      </c>
      <c r="U12523">
        <v>1</v>
      </c>
      <c r="V12523" s="4">
        <v>0</v>
      </c>
      <c r="W12523" s="3">
        <v>0.46</v>
      </c>
      <c r="X12523">
        <v>5.91</v>
      </c>
      <c r="Y12523" s="1" t="s">
        <v>18</v>
      </c>
    </row>
    <row r="12524" spans="1:25" x14ac:dyDescent="0.35">
      <c r="A12524" s="1" t="s">
        <v>18058</v>
      </c>
      <c r="B12524" s="1" t="s">
        <v>22</v>
      </c>
      <c r="C12524" s="2">
        <v>41770</v>
      </c>
      <c r="D12524" s="2" t="str">
        <f t="shared" si="195"/>
        <v>Sunday</v>
      </c>
      <c r="E12524" s="2" t="str">
        <f>TEXT(Superstore_Orders[[#This Row],[Order Date]], "MMMM")</f>
        <v>May</v>
      </c>
      <c r="F12524" s="2">
        <v>41893</v>
      </c>
      <c r="G12524" s="2" t="str">
        <f>TEXT(Superstore_Orders[[#This Row],[Ship Date]], "MMMM")</f>
        <v>September</v>
      </c>
      <c r="H12524" s="2" t="str">
        <f>TEXT(Superstore_Orders[[#This Row],[Ship Date]], "MMMM")</f>
        <v>September</v>
      </c>
      <c r="I12524" s="1" t="s">
        <v>23</v>
      </c>
      <c r="J12524" s="1" t="s">
        <v>6084</v>
      </c>
      <c r="K12524" s="1" t="s">
        <v>25</v>
      </c>
      <c r="L12524" s="1" t="s">
        <v>2804</v>
      </c>
      <c r="M12524" s="1" t="s">
        <v>222</v>
      </c>
      <c r="N12524" s="1" t="s">
        <v>223</v>
      </c>
      <c r="O12524" s="1" t="s">
        <v>178</v>
      </c>
      <c r="P12524" s="1" t="s">
        <v>30</v>
      </c>
      <c r="Q12524" s="1" t="s">
        <v>150</v>
      </c>
      <c r="R12524" s="1" t="s">
        <v>1868</v>
      </c>
      <c r="S12524" s="1" t="s">
        <v>1869</v>
      </c>
      <c r="T12524" s="3">
        <v>5</v>
      </c>
      <c r="U12524">
        <v>2</v>
      </c>
      <c r="V12524" s="4">
        <v>0.2</v>
      </c>
      <c r="W12524" s="3">
        <v>0.45</v>
      </c>
      <c r="X12524">
        <v>1.7248000000000001</v>
      </c>
      <c r="Y12524" s="1" t="s">
        <v>18</v>
      </c>
    </row>
    <row r="12525" spans="1:25" x14ac:dyDescent="0.35">
      <c r="A12525" s="1" t="s">
        <v>18092</v>
      </c>
      <c r="B12525" s="1" t="s">
        <v>43</v>
      </c>
      <c r="C12525" s="2">
        <v>41770</v>
      </c>
      <c r="D12525" s="2" t="str">
        <f t="shared" si="195"/>
        <v>Sunday</v>
      </c>
      <c r="E12525" s="2" t="str">
        <f>TEXT(Superstore_Orders[[#This Row],[Order Date]], "MMMM")</f>
        <v>May</v>
      </c>
      <c r="F12525" s="2">
        <v>41923</v>
      </c>
      <c r="G12525" s="2" t="str">
        <f>TEXT(Superstore_Orders[[#This Row],[Ship Date]], "MMMM")</f>
        <v>October</v>
      </c>
      <c r="H12525" s="2" t="str">
        <f>TEXT(Superstore_Orders[[#This Row],[Ship Date]], "MMMM")</f>
        <v>October</v>
      </c>
      <c r="I12525" s="1" t="s">
        <v>23</v>
      </c>
      <c r="J12525" s="1" t="s">
        <v>6559</v>
      </c>
      <c r="K12525" s="1" t="s">
        <v>25</v>
      </c>
      <c r="L12525" s="1" t="s">
        <v>1072</v>
      </c>
      <c r="M12525" s="1" t="s">
        <v>661</v>
      </c>
      <c r="N12525" s="1" t="s">
        <v>48</v>
      </c>
      <c r="O12525" s="1" t="s">
        <v>48</v>
      </c>
      <c r="P12525" s="1" t="s">
        <v>30</v>
      </c>
      <c r="Q12525" s="1" t="s">
        <v>150</v>
      </c>
      <c r="R12525" s="1" t="s">
        <v>13143</v>
      </c>
      <c r="S12525" s="1" t="s">
        <v>3366</v>
      </c>
      <c r="T12525" s="3">
        <v>4</v>
      </c>
      <c r="U12525">
        <v>1</v>
      </c>
      <c r="V12525" s="4">
        <v>0.6</v>
      </c>
      <c r="W12525" s="3">
        <v>0.42</v>
      </c>
      <c r="X12525">
        <v>-4.1399999999999997</v>
      </c>
      <c r="Y12525" s="1" t="s">
        <v>61</v>
      </c>
    </row>
    <row r="12526" spans="1:25" x14ac:dyDescent="0.35">
      <c r="A12526" s="1" t="s">
        <v>18058</v>
      </c>
      <c r="B12526" s="1" t="s">
        <v>22</v>
      </c>
      <c r="C12526" s="2">
        <v>41770</v>
      </c>
      <c r="D12526" s="2" t="str">
        <f t="shared" si="195"/>
        <v>Sunday</v>
      </c>
      <c r="E12526" s="2" t="str">
        <f>TEXT(Superstore_Orders[[#This Row],[Order Date]], "MMMM")</f>
        <v>May</v>
      </c>
      <c r="F12526" s="2">
        <v>41893</v>
      </c>
      <c r="G12526" s="2" t="str">
        <f>TEXT(Superstore_Orders[[#This Row],[Ship Date]], "MMMM")</f>
        <v>September</v>
      </c>
      <c r="H12526" s="2" t="str">
        <f>TEXT(Superstore_Orders[[#This Row],[Ship Date]], "MMMM")</f>
        <v>September</v>
      </c>
      <c r="I12526" s="1" t="s">
        <v>23</v>
      </c>
      <c r="J12526" s="1" t="s">
        <v>6084</v>
      </c>
      <c r="K12526" s="1" t="s">
        <v>25</v>
      </c>
      <c r="L12526" s="1" t="s">
        <v>2804</v>
      </c>
      <c r="M12526" s="1" t="s">
        <v>222</v>
      </c>
      <c r="N12526" s="1" t="s">
        <v>223</v>
      </c>
      <c r="O12526" s="1" t="s">
        <v>178</v>
      </c>
      <c r="P12526" s="1" t="s">
        <v>30</v>
      </c>
      <c r="Q12526" s="1" t="s">
        <v>242</v>
      </c>
      <c r="R12526" s="1" t="s">
        <v>1999</v>
      </c>
      <c r="S12526" s="1" t="s">
        <v>2000</v>
      </c>
      <c r="T12526" s="3">
        <v>4</v>
      </c>
      <c r="U12526">
        <v>2</v>
      </c>
      <c r="V12526" s="4">
        <v>0.7</v>
      </c>
      <c r="W12526" s="3">
        <v>0.27</v>
      </c>
      <c r="X12526">
        <v>-2.97</v>
      </c>
      <c r="Y12526" s="1" t="s">
        <v>61</v>
      </c>
    </row>
    <row r="12527" spans="1:25" x14ac:dyDescent="0.35">
      <c r="A12527" s="1" t="s">
        <v>18072</v>
      </c>
      <c r="B12527" s="1" t="s">
        <v>22</v>
      </c>
      <c r="C12527" s="2">
        <v>41770</v>
      </c>
      <c r="D12527" s="2" t="str">
        <f t="shared" si="195"/>
        <v>Sunday</v>
      </c>
      <c r="E12527" s="2" t="str">
        <f>TEXT(Superstore_Orders[[#This Row],[Order Date]], "MMMM")</f>
        <v>May</v>
      </c>
      <c r="F12527" s="2">
        <v>41770</v>
      </c>
      <c r="G12527" s="2" t="str">
        <f>TEXT(Superstore_Orders[[#This Row],[Ship Date]], "MMMM")</f>
        <v>May</v>
      </c>
      <c r="H12527" s="2" t="str">
        <f>TEXT(Superstore_Orders[[#This Row],[Ship Date]], "MMMM")</f>
        <v>May</v>
      </c>
      <c r="I12527" s="1" t="s">
        <v>78</v>
      </c>
      <c r="J12527" s="1" t="s">
        <v>4454</v>
      </c>
      <c r="K12527" s="1" t="s">
        <v>53</v>
      </c>
      <c r="L12527" s="1" t="s">
        <v>221</v>
      </c>
      <c r="M12527" s="1" t="s">
        <v>222</v>
      </c>
      <c r="N12527" s="1" t="s">
        <v>223</v>
      </c>
      <c r="O12527" s="1" t="s">
        <v>128</v>
      </c>
      <c r="P12527" s="1" t="s">
        <v>30</v>
      </c>
      <c r="Q12527" s="1" t="s">
        <v>242</v>
      </c>
      <c r="R12527" s="1" t="s">
        <v>18093</v>
      </c>
      <c r="S12527" s="1" t="s">
        <v>18094</v>
      </c>
      <c r="T12527" s="3">
        <v>1</v>
      </c>
      <c r="U12527">
        <v>2</v>
      </c>
      <c r="V12527" s="4">
        <v>0.8</v>
      </c>
      <c r="W12527" s="3">
        <v>0.08</v>
      </c>
      <c r="X12527">
        <v>-2.3231999999999999</v>
      </c>
      <c r="Y12527" s="1" t="s">
        <v>61</v>
      </c>
    </row>
    <row r="12528" spans="1:25" x14ac:dyDescent="0.35">
      <c r="A12528" s="1" t="s">
        <v>18095</v>
      </c>
      <c r="B12528" s="1" t="s">
        <v>22</v>
      </c>
      <c r="C12528" s="2">
        <v>41801</v>
      </c>
      <c r="D12528" s="2" t="str">
        <f t="shared" si="195"/>
        <v>Wednesday</v>
      </c>
      <c r="E12528" s="2" t="str">
        <f>TEXT(Superstore_Orders[[#This Row],[Order Date]], "MMMM")</f>
        <v>June</v>
      </c>
      <c r="F12528" s="2">
        <v>41801</v>
      </c>
      <c r="G12528" s="2" t="str">
        <f>TEXT(Superstore_Orders[[#This Row],[Ship Date]], "MMMM")</f>
        <v>June</v>
      </c>
      <c r="H12528" s="2" t="str">
        <f>TEXT(Superstore_Orders[[#This Row],[Ship Date]], "MMMM")</f>
        <v>June</v>
      </c>
      <c r="I12528" s="1" t="s">
        <v>78</v>
      </c>
      <c r="J12528" s="1" t="s">
        <v>208</v>
      </c>
      <c r="K12528" s="1" t="s">
        <v>53</v>
      </c>
      <c r="L12528" s="1" t="s">
        <v>126</v>
      </c>
      <c r="M12528" s="1" t="s">
        <v>126</v>
      </c>
      <c r="N12528" s="1" t="s">
        <v>127</v>
      </c>
      <c r="O12528" s="1" t="s">
        <v>128</v>
      </c>
      <c r="P12528" s="1" t="s">
        <v>73</v>
      </c>
      <c r="Q12528" s="1" t="s">
        <v>130</v>
      </c>
      <c r="R12528" s="1" t="s">
        <v>7702</v>
      </c>
      <c r="S12528" s="1" t="s">
        <v>5261</v>
      </c>
      <c r="T12528" s="3">
        <v>1273</v>
      </c>
      <c r="U12528">
        <v>3</v>
      </c>
      <c r="V12528" s="4">
        <v>0</v>
      </c>
      <c r="W12528" s="3">
        <v>175.2</v>
      </c>
      <c r="X12528">
        <v>496.26</v>
      </c>
      <c r="Y12528" s="1" t="s">
        <v>18</v>
      </c>
    </row>
    <row r="12529" spans="1:25" x14ac:dyDescent="0.35">
      <c r="A12529" s="1" t="s">
        <v>18096</v>
      </c>
      <c r="B12529" s="1" t="s">
        <v>77</v>
      </c>
      <c r="C12529" s="2">
        <v>41801</v>
      </c>
      <c r="D12529" s="2" t="str">
        <f t="shared" si="195"/>
        <v>Wednesday</v>
      </c>
      <c r="E12529" s="2" t="str">
        <f>TEXT(Superstore_Orders[[#This Row],[Order Date]], "MMMM")</f>
        <v>June</v>
      </c>
      <c r="F12529" s="2">
        <v>41893</v>
      </c>
      <c r="G12529" s="2" t="str">
        <f>TEXT(Superstore_Orders[[#This Row],[Ship Date]], "MMMM")</f>
        <v>September</v>
      </c>
      <c r="H12529" s="2" t="str">
        <f>TEXT(Superstore_Orders[[#This Row],[Ship Date]], "MMMM")</f>
        <v>September</v>
      </c>
      <c r="I12529" s="1" t="s">
        <v>44</v>
      </c>
      <c r="J12529" s="1" t="s">
        <v>1514</v>
      </c>
      <c r="K12529" s="1" t="s">
        <v>25</v>
      </c>
      <c r="L12529" s="1" t="s">
        <v>549</v>
      </c>
      <c r="M12529" s="1" t="s">
        <v>534</v>
      </c>
      <c r="N12529" s="1" t="s">
        <v>56</v>
      </c>
      <c r="O12529" s="1" t="s">
        <v>178</v>
      </c>
      <c r="P12529" s="1" t="s">
        <v>30</v>
      </c>
      <c r="Q12529" s="1" t="s">
        <v>31</v>
      </c>
      <c r="R12529" s="1" t="s">
        <v>16608</v>
      </c>
      <c r="S12529" s="1" t="s">
        <v>105</v>
      </c>
      <c r="T12529" s="3">
        <v>553</v>
      </c>
      <c r="U12529">
        <v>3</v>
      </c>
      <c r="V12529" s="4">
        <v>0.1</v>
      </c>
      <c r="W12529" s="3">
        <v>167.78</v>
      </c>
      <c r="X12529">
        <v>110.42100000000001</v>
      </c>
      <c r="Y12529" s="1" t="s">
        <v>18</v>
      </c>
    </row>
    <row r="12530" spans="1:25" x14ac:dyDescent="0.35">
      <c r="A12530" s="1" t="s">
        <v>18097</v>
      </c>
      <c r="B12530" s="1" t="s">
        <v>22</v>
      </c>
      <c r="C12530" s="2">
        <v>41801</v>
      </c>
      <c r="D12530" s="2" t="str">
        <f t="shared" si="195"/>
        <v>Wednesday</v>
      </c>
      <c r="E12530" s="2" t="str">
        <f>TEXT(Superstore_Orders[[#This Row],[Order Date]], "MMMM")</f>
        <v>June</v>
      </c>
      <c r="F12530" s="2">
        <v>41862</v>
      </c>
      <c r="G12530" s="2" t="str">
        <f>TEXT(Superstore_Orders[[#This Row],[Ship Date]], "MMMM")</f>
        <v>August</v>
      </c>
      <c r="H12530" s="2" t="str">
        <f>TEXT(Superstore_Orders[[#This Row],[Ship Date]], "MMMM")</f>
        <v>August</v>
      </c>
      <c r="I12530" s="1" t="s">
        <v>250</v>
      </c>
      <c r="J12530" s="1" t="s">
        <v>2181</v>
      </c>
      <c r="K12530" s="1" t="s">
        <v>25</v>
      </c>
      <c r="L12530" s="1" t="s">
        <v>4743</v>
      </c>
      <c r="M12530" s="1" t="s">
        <v>163</v>
      </c>
      <c r="N12530" s="1" t="s">
        <v>28</v>
      </c>
      <c r="O12530" s="1" t="s">
        <v>28</v>
      </c>
      <c r="P12530" s="1" t="s">
        <v>30</v>
      </c>
      <c r="Q12530" s="1" t="s">
        <v>31</v>
      </c>
      <c r="R12530" s="1" t="s">
        <v>17304</v>
      </c>
      <c r="S12530" s="1" t="s">
        <v>5555</v>
      </c>
      <c r="T12530" s="3">
        <v>1236</v>
      </c>
      <c r="U12530">
        <v>10</v>
      </c>
      <c r="V12530" s="4">
        <v>0.1</v>
      </c>
      <c r="W12530" s="3">
        <v>139.05000000000001</v>
      </c>
      <c r="X12530">
        <v>-137.34</v>
      </c>
      <c r="Y12530" s="1" t="s">
        <v>61</v>
      </c>
    </row>
    <row r="12531" spans="1:25" x14ac:dyDescent="0.35">
      <c r="A12531" s="1" t="s">
        <v>18098</v>
      </c>
      <c r="B12531" s="1" t="s">
        <v>22</v>
      </c>
      <c r="C12531" s="2">
        <v>41801</v>
      </c>
      <c r="D12531" s="2" t="str">
        <f t="shared" si="195"/>
        <v>Wednesday</v>
      </c>
      <c r="E12531" s="2" t="str">
        <f>TEXT(Superstore_Orders[[#This Row],[Order Date]], "MMMM")</f>
        <v>June</v>
      </c>
      <c r="F12531" s="2">
        <v>41954</v>
      </c>
      <c r="G12531" s="2" t="str">
        <f>TEXT(Superstore_Orders[[#This Row],[Ship Date]], "MMMM")</f>
        <v>November</v>
      </c>
      <c r="H12531" s="2" t="str">
        <f>TEXT(Superstore_Orders[[#This Row],[Ship Date]], "MMMM")</f>
        <v>November</v>
      </c>
      <c r="I12531" s="1" t="s">
        <v>23</v>
      </c>
      <c r="J12531" s="1" t="s">
        <v>5412</v>
      </c>
      <c r="K12531" s="1" t="s">
        <v>53</v>
      </c>
      <c r="L12531" s="1" t="s">
        <v>2291</v>
      </c>
      <c r="M12531" s="1" t="s">
        <v>2076</v>
      </c>
      <c r="N12531" s="1" t="s">
        <v>37</v>
      </c>
      <c r="O12531" s="1" t="s">
        <v>455</v>
      </c>
      <c r="P12531" s="1" t="s">
        <v>30</v>
      </c>
      <c r="Q12531" s="1" t="s">
        <v>82</v>
      </c>
      <c r="R12531" s="1" t="s">
        <v>18099</v>
      </c>
      <c r="S12531" s="1" t="s">
        <v>15883</v>
      </c>
      <c r="T12531" s="3">
        <v>2080</v>
      </c>
      <c r="U12531">
        <v>4</v>
      </c>
      <c r="V12531" s="4">
        <v>0</v>
      </c>
      <c r="W12531" s="3">
        <v>113.36</v>
      </c>
      <c r="X12531">
        <v>603.24</v>
      </c>
      <c r="Y12531" s="1" t="s">
        <v>18</v>
      </c>
    </row>
    <row r="12532" spans="1:25" x14ac:dyDescent="0.35">
      <c r="A12532" s="1" t="s">
        <v>18100</v>
      </c>
      <c r="B12532" s="1" t="s">
        <v>22</v>
      </c>
      <c r="C12532" s="2">
        <v>41801</v>
      </c>
      <c r="D12532" s="2" t="str">
        <f t="shared" si="195"/>
        <v>Wednesday</v>
      </c>
      <c r="E12532" s="2" t="str">
        <f>TEXT(Superstore_Orders[[#This Row],[Order Date]], "MMMM")</f>
        <v>June</v>
      </c>
      <c r="F12532" s="2">
        <v>41954</v>
      </c>
      <c r="G12532" s="2" t="str">
        <f>TEXT(Superstore_Orders[[#This Row],[Ship Date]], "MMMM")</f>
        <v>November</v>
      </c>
      <c r="H12532" s="2" t="str">
        <f>TEXT(Superstore_Orders[[#This Row],[Ship Date]], "MMMM")</f>
        <v>November</v>
      </c>
      <c r="I12532" s="1" t="s">
        <v>23</v>
      </c>
      <c r="J12532" s="1" t="s">
        <v>6195</v>
      </c>
      <c r="K12532" s="1" t="s">
        <v>80</v>
      </c>
      <c r="L12532" s="1" t="s">
        <v>11403</v>
      </c>
      <c r="M12532" s="1" t="s">
        <v>293</v>
      </c>
      <c r="N12532" s="1" t="s">
        <v>37</v>
      </c>
      <c r="O12532" s="1" t="s">
        <v>230</v>
      </c>
      <c r="P12532" s="1" t="s">
        <v>73</v>
      </c>
      <c r="Q12532" s="1" t="s">
        <v>130</v>
      </c>
      <c r="R12532" s="1" t="s">
        <v>11998</v>
      </c>
      <c r="S12532" s="1" t="s">
        <v>8936</v>
      </c>
      <c r="T12532" s="3">
        <v>578</v>
      </c>
      <c r="U12532">
        <v>4</v>
      </c>
      <c r="V12532" s="4">
        <v>0</v>
      </c>
      <c r="W12532" s="3">
        <v>77.45</v>
      </c>
      <c r="X12532">
        <v>75</v>
      </c>
      <c r="Y12532" s="1" t="s">
        <v>18</v>
      </c>
    </row>
    <row r="12533" spans="1:25" x14ac:dyDescent="0.35">
      <c r="A12533" s="1" t="s">
        <v>18101</v>
      </c>
      <c r="B12533" s="1" t="s">
        <v>22</v>
      </c>
      <c r="C12533" s="2">
        <v>41801</v>
      </c>
      <c r="D12533" s="2" t="str">
        <f t="shared" si="195"/>
        <v>Wednesday</v>
      </c>
      <c r="E12533" s="2" t="str">
        <f>TEXT(Superstore_Orders[[#This Row],[Order Date]], "MMMM")</f>
        <v>June</v>
      </c>
      <c r="F12533" s="2">
        <v>41954</v>
      </c>
      <c r="G12533" s="2" t="str">
        <f>TEXT(Superstore_Orders[[#This Row],[Ship Date]], "MMMM")</f>
        <v>November</v>
      </c>
      <c r="H12533" s="2" t="str">
        <f>TEXT(Superstore_Orders[[#This Row],[Ship Date]], "MMMM")</f>
        <v>November</v>
      </c>
      <c r="I12533" s="1" t="s">
        <v>44</v>
      </c>
      <c r="J12533" s="1" t="s">
        <v>6454</v>
      </c>
      <c r="K12533" s="1" t="s">
        <v>25</v>
      </c>
      <c r="L12533" s="1" t="s">
        <v>111</v>
      </c>
      <c r="M12533" s="1" t="s">
        <v>112</v>
      </c>
      <c r="N12533" s="1" t="s">
        <v>56</v>
      </c>
      <c r="O12533" s="1" t="s">
        <v>57</v>
      </c>
      <c r="P12533" s="1" t="s">
        <v>63</v>
      </c>
      <c r="Q12533" s="1" t="s">
        <v>64</v>
      </c>
      <c r="R12533" s="1" t="s">
        <v>18102</v>
      </c>
      <c r="S12533" s="1" t="s">
        <v>4361</v>
      </c>
      <c r="T12533" s="3">
        <v>539</v>
      </c>
      <c r="U12533">
        <v>7</v>
      </c>
      <c r="V12533" s="4">
        <v>0.3</v>
      </c>
      <c r="W12533" s="3">
        <v>59.35</v>
      </c>
      <c r="X12533">
        <v>-146.26499999999999</v>
      </c>
      <c r="Y12533" s="1" t="s">
        <v>61</v>
      </c>
    </row>
    <row r="12534" spans="1:25" x14ac:dyDescent="0.35">
      <c r="A12534" s="1" t="s">
        <v>18103</v>
      </c>
      <c r="B12534" s="1" t="s">
        <v>22</v>
      </c>
      <c r="C12534" s="2">
        <v>41801</v>
      </c>
      <c r="D12534" s="2" t="str">
        <f t="shared" si="195"/>
        <v>Wednesday</v>
      </c>
      <c r="E12534" s="2" t="str">
        <f>TEXT(Superstore_Orders[[#This Row],[Order Date]], "MMMM")</f>
        <v>June</v>
      </c>
      <c r="F12534" s="2">
        <v>41954</v>
      </c>
      <c r="G12534" s="2" t="str">
        <f>TEXT(Superstore_Orders[[#This Row],[Ship Date]], "MMMM")</f>
        <v>November</v>
      </c>
      <c r="H12534" s="2" t="str">
        <f>TEXT(Superstore_Orders[[#This Row],[Ship Date]], "MMMM")</f>
        <v>November</v>
      </c>
      <c r="I12534" s="1" t="s">
        <v>23</v>
      </c>
      <c r="J12534" s="1" t="s">
        <v>12755</v>
      </c>
      <c r="K12534" s="1" t="s">
        <v>25</v>
      </c>
      <c r="L12534" s="1" t="s">
        <v>286</v>
      </c>
      <c r="M12534" s="1" t="s">
        <v>287</v>
      </c>
      <c r="N12534" s="1" t="s">
        <v>28</v>
      </c>
      <c r="O12534" s="1" t="s">
        <v>28</v>
      </c>
      <c r="P12534" s="1" t="s">
        <v>30</v>
      </c>
      <c r="Q12534" s="1" t="s">
        <v>31</v>
      </c>
      <c r="R12534" s="1" t="s">
        <v>6339</v>
      </c>
      <c r="S12534" s="1" t="s">
        <v>320</v>
      </c>
      <c r="T12534" s="3">
        <v>796</v>
      </c>
      <c r="U12534">
        <v>4</v>
      </c>
      <c r="V12534" s="4">
        <v>0</v>
      </c>
      <c r="W12534" s="3">
        <v>56.09</v>
      </c>
      <c r="X12534">
        <v>222.72</v>
      </c>
      <c r="Y12534" s="1" t="s">
        <v>18</v>
      </c>
    </row>
    <row r="12535" spans="1:25" x14ac:dyDescent="0.35">
      <c r="A12535" s="1" t="s">
        <v>18104</v>
      </c>
      <c r="B12535" s="1" t="s">
        <v>22</v>
      </c>
      <c r="C12535" s="2">
        <v>41801</v>
      </c>
      <c r="D12535" s="2" t="str">
        <f t="shared" si="195"/>
        <v>Wednesday</v>
      </c>
      <c r="E12535" s="2" t="str">
        <f>TEXT(Superstore_Orders[[#This Row],[Order Date]], "MMMM")</f>
        <v>June</v>
      </c>
      <c r="F12535" s="2">
        <v>41923</v>
      </c>
      <c r="G12535" s="2" t="str">
        <f>TEXT(Superstore_Orders[[#This Row],[Ship Date]], "MMMM")</f>
        <v>October</v>
      </c>
      <c r="H12535" s="2" t="str">
        <f>TEXT(Superstore_Orders[[#This Row],[Ship Date]], "MMMM")</f>
        <v>October</v>
      </c>
      <c r="I12535" s="1" t="s">
        <v>44</v>
      </c>
      <c r="J12535" s="1" t="s">
        <v>12959</v>
      </c>
      <c r="K12535" s="1" t="s">
        <v>25</v>
      </c>
      <c r="L12535" s="1" t="s">
        <v>393</v>
      </c>
      <c r="M12535" s="1" t="s">
        <v>36</v>
      </c>
      <c r="N12535" s="1" t="s">
        <v>37</v>
      </c>
      <c r="O12535" s="1" t="s">
        <v>38</v>
      </c>
      <c r="P12535" s="1" t="s">
        <v>63</v>
      </c>
      <c r="Q12535" s="1" t="s">
        <v>97</v>
      </c>
      <c r="R12535" s="1" t="s">
        <v>6997</v>
      </c>
      <c r="S12535" s="1" t="s">
        <v>6998</v>
      </c>
      <c r="T12535" s="3">
        <v>369</v>
      </c>
      <c r="U12535">
        <v>7</v>
      </c>
      <c r="V12535" s="4">
        <v>0.1</v>
      </c>
      <c r="W12535" s="3">
        <v>51.63</v>
      </c>
      <c r="X12535">
        <v>110.607</v>
      </c>
      <c r="Y12535" s="1" t="s">
        <v>18</v>
      </c>
    </row>
    <row r="12536" spans="1:25" x14ac:dyDescent="0.35">
      <c r="A12536" s="1" t="s">
        <v>18105</v>
      </c>
      <c r="B12536" s="1" t="s">
        <v>22</v>
      </c>
      <c r="C12536" s="2">
        <v>41801</v>
      </c>
      <c r="D12536" s="2" t="str">
        <f t="shared" si="195"/>
        <v>Wednesday</v>
      </c>
      <c r="E12536" s="2" t="str">
        <f>TEXT(Superstore_Orders[[#This Row],[Order Date]], "MMMM")</f>
        <v>June</v>
      </c>
      <c r="F12536" s="2">
        <v>41862</v>
      </c>
      <c r="G12536" s="2" t="str">
        <f>TEXT(Superstore_Orders[[#This Row],[Ship Date]], "MMMM")</f>
        <v>August</v>
      </c>
      <c r="H12536" s="2" t="str">
        <f>TEXT(Superstore_Orders[[#This Row],[Ship Date]], "MMMM")</f>
        <v>August</v>
      </c>
      <c r="I12536" s="1" t="s">
        <v>250</v>
      </c>
      <c r="J12536" s="1" t="s">
        <v>3519</v>
      </c>
      <c r="K12536" s="1" t="s">
        <v>25</v>
      </c>
      <c r="L12536" s="1" t="s">
        <v>882</v>
      </c>
      <c r="M12536" s="1" t="s">
        <v>36</v>
      </c>
      <c r="N12536" s="1" t="s">
        <v>37</v>
      </c>
      <c r="O12536" s="1" t="s">
        <v>38</v>
      </c>
      <c r="P12536" s="1" t="s">
        <v>63</v>
      </c>
      <c r="Q12536" s="1" t="s">
        <v>114</v>
      </c>
      <c r="R12536" s="1" t="s">
        <v>9714</v>
      </c>
      <c r="S12536" s="1" t="s">
        <v>9715</v>
      </c>
      <c r="T12536" s="3">
        <v>342</v>
      </c>
      <c r="U12536">
        <v>3</v>
      </c>
      <c r="V12536" s="4">
        <v>0.1</v>
      </c>
      <c r="W12536" s="3">
        <v>40.65</v>
      </c>
      <c r="X12536">
        <v>-30.393000000000001</v>
      </c>
      <c r="Y12536" s="1" t="s">
        <v>61</v>
      </c>
    </row>
    <row r="12537" spans="1:25" x14ac:dyDescent="0.35">
      <c r="A12537" s="1" t="s">
        <v>18106</v>
      </c>
      <c r="B12537" s="1" t="s">
        <v>77</v>
      </c>
      <c r="C12537" s="2">
        <v>41801</v>
      </c>
      <c r="D12537" s="2" t="str">
        <f t="shared" si="195"/>
        <v>Wednesday</v>
      </c>
      <c r="E12537" s="2" t="str">
        <f>TEXT(Superstore_Orders[[#This Row],[Order Date]], "MMMM")</f>
        <v>June</v>
      </c>
      <c r="F12537" s="2">
        <v>41831</v>
      </c>
      <c r="G12537" s="2" t="str">
        <f>TEXT(Superstore_Orders[[#This Row],[Ship Date]], "MMMM")</f>
        <v>July</v>
      </c>
      <c r="H12537" s="2" t="str">
        <f>TEXT(Superstore_Orders[[#This Row],[Ship Date]], "MMMM")</f>
        <v>July</v>
      </c>
      <c r="I12537" s="1" t="s">
        <v>250</v>
      </c>
      <c r="J12537" s="1" t="s">
        <v>1685</v>
      </c>
      <c r="K12537" s="1" t="s">
        <v>80</v>
      </c>
      <c r="L12537" s="1" t="s">
        <v>4673</v>
      </c>
      <c r="M12537" s="1" t="s">
        <v>222</v>
      </c>
      <c r="N12537" s="1" t="s">
        <v>223</v>
      </c>
      <c r="O12537" s="1" t="s">
        <v>340</v>
      </c>
      <c r="P12537" s="1" t="s">
        <v>73</v>
      </c>
      <c r="Q12537" s="1" t="s">
        <v>139</v>
      </c>
      <c r="R12537" s="1" t="s">
        <v>2971</v>
      </c>
      <c r="S12537" s="1" t="s">
        <v>2972</v>
      </c>
      <c r="T12537" s="3">
        <v>160</v>
      </c>
      <c r="U12537">
        <v>1</v>
      </c>
      <c r="V12537" s="4">
        <v>0</v>
      </c>
      <c r="W12537" s="3">
        <v>40.28</v>
      </c>
      <c r="X12537">
        <v>54.396599999999999</v>
      </c>
      <c r="Y12537" s="1" t="s">
        <v>18</v>
      </c>
    </row>
    <row r="12538" spans="1:25" x14ac:dyDescent="0.35">
      <c r="A12538" s="1" t="s">
        <v>18107</v>
      </c>
      <c r="B12538" s="1" t="s">
        <v>22</v>
      </c>
      <c r="C12538" s="2">
        <v>41801</v>
      </c>
      <c r="D12538" s="2" t="str">
        <f t="shared" si="195"/>
        <v>Wednesday</v>
      </c>
      <c r="E12538" s="2" t="str">
        <f>TEXT(Superstore_Orders[[#This Row],[Order Date]], "MMMM")</f>
        <v>June</v>
      </c>
      <c r="F12538" s="2">
        <v>41954</v>
      </c>
      <c r="G12538" s="2" t="str">
        <f>TEXT(Superstore_Orders[[#This Row],[Ship Date]], "MMMM")</f>
        <v>November</v>
      </c>
      <c r="H12538" s="2" t="str">
        <f>TEXT(Superstore_Orders[[#This Row],[Ship Date]], "MMMM")</f>
        <v>November</v>
      </c>
      <c r="I12538" s="1" t="s">
        <v>44</v>
      </c>
      <c r="J12538" s="1" t="s">
        <v>4821</v>
      </c>
      <c r="K12538" s="1" t="s">
        <v>80</v>
      </c>
      <c r="L12538" s="1" t="s">
        <v>221</v>
      </c>
      <c r="M12538" s="1" t="s">
        <v>222</v>
      </c>
      <c r="N12538" s="1" t="s">
        <v>223</v>
      </c>
      <c r="O12538" s="1" t="s">
        <v>128</v>
      </c>
      <c r="P12538" s="1" t="s">
        <v>73</v>
      </c>
      <c r="Q12538" s="1" t="s">
        <v>130</v>
      </c>
      <c r="R12538" s="1" t="s">
        <v>6703</v>
      </c>
      <c r="S12538" s="1" t="s">
        <v>6704</v>
      </c>
      <c r="T12538" s="3">
        <v>493</v>
      </c>
      <c r="U12538">
        <v>4</v>
      </c>
      <c r="V12538" s="4">
        <v>0.2</v>
      </c>
      <c r="W12538" s="3">
        <v>39.6</v>
      </c>
      <c r="X12538">
        <v>55.436399999999999</v>
      </c>
      <c r="Y12538" s="1" t="s">
        <v>18</v>
      </c>
    </row>
    <row r="12539" spans="1:25" x14ac:dyDescent="0.35">
      <c r="A12539" s="1" t="s">
        <v>18108</v>
      </c>
      <c r="B12539" s="1" t="s">
        <v>22</v>
      </c>
      <c r="C12539" s="2">
        <v>41801</v>
      </c>
      <c r="D12539" s="2" t="str">
        <f t="shared" si="195"/>
        <v>Wednesday</v>
      </c>
      <c r="E12539" s="2" t="str">
        <f>TEXT(Superstore_Orders[[#This Row],[Order Date]], "MMMM")</f>
        <v>June</v>
      </c>
      <c r="F12539" s="2">
        <v>41954</v>
      </c>
      <c r="G12539" s="2" t="str">
        <f>TEXT(Superstore_Orders[[#This Row],[Ship Date]], "MMMM")</f>
        <v>November</v>
      </c>
      <c r="H12539" s="2" t="str">
        <f>TEXT(Superstore_Orders[[#This Row],[Ship Date]], "MMMM")</f>
        <v>November</v>
      </c>
      <c r="I12539" s="1" t="s">
        <v>23</v>
      </c>
      <c r="J12539" s="1" t="s">
        <v>4893</v>
      </c>
      <c r="K12539" s="1" t="s">
        <v>80</v>
      </c>
      <c r="L12539" s="1" t="s">
        <v>886</v>
      </c>
      <c r="M12539" s="1" t="s">
        <v>496</v>
      </c>
      <c r="N12539" s="1" t="s">
        <v>56</v>
      </c>
      <c r="O12539" s="1" t="s">
        <v>178</v>
      </c>
      <c r="P12539" s="1" t="s">
        <v>63</v>
      </c>
      <c r="Q12539" s="1" t="s">
        <v>64</v>
      </c>
      <c r="R12539" s="1" t="s">
        <v>18102</v>
      </c>
      <c r="S12539" s="1" t="s">
        <v>4361</v>
      </c>
      <c r="T12539" s="3">
        <v>550</v>
      </c>
      <c r="U12539">
        <v>5</v>
      </c>
      <c r="V12539" s="4">
        <v>0</v>
      </c>
      <c r="W12539" s="3">
        <v>38.19</v>
      </c>
      <c r="X12539">
        <v>60.45</v>
      </c>
      <c r="Y12539" s="1" t="s">
        <v>18</v>
      </c>
    </row>
    <row r="12540" spans="1:25" x14ac:dyDescent="0.35">
      <c r="A12540" s="1" t="s">
        <v>18109</v>
      </c>
      <c r="B12540" s="1" t="s">
        <v>22</v>
      </c>
      <c r="C12540" s="2">
        <v>41801</v>
      </c>
      <c r="D12540" s="2" t="str">
        <f t="shared" si="195"/>
        <v>Wednesday</v>
      </c>
      <c r="E12540" s="2" t="str">
        <f>TEXT(Superstore_Orders[[#This Row],[Order Date]], "MMMM")</f>
        <v>June</v>
      </c>
      <c r="F12540" s="2">
        <v>41923</v>
      </c>
      <c r="G12540" s="2" t="str">
        <f>TEXT(Superstore_Orders[[#This Row],[Ship Date]], "MMMM")</f>
        <v>October</v>
      </c>
      <c r="H12540" s="2" t="str">
        <f>TEXT(Superstore_Orders[[#This Row],[Ship Date]], "MMMM")</f>
        <v>October</v>
      </c>
      <c r="I12540" s="1" t="s">
        <v>23</v>
      </c>
      <c r="J12540" s="1" t="s">
        <v>4497</v>
      </c>
      <c r="K12540" s="1" t="s">
        <v>25</v>
      </c>
      <c r="L12540" s="1" t="s">
        <v>101</v>
      </c>
      <c r="M12540" s="1" t="s">
        <v>102</v>
      </c>
      <c r="N12540" s="1" t="s">
        <v>37</v>
      </c>
      <c r="O12540" s="1" t="s">
        <v>103</v>
      </c>
      <c r="P12540" s="1" t="s">
        <v>73</v>
      </c>
      <c r="Q12540" s="1" t="s">
        <v>130</v>
      </c>
      <c r="R12540" s="1" t="s">
        <v>3710</v>
      </c>
      <c r="S12540" s="1" t="s">
        <v>3711</v>
      </c>
      <c r="T12540" s="3">
        <v>550</v>
      </c>
      <c r="U12540">
        <v>4</v>
      </c>
      <c r="V12540" s="4">
        <v>0.25</v>
      </c>
      <c r="W12540" s="3">
        <v>34.79</v>
      </c>
      <c r="X12540">
        <v>-66.12</v>
      </c>
      <c r="Y12540" s="1" t="s">
        <v>61</v>
      </c>
    </row>
    <row r="12541" spans="1:25" x14ac:dyDescent="0.35">
      <c r="A12541" s="1" t="s">
        <v>18098</v>
      </c>
      <c r="B12541" s="1" t="s">
        <v>22</v>
      </c>
      <c r="C12541" s="2">
        <v>41801</v>
      </c>
      <c r="D12541" s="2" t="str">
        <f t="shared" si="195"/>
        <v>Wednesday</v>
      </c>
      <c r="E12541" s="2" t="str">
        <f>TEXT(Superstore_Orders[[#This Row],[Order Date]], "MMMM")</f>
        <v>June</v>
      </c>
      <c r="F12541" s="2">
        <v>41954</v>
      </c>
      <c r="G12541" s="2" t="str">
        <f>TEXT(Superstore_Orders[[#This Row],[Ship Date]], "MMMM")</f>
        <v>November</v>
      </c>
      <c r="H12541" s="2" t="str">
        <f>TEXT(Superstore_Orders[[#This Row],[Ship Date]], "MMMM")</f>
        <v>November</v>
      </c>
      <c r="I12541" s="1" t="s">
        <v>23</v>
      </c>
      <c r="J12541" s="1" t="s">
        <v>5412</v>
      </c>
      <c r="K12541" s="1" t="s">
        <v>53</v>
      </c>
      <c r="L12541" s="1" t="s">
        <v>2291</v>
      </c>
      <c r="M12541" s="1" t="s">
        <v>2076</v>
      </c>
      <c r="N12541" s="1" t="s">
        <v>37</v>
      </c>
      <c r="O12541" s="1" t="s">
        <v>455</v>
      </c>
      <c r="P12541" s="1" t="s">
        <v>73</v>
      </c>
      <c r="Q12541" s="1" t="s">
        <v>74</v>
      </c>
      <c r="R12541" s="1" t="s">
        <v>1325</v>
      </c>
      <c r="S12541" s="1" t="s">
        <v>1326</v>
      </c>
      <c r="T12541" s="3">
        <v>348</v>
      </c>
      <c r="U12541">
        <v>2</v>
      </c>
      <c r="V12541" s="4">
        <v>0</v>
      </c>
      <c r="W12541" s="3">
        <v>30.85</v>
      </c>
      <c r="X12541">
        <v>142.86000000000001</v>
      </c>
      <c r="Y12541" s="1" t="s">
        <v>18</v>
      </c>
    </row>
    <row r="12542" spans="1:25" x14ac:dyDescent="0.35">
      <c r="A12542" s="1" t="s">
        <v>18110</v>
      </c>
      <c r="B12542" s="1" t="s">
        <v>22</v>
      </c>
      <c r="C12542" s="2">
        <v>41801</v>
      </c>
      <c r="D12542" s="2" t="str">
        <f t="shared" si="195"/>
        <v>Wednesday</v>
      </c>
      <c r="E12542" s="2" t="str">
        <f>TEXT(Superstore_Orders[[#This Row],[Order Date]], "MMMM")</f>
        <v>June</v>
      </c>
      <c r="F12542" s="2">
        <v>41923</v>
      </c>
      <c r="G12542" s="2" t="str">
        <f>TEXT(Superstore_Orders[[#This Row],[Ship Date]], "MMMM")</f>
        <v>October</v>
      </c>
      <c r="H12542" s="2" t="str">
        <f>TEXT(Superstore_Orders[[#This Row],[Ship Date]], "MMMM")</f>
        <v>October</v>
      </c>
      <c r="I12542" s="1" t="s">
        <v>23</v>
      </c>
      <c r="J12542" s="1" t="s">
        <v>1338</v>
      </c>
      <c r="K12542" s="1" t="s">
        <v>25</v>
      </c>
      <c r="L12542" s="1" t="s">
        <v>633</v>
      </c>
      <c r="M12542" s="1" t="s">
        <v>634</v>
      </c>
      <c r="N12542" s="1" t="s">
        <v>28</v>
      </c>
      <c r="O12542" s="1" t="s">
        <v>28</v>
      </c>
      <c r="P12542" s="1" t="s">
        <v>63</v>
      </c>
      <c r="Q12542" s="1" t="s">
        <v>114</v>
      </c>
      <c r="R12542" s="1" t="s">
        <v>18111</v>
      </c>
      <c r="S12542" s="1" t="s">
        <v>2540</v>
      </c>
      <c r="T12542" s="3">
        <v>413</v>
      </c>
      <c r="U12542">
        <v>1</v>
      </c>
      <c r="V12542" s="4">
        <v>0</v>
      </c>
      <c r="W12542" s="3">
        <v>30.64</v>
      </c>
      <c r="X12542">
        <v>8.25</v>
      </c>
      <c r="Y12542" s="1" t="s">
        <v>18</v>
      </c>
    </row>
    <row r="12543" spans="1:25" x14ac:dyDescent="0.35">
      <c r="A12543" s="1" t="s">
        <v>18112</v>
      </c>
      <c r="B12543" s="1" t="s">
        <v>22</v>
      </c>
      <c r="C12543" s="2">
        <v>41801</v>
      </c>
      <c r="D12543" s="2" t="str">
        <f t="shared" si="195"/>
        <v>Wednesday</v>
      </c>
      <c r="E12543" s="2" t="str">
        <f>TEXT(Superstore_Orders[[#This Row],[Order Date]], "MMMM")</f>
        <v>June</v>
      </c>
      <c r="F12543" s="2">
        <v>41923</v>
      </c>
      <c r="G12543" s="2" t="str">
        <f>TEXT(Superstore_Orders[[#This Row],[Ship Date]], "MMMM")</f>
        <v>October</v>
      </c>
      <c r="H12543" s="2" t="str">
        <f>TEXT(Superstore_Orders[[#This Row],[Ship Date]], "MMMM")</f>
        <v>October</v>
      </c>
      <c r="I12543" s="1" t="s">
        <v>23</v>
      </c>
      <c r="J12543" s="1" t="s">
        <v>6852</v>
      </c>
      <c r="K12543" s="1" t="s">
        <v>80</v>
      </c>
      <c r="L12543" s="1" t="s">
        <v>6234</v>
      </c>
      <c r="M12543" s="1" t="s">
        <v>126</v>
      </c>
      <c r="N12543" s="1" t="s">
        <v>127</v>
      </c>
      <c r="O12543" s="1" t="s">
        <v>128</v>
      </c>
      <c r="P12543" s="1" t="s">
        <v>30</v>
      </c>
      <c r="Q12543" s="1" t="s">
        <v>82</v>
      </c>
      <c r="R12543" s="1" t="s">
        <v>11778</v>
      </c>
      <c r="S12543" s="1" t="s">
        <v>8171</v>
      </c>
      <c r="T12543" s="3">
        <v>567</v>
      </c>
      <c r="U12543">
        <v>3</v>
      </c>
      <c r="V12543" s="4">
        <v>0</v>
      </c>
      <c r="W12543" s="3">
        <v>30.2</v>
      </c>
      <c r="X12543">
        <v>130.26</v>
      </c>
      <c r="Y12543" s="1" t="s">
        <v>18</v>
      </c>
    </row>
    <row r="12544" spans="1:25" x14ac:dyDescent="0.35">
      <c r="A12544" s="1" t="s">
        <v>18113</v>
      </c>
      <c r="B12544" s="1" t="s">
        <v>43</v>
      </c>
      <c r="C12544" s="2">
        <v>41801</v>
      </c>
      <c r="D12544" s="2" t="str">
        <f t="shared" si="195"/>
        <v>Wednesday</v>
      </c>
      <c r="E12544" s="2" t="str">
        <f>TEXT(Superstore_Orders[[#This Row],[Order Date]], "MMMM")</f>
        <v>June</v>
      </c>
      <c r="F12544" s="2">
        <v>41923</v>
      </c>
      <c r="G12544" s="2" t="str">
        <f>TEXT(Superstore_Orders[[#This Row],[Ship Date]], "MMMM")</f>
        <v>October</v>
      </c>
      <c r="H12544" s="2" t="str">
        <f>TEXT(Superstore_Orders[[#This Row],[Ship Date]], "MMMM")</f>
        <v>October</v>
      </c>
      <c r="I12544" s="1" t="s">
        <v>23</v>
      </c>
      <c r="J12544" s="1" t="s">
        <v>1324</v>
      </c>
      <c r="K12544" s="1" t="s">
        <v>25</v>
      </c>
      <c r="L12544" s="1" t="s">
        <v>1111</v>
      </c>
      <c r="M12544" s="1" t="s">
        <v>1112</v>
      </c>
      <c r="N12544" s="1" t="s">
        <v>48</v>
      </c>
      <c r="O12544" s="1" t="s">
        <v>48</v>
      </c>
      <c r="P12544" s="1" t="s">
        <v>73</v>
      </c>
      <c r="Q12544" s="1" t="s">
        <v>130</v>
      </c>
      <c r="R12544" s="1" t="s">
        <v>18114</v>
      </c>
      <c r="S12544" s="1" t="s">
        <v>4485</v>
      </c>
      <c r="T12544" s="3">
        <v>277</v>
      </c>
      <c r="U12544">
        <v>2</v>
      </c>
      <c r="V12544" s="4">
        <v>0</v>
      </c>
      <c r="W12544" s="3">
        <v>28.24</v>
      </c>
      <c r="X12544">
        <v>11.04</v>
      </c>
      <c r="Y12544" s="1" t="s">
        <v>18</v>
      </c>
    </row>
    <row r="12545" spans="1:25" x14ac:dyDescent="0.35">
      <c r="A12545" s="1" t="s">
        <v>18115</v>
      </c>
      <c r="B12545" s="1" t="s">
        <v>43</v>
      </c>
      <c r="C12545" s="2">
        <v>41801</v>
      </c>
      <c r="D12545" s="2" t="str">
        <f t="shared" si="195"/>
        <v>Wednesday</v>
      </c>
      <c r="E12545" s="2" t="str">
        <f>TEXT(Superstore_Orders[[#This Row],[Order Date]], "MMMM")</f>
        <v>June</v>
      </c>
      <c r="F12545" s="2">
        <v>41893</v>
      </c>
      <c r="G12545" s="2" t="str">
        <f>TEXT(Superstore_Orders[[#This Row],[Ship Date]], "MMMM")</f>
        <v>September</v>
      </c>
      <c r="H12545" s="2" t="str">
        <f>TEXT(Superstore_Orders[[#This Row],[Ship Date]], "MMMM")</f>
        <v>September</v>
      </c>
      <c r="I12545" s="1" t="s">
        <v>250</v>
      </c>
      <c r="J12545" s="1" t="s">
        <v>6391</v>
      </c>
      <c r="K12545" s="1" t="s">
        <v>25</v>
      </c>
      <c r="L12545" s="1" t="s">
        <v>111</v>
      </c>
      <c r="M12545" s="1" t="s">
        <v>112</v>
      </c>
      <c r="N12545" s="1" t="s">
        <v>56</v>
      </c>
      <c r="O12545" s="1" t="s">
        <v>57</v>
      </c>
      <c r="P12545" s="1" t="s">
        <v>30</v>
      </c>
      <c r="Q12545" s="1" t="s">
        <v>156</v>
      </c>
      <c r="R12545" s="1" t="s">
        <v>1896</v>
      </c>
      <c r="S12545" s="1" t="s">
        <v>1897</v>
      </c>
      <c r="T12545" s="3">
        <v>92</v>
      </c>
      <c r="U12545">
        <v>2</v>
      </c>
      <c r="V12545" s="4">
        <v>0</v>
      </c>
      <c r="W12545" s="3">
        <v>27.61</v>
      </c>
      <c r="X12545">
        <v>42.06</v>
      </c>
      <c r="Y12545" s="1" t="s">
        <v>18</v>
      </c>
    </row>
    <row r="12546" spans="1:25" x14ac:dyDescent="0.35">
      <c r="A12546" s="1" t="s">
        <v>18116</v>
      </c>
      <c r="B12546" s="1" t="s">
        <v>22</v>
      </c>
      <c r="C12546" s="2">
        <v>41801</v>
      </c>
      <c r="D12546" s="2" t="str">
        <f t="shared" ref="D12546:D12609" si="196">TEXT(C12546, "DDDD")</f>
        <v>Wednesday</v>
      </c>
      <c r="E12546" s="2" t="str">
        <f>TEXT(Superstore_Orders[[#This Row],[Order Date]], "MMMM")</f>
        <v>June</v>
      </c>
      <c r="F12546" s="2">
        <v>41923</v>
      </c>
      <c r="G12546" s="2" t="str">
        <f>TEXT(Superstore_Orders[[#This Row],[Ship Date]], "MMMM")</f>
        <v>October</v>
      </c>
      <c r="H12546" s="2" t="str">
        <f>TEXT(Superstore_Orders[[#This Row],[Ship Date]], "MMMM")</f>
        <v>October</v>
      </c>
      <c r="I12546" s="1" t="s">
        <v>23</v>
      </c>
      <c r="J12546" s="1" t="s">
        <v>2394</v>
      </c>
      <c r="K12546" s="1" t="s">
        <v>25</v>
      </c>
      <c r="L12546" s="1" t="s">
        <v>719</v>
      </c>
      <c r="M12546" s="1" t="s">
        <v>222</v>
      </c>
      <c r="N12546" s="1" t="s">
        <v>223</v>
      </c>
      <c r="O12546" s="1" t="s">
        <v>720</v>
      </c>
      <c r="P12546" s="1" t="s">
        <v>73</v>
      </c>
      <c r="Q12546" s="1" t="s">
        <v>139</v>
      </c>
      <c r="R12546" s="1" t="s">
        <v>546</v>
      </c>
      <c r="S12546" s="1" t="s">
        <v>547</v>
      </c>
      <c r="T12546" s="3">
        <v>391</v>
      </c>
      <c r="U12546">
        <v>5</v>
      </c>
      <c r="V12546" s="4">
        <v>0</v>
      </c>
      <c r="W12546" s="3">
        <v>27.11</v>
      </c>
      <c r="X12546">
        <v>171.93</v>
      </c>
      <c r="Y12546" s="1" t="s">
        <v>18</v>
      </c>
    </row>
    <row r="12547" spans="1:25" x14ac:dyDescent="0.35">
      <c r="A12547" s="1" t="s">
        <v>18117</v>
      </c>
      <c r="B12547" s="1" t="s">
        <v>22</v>
      </c>
      <c r="C12547" s="2">
        <v>41801</v>
      </c>
      <c r="D12547" s="2" t="str">
        <f t="shared" si="196"/>
        <v>Wednesday</v>
      </c>
      <c r="E12547" s="2" t="str">
        <f>TEXT(Superstore_Orders[[#This Row],[Order Date]], "MMMM")</f>
        <v>June</v>
      </c>
      <c r="F12547" s="2">
        <v>41984</v>
      </c>
      <c r="G12547" s="2" t="str">
        <f>TEXT(Superstore_Orders[[#This Row],[Ship Date]], "MMMM")</f>
        <v>December</v>
      </c>
      <c r="H12547" s="2" t="str">
        <f>TEXT(Superstore_Orders[[#This Row],[Ship Date]], "MMMM")</f>
        <v>December</v>
      </c>
      <c r="I12547" s="1" t="s">
        <v>23</v>
      </c>
      <c r="J12547" s="1" t="s">
        <v>1801</v>
      </c>
      <c r="K12547" s="1" t="s">
        <v>25</v>
      </c>
      <c r="L12547" s="1" t="s">
        <v>9466</v>
      </c>
      <c r="M12547" s="1" t="s">
        <v>3601</v>
      </c>
      <c r="N12547" s="1" t="s">
        <v>48</v>
      </c>
      <c r="O12547" s="1" t="s">
        <v>48</v>
      </c>
      <c r="P12547" s="1" t="s">
        <v>73</v>
      </c>
      <c r="Q12547" s="1" t="s">
        <v>74</v>
      </c>
      <c r="R12547" s="1" t="s">
        <v>18118</v>
      </c>
      <c r="S12547" s="1" t="s">
        <v>5986</v>
      </c>
      <c r="T12547" s="3">
        <v>305</v>
      </c>
      <c r="U12547">
        <v>1</v>
      </c>
      <c r="V12547" s="4">
        <v>0</v>
      </c>
      <c r="W12547" s="3">
        <v>22.38</v>
      </c>
      <c r="X12547">
        <v>85.5</v>
      </c>
      <c r="Y12547" s="1" t="s">
        <v>18</v>
      </c>
    </row>
    <row r="12548" spans="1:25" x14ac:dyDescent="0.35">
      <c r="A12548" s="1" t="s">
        <v>18110</v>
      </c>
      <c r="B12548" s="1" t="s">
        <v>22</v>
      </c>
      <c r="C12548" s="2">
        <v>41801</v>
      </c>
      <c r="D12548" s="2" t="str">
        <f t="shared" si="196"/>
        <v>Wednesday</v>
      </c>
      <c r="E12548" s="2" t="str">
        <f>TEXT(Superstore_Orders[[#This Row],[Order Date]], "MMMM")</f>
        <v>June</v>
      </c>
      <c r="F12548" s="2">
        <v>41923</v>
      </c>
      <c r="G12548" s="2" t="str">
        <f>TEXT(Superstore_Orders[[#This Row],[Ship Date]], "MMMM")</f>
        <v>October</v>
      </c>
      <c r="H12548" s="2" t="str">
        <f>TEXT(Superstore_Orders[[#This Row],[Ship Date]], "MMMM")</f>
        <v>October</v>
      </c>
      <c r="I12548" s="1" t="s">
        <v>23</v>
      </c>
      <c r="J12548" s="1" t="s">
        <v>1338</v>
      </c>
      <c r="K12548" s="1" t="s">
        <v>25</v>
      </c>
      <c r="L12548" s="1" t="s">
        <v>633</v>
      </c>
      <c r="M12548" s="1" t="s">
        <v>634</v>
      </c>
      <c r="N12548" s="1" t="s">
        <v>28</v>
      </c>
      <c r="O12548" s="1" t="s">
        <v>28</v>
      </c>
      <c r="P12548" s="1" t="s">
        <v>73</v>
      </c>
      <c r="Q12548" s="1" t="s">
        <v>90</v>
      </c>
      <c r="R12548" s="1" t="s">
        <v>4375</v>
      </c>
      <c r="S12548" s="1" t="s">
        <v>4279</v>
      </c>
      <c r="T12548" s="3">
        <v>260</v>
      </c>
      <c r="U12548">
        <v>1</v>
      </c>
      <c r="V12548" s="4">
        <v>0</v>
      </c>
      <c r="W12548" s="3">
        <v>20.7</v>
      </c>
      <c r="X12548">
        <v>46.86</v>
      </c>
      <c r="Y12548" s="1" t="s">
        <v>18</v>
      </c>
    </row>
    <row r="12549" spans="1:25" x14ac:dyDescent="0.35">
      <c r="A12549" s="1" t="s">
        <v>18100</v>
      </c>
      <c r="B12549" s="1" t="s">
        <v>22</v>
      </c>
      <c r="C12549" s="2">
        <v>41801</v>
      </c>
      <c r="D12549" s="2" t="str">
        <f t="shared" si="196"/>
        <v>Wednesday</v>
      </c>
      <c r="E12549" s="2" t="str">
        <f>TEXT(Superstore_Orders[[#This Row],[Order Date]], "MMMM")</f>
        <v>June</v>
      </c>
      <c r="F12549" s="2">
        <v>41954</v>
      </c>
      <c r="G12549" s="2" t="str">
        <f>TEXT(Superstore_Orders[[#This Row],[Ship Date]], "MMMM")</f>
        <v>November</v>
      </c>
      <c r="H12549" s="2" t="str">
        <f>TEXT(Superstore_Orders[[#This Row],[Ship Date]], "MMMM")</f>
        <v>November</v>
      </c>
      <c r="I12549" s="1" t="s">
        <v>23</v>
      </c>
      <c r="J12549" s="1" t="s">
        <v>6195</v>
      </c>
      <c r="K12549" s="1" t="s">
        <v>80</v>
      </c>
      <c r="L12549" s="1" t="s">
        <v>11403</v>
      </c>
      <c r="M12549" s="1" t="s">
        <v>293</v>
      </c>
      <c r="N12549" s="1" t="s">
        <v>37</v>
      </c>
      <c r="O12549" s="1" t="s">
        <v>230</v>
      </c>
      <c r="P12549" s="1" t="s">
        <v>73</v>
      </c>
      <c r="Q12549" s="1" t="s">
        <v>130</v>
      </c>
      <c r="R12549" s="1" t="s">
        <v>6909</v>
      </c>
      <c r="S12549" s="1" t="s">
        <v>6910</v>
      </c>
      <c r="T12549" s="3">
        <v>370</v>
      </c>
      <c r="U12549">
        <v>3</v>
      </c>
      <c r="V12549" s="4">
        <v>0</v>
      </c>
      <c r="W12549" s="3">
        <v>20.62</v>
      </c>
      <c r="X12549">
        <v>129.41999999999999</v>
      </c>
      <c r="Y12549" s="1" t="s">
        <v>18</v>
      </c>
    </row>
    <row r="12550" spans="1:25" x14ac:dyDescent="0.35">
      <c r="A12550" s="1" t="s">
        <v>18104</v>
      </c>
      <c r="B12550" s="1" t="s">
        <v>22</v>
      </c>
      <c r="C12550" s="2">
        <v>41801</v>
      </c>
      <c r="D12550" s="2" t="str">
        <f t="shared" si="196"/>
        <v>Wednesday</v>
      </c>
      <c r="E12550" s="2" t="str">
        <f>TEXT(Superstore_Orders[[#This Row],[Order Date]], "MMMM")</f>
        <v>June</v>
      </c>
      <c r="F12550" s="2">
        <v>41923</v>
      </c>
      <c r="G12550" s="2" t="str">
        <f>TEXT(Superstore_Orders[[#This Row],[Ship Date]], "MMMM")</f>
        <v>October</v>
      </c>
      <c r="H12550" s="2" t="str">
        <f>TEXT(Superstore_Orders[[#This Row],[Ship Date]], "MMMM")</f>
        <v>October</v>
      </c>
      <c r="I12550" s="1" t="s">
        <v>44</v>
      </c>
      <c r="J12550" s="1" t="s">
        <v>12959</v>
      </c>
      <c r="K12550" s="1" t="s">
        <v>25</v>
      </c>
      <c r="L12550" s="1" t="s">
        <v>393</v>
      </c>
      <c r="M12550" s="1" t="s">
        <v>36</v>
      </c>
      <c r="N12550" s="1" t="s">
        <v>37</v>
      </c>
      <c r="O12550" s="1" t="s">
        <v>38</v>
      </c>
      <c r="P12550" s="1" t="s">
        <v>63</v>
      </c>
      <c r="Q12550" s="1" t="s">
        <v>97</v>
      </c>
      <c r="R12550" s="1" t="s">
        <v>17566</v>
      </c>
      <c r="S12550" s="1" t="s">
        <v>5906</v>
      </c>
      <c r="T12550" s="3">
        <v>318</v>
      </c>
      <c r="U12550">
        <v>2</v>
      </c>
      <c r="V12550" s="4">
        <v>0.1</v>
      </c>
      <c r="W12550" s="3">
        <v>20.21</v>
      </c>
      <c r="X12550">
        <v>10.554</v>
      </c>
      <c r="Y12550" s="1" t="s">
        <v>18</v>
      </c>
    </row>
    <row r="12551" spans="1:25" x14ac:dyDescent="0.35">
      <c r="A12551" s="1" t="s">
        <v>18113</v>
      </c>
      <c r="B12551" s="1" t="s">
        <v>43</v>
      </c>
      <c r="C12551" s="2">
        <v>41801</v>
      </c>
      <c r="D12551" s="2" t="str">
        <f t="shared" si="196"/>
        <v>Wednesday</v>
      </c>
      <c r="E12551" s="2" t="str">
        <f>TEXT(Superstore_Orders[[#This Row],[Order Date]], "MMMM")</f>
        <v>June</v>
      </c>
      <c r="F12551" s="2">
        <v>41923</v>
      </c>
      <c r="G12551" s="2" t="str">
        <f>TEXT(Superstore_Orders[[#This Row],[Ship Date]], "MMMM")</f>
        <v>October</v>
      </c>
      <c r="H12551" s="2" t="str">
        <f>TEXT(Superstore_Orders[[#This Row],[Ship Date]], "MMMM")</f>
        <v>October</v>
      </c>
      <c r="I12551" s="1" t="s">
        <v>23</v>
      </c>
      <c r="J12551" s="1" t="s">
        <v>1324</v>
      </c>
      <c r="K12551" s="1" t="s">
        <v>25</v>
      </c>
      <c r="L12551" s="1" t="s">
        <v>1111</v>
      </c>
      <c r="M12551" s="1" t="s">
        <v>1112</v>
      </c>
      <c r="N12551" s="1" t="s">
        <v>48</v>
      </c>
      <c r="O12551" s="1" t="s">
        <v>48</v>
      </c>
      <c r="P12551" s="1" t="s">
        <v>30</v>
      </c>
      <c r="Q12551" s="1" t="s">
        <v>31</v>
      </c>
      <c r="R12551" s="1" t="s">
        <v>3096</v>
      </c>
      <c r="S12551" s="1" t="s">
        <v>2874</v>
      </c>
      <c r="T12551" s="3">
        <v>109</v>
      </c>
      <c r="U12551">
        <v>2</v>
      </c>
      <c r="V12551" s="4">
        <v>0</v>
      </c>
      <c r="W12551" s="3">
        <v>16.010000000000002</v>
      </c>
      <c r="X12551">
        <v>27.3</v>
      </c>
      <c r="Y12551" s="1" t="s">
        <v>18</v>
      </c>
    </row>
    <row r="12552" spans="1:25" x14ac:dyDescent="0.35">
      <c r="A12552" s="1" t="s">
        <v>18119</v>
      </c>
      <c r="B12552" s="1" t="s">
        <v>22</v>
      </c>
      <c r="C12552" s="2">
        <v>41801</v>
      </c>
      <c r="D12552" s="2" t="str">
        <f t="shared" si="196"/>
        <v>Wednesday</v>
      </c>
      <c r="E12552" s="2" t="str">
        <f>TEXT(Superstore_Orders[[#This Row],[Order Date]], "MMMM")</f>
        <v>June</v>
      </c>
      <c r="F12552" s="2">
        <v>41954</v>
      </c>
      <c r="G12552" s="2" t="str">
        <f>TEXT(Superstore_Orders[[#This Row],[Ship Date]], "MMMM")</f>
        <v>November</v>
      </c>
      <c r="H12552" s="2" t="str">
        <f>TEXT(Superstore_Orders[[#This Row],[Ship Date]], "MMMM")</f>
        <v>November</v>
      </c>
      <c r="I12552" s="1" t="s">
        <v>44</v>
      </c>
      <c r="J12552" s="1" t="s">
        <v>5925</v>
      </c>
      <c r="K12552" s="1" t="s">
        <v>25</v>
      </c>
      <c r="L12552" s="1" t="s">
        <v>719</v>
      </c>
      <c r="M12552" s="1" t="s">
        <v>222</v>
      </c>
      <c r="N12552" s="1" t="s">
        <v>223</v>
      </c>
      <c r="O12552" s="1" t="s">
        <v>720</v>
      </c>
      <c r="P12552" s="1" t="s">
        <v>30</v>
      </c>
      <c r="Q12552" s="1" t="s">
        <v>59</v>
      </c>
      <c r="R12552" s="1" t="s">
        <v>1505</v>
      </c>
      <c r="S12552" s="1" t="s">
        <v>1506</v>
      </c>
      <c r="T12552" s="3">
        <v>111</v>
      </c>
      <c r="U12552">
        <v>2</v>
      </c>
      <c r="V12552" s="4">
        <v>0</v>
      </c>
      <c r="W12552" s="3">
        <v>15.09</v>
      </c>
      <c r="X12552">
        <v>53.260800000000003</v>
      </c>
      <c r="Y12552" s="1" t="s">
        <v>18</v>
      </c>
    </row>
    <row r="12553" spans="1:25" x14ac:dyDescent="0.35">
      <c r="A12553" s="1" t="s">
        <v>18119</v>
      </c>
      <c r="B12553" s="1" t="s">
        <v>22</v>
      </c>
      <c r="C12553" s="2">
        <v>41801</v>
      </c>
      <c r="D12553" s="2" t="str">
        <f t="shared" si="196"/>
        <v>Wednesday</v>
      </c>
      <c r="E12553" s="2" t="str">
        <f>TEXT(Superstore_Orders[[#This Row],[Order Date]], "MMMM")</f>
        <v>June</v>
      </c>
      <c r="F12553" s="2">
        <v>41954</v>
      </c>
      <c r="G12553" s="2" t="str">
        <f>TEXT(Superstore_Orders[[#This Row],[Ship Date]], "MMMM")</f>
        <v>November</v>
      </c>
      <c r="H12553" s="2" t="str">
        <f>TEXT(Superstore_Orders[[#This Row],[Ship Date]], "MMMM")</f>
        <v>November</v>
      </c>
      <c r="I12553" s="1" t="s">
        <v>44</v>
      </c>
      <c r="J12553" s="1" t="s">
        <v>5925</v>
      </c>
      <c r="K12553" s="1" t="s">
        <v>25</v>
      </c>
      <c r="L12553" s="1" t="s">
        <v>719</v>
      </c>
      <c r="M12553" s="1" t="s">
        <v>222</v>
      </c>
      <c r="N12553" s="1" t="s">
        <v>223</v>
      </c>
      <c r="O12553" s="1" t="s">
        <v>720</v>
      </c>
      <c r="P12553" s="1" t="s">
        <v>63</v>
      </c>
      <c r="Q12553" s="1" t="s">
        <v>97</v>
      </c>
      <c r="R12553" s="1" t="s">
        <v>13941</v>
      </c>
      <c r="S12553" s="1" t="s">
        <v>13942</v>
      </c>
      <c r="T12553" s="3">
        <v>128</v>
      </c>
      <c r="U12553">
        <v>2</v>
      </c>
      <c r="V12553" s="4">
        <v>0.1</v>
      </c>
      <c r="W12553" s="3">
        <v>13.55</v>
      </c>
      <c r="X12553">
        <v>24.2012</v>
      </c>
      <c r="Y12553" s="1" t="s">
        <v>18</v>
      </c>
    </row>
    <row r="12554" spans="1:25" x14ac:dyDescent="0.35">
      <c r="A12554" s="1" t="s">
        <v>18120</v>
      </c>
      <c r="B12554" s="1" t="s">
        <v>22</v>
      </c>
      <c r="C12554" s="2">
        <v>41801</v>
      </c>
      <c r="D12554" s="2" t="str">
        <f t="shared" si="196"/>
        <v>Wednesday</v>
      </c>
      <c r="E12554" s="2" t="str">
        <f>TEXT(Superstore_Orders[[#This Row],[Order Date]], "MMMM")</f>
        <v>June</v>
      </c>
      <c r="F12554" s="2">
        <v>41984</v>
      </c>
      <c r="G12554" s="2" t="str">
        <f>TEXT(Superstore_Orders[[#This Row],[Ship Date]], "MMMM")</f>
        <v>December</v>
      </c>
      <c r="H12554" s="2" t="str">
        <f>TEXT(Superstore_Orders[[#This Row],[Ship Date]], "MMMM")</f>
        <v>December</v>
      </c>
      <c r="I12554" s="1" t="s">
        <v>23</v>
      </c>
      <c r="J12554" s="1" t="s">
        <v>5131</v>
      </c>
      <c r="K12554" s="1" t="s">
        <v>25</v>
      </c>
      <c r="L12554" s="1" t="s">
        <v>18121</v>
      </c>
      <c r="M12554" s="1" t="s">
        <v>1184</v>
      </c>
      <c r="N12554" s="1" t="s">
        <v>127</v>
      </c>
      <c r="O12554" s="1" t="s">
        <v>178</v>
      </c>
      <c r="P12554" s="1" t="s">
        <v>73</v>
      </c>
      <c r="Q12554" s="1" t="s">
        <v>139</v>
      </c>
      <c r="R12554" s="1" t="s">
        <v>10810</v>
      </c>
      <c r="S12554" s="1" t="s">
        <v>4708</v>
      </c>
      <c r="T12554" s="3">
        <v>207</v>
      </c>
      <c r="U12554">
        <v>2</v>
      </c>
      <c r="V12554" s="4">
        <v>0.4</v>
      </c>
      <c r="W12554" s="3">
        <v>13.37</v>
      </c>
      <c r="X12554">
        <v>-79.256</v>
      </c>
      <c r="Y12554" s="1" t="s">
        <v>61</v>
      </c>
    </row>
    <row r="12555" spans="1:25" x14ac:dyDescent="0.35">
      <c r="A12555" s="1" t="s">
        <v>18122</v>
      </c>
      <c r="B12555" s="1" t="s">
        <v>22</v>
      </c>
      <c r="C12555" s="2">
        <v>41801</v>
      </c>
      <c r="D12555" s="2" t="str">
        <f t="shared" si="196"/>
        <v>Wednesday</v>
      </c>
      <c r="E12555" s="2" t="str">
        <f>TEXT(Superstore_Orders[[#This Row],[Order Date]], "MMMM")</f>
        <v>June</v>
      </c>
      <c r="F12555" s="2">
        <v>41954</v>
      </c>
      <c r="G12555" s="2" t="str">
        <f>TEXT(Superstore_Orders[[#This Row],[Ship Date]], "MMMM")</f>
        <v>November</v>
      </c>
      <c r="H12555" s="2" t="str">
        <f>TEXT(Superstore_Orders[[#This Row],[Ship Date]], "MMMM")</f>
        <v>November</v>
      </c>
      <c r="I12555" s="1" t="s">
        <v>23</v>
      </c>
      <c r="J12555" s="1" t="s">
        <v>2507</v>
      </c>
      <c r="K12555" s="1" t="s">
        <v>53</v>
      </c>
      <c r="L12555" s="1" t="s">
        <v>2194</v>
      </c>
      <c r="M12555" s="1" t="s">
        <v>184</v>
      </c>
      <c r="N12555" s="1" t="s">
        <v>127</v>
      </c>
      <c r="O12555" s="1" t="s">
        <v>57</v>
      </c>
      <c r="P12555" s="1" t="s">
        <v>63</v>
      </c>
      <c r="Q12555" s="1" t="s">
        <v>97</v>
      </c>
      <c r="R12555" s="1" t="s">
        <v>8883</v>
      </c>
      <c r="S12555" s="1" t="s">
        <v>6998</v>
      </c>
      <c r="T12555" s="3">
        <v>156</v>
      </c>
      <c r="U12555">
        <v>5</v>
      </c>
      <c r="V12555" s="4">
        <v>0.2</v>
      </c>
      <c r="W12555" s="3">
        <v>12.99</v>
      </c>
      <c r="X12555">
        <v>50.74</v>
      </c>
      <c r="Y12555" s="1" t="s">
        <v>18</v>
      </c>
    </row>
    <row r="12556" spans="1:25" x14ac:dyDescent="0.35">
      <c r="A12556" s="1" t="s">
        <v>18108</v>
      </c>
      <c r="B12556" s="1" t="s">
        <v>22</v>
      </c>
      <c r="C12556" s="2">
        <v>41801</v>
      </c>
      <c r="D12556" s="2" t="str">
        <f t="shared" si="196"/>
        <v>Wednesday</v>
      </c>
      <c r="E12556" s="2" t="str">
        <f>TEXT(Superstore_Orders[[#This Row],[Order Date]], "MMMM")</f>
        <v>June</v>
      </c>
      <c r="F12556" s="2">
        <v>41954</v>
      </c>
      <c r="G12556" s="2" t="str">
        <f>TEXT(Superstore_Orders[[#This Row],[Ship Date]], "MMMM")</f>
        <v>November</v>
      </c>
      <c r="H12556" s="2" t="str">
        <f>TEXT(Superstore_Orders[[#This Row],[Ship Date]], "MMMM")</f>
        <v>November</v>
      </c>
      <c r="I12556" s="1" t="s">
        <v>23</v>
      </c>
      <c r="J12556" s="1" t="s">
        <v>4893</v>
      </c>
      <c r="K12556" s="1" t="s">
        <v>80</v>
      </c>
      <c r="L12556" s="1" t="s">
        <v>886</v>
      </c>
      <c r="M12556" s="1" t="s">
        <v>496</v>
      </c>
      <c r="N12556" s="1" t="s">
        <v>56</v>
      </c>
      <c r="O12556" s="1" t="s">
        <v>178</v>
      </c>
      <c r="P12556" s="1" t="s">
        <v>30</v>
      </c>
      <c r="Q12556" s="1" t="s">
        <v>167</v>
      </c>
      <c r="R12556" s="1" t="s">
        <v>18123</v>
      </c>
      <c r="S12556" s="1" t="s">
        <v>2945</v>
      </c>
      <c r="T12556" s="3">
        <v>200</v>
      </c>
      <c r="U12556">
        <v>4</v>
      </c>
      <c r="V12556" s="4">
        <v>0</v>
      </c>
      <c r="W12556" s="3">
        <v>12.02</v>
      </c>
      <c r="X12556">
        <v>93.96</v>
      </c>
      <c r="Y12556" s="1" t="s">
        <v>18</v>
      </c>
    </row>
    <row r="12557" spans="1:25" x14ac:dyDescent="0.35">
      <c r="A12557" s="1" t="s">
        <v>18124</v>
      </c>
      <c r="B12557" s="1" t="s">
        <v>22</v>
      </c>
      <c r="C12557" s="2">
        <v>41801</v>
      </c>
      <c r="D12557" s="2" t="str">
        <f t="shared" si="196"/>
        <v>Wednesday</v>
      </c>
      <c r="E12557" s="2" t="str">
        <f>TEXT(Superstore_Orders[[#This Row],[Order Date]], "MMMM")</f>
        <v>June</v>
      </c>
      <c r="F12557" s="2">
        <v>41954</v>
      </c>
      <c r="G12557" s="2" t="str">
        <f>TEXT(Superstore_Orders[[#This Row],[Ship Date]], "MMMM")</f>
        <v>November</v>
      </c>
      <c r="H12557" s="2" t="str">
        <f>TEXT(Superstore_Orders[[#This Row],[Ship Date]], "MMMM")</f>
        <v>November</v>
      </c>
      <c r="I12557" s="1" t="s">
        <v>23</v>
      </c>
      <c r="J12557" s="1" t="s">
        <v>1303</v>
      </c>
      <c r="K12557" s="1" t="s">
        <v>53</v>
      </c>
      <c r="L12557" s="1" t="s">
        <v>6216</v>
      </c>
      <c r="M12557" s="1" t="s">
        <v>95</v>
      </c>
      <c r="N12557" s="1" t="s">
        <v>48</v>
      </c>
      <c r="O12557" s="1" t="s">
        <v>48</v>
      </c>
      <c r="P12557" s="1" t="s">
        <v>73</v>
      </c>
      <c r="Q12557" s="1" t="s">
        <v>74</v>
      </c>
      <c r="R12557" s="1" t="s">
        <v>8352</v>
      </c>
      <c r="S12557" s="1" t="s">
        <v>8353</v>
      </c>
      <c r="T12557" s="3">
        <v>174</v>
      </c>
      <c r="U12557">
        <v>2</v>
      </c>
      <c r="V12557" s="4">
        <v>0</v>
      </c>
      <c r="W12557" s="3">
        <v>11.86</v>
      </c>
      <c r="X12557">
        <v>38.22</v>
      </c>
      <c r="Y12557" s="1" t="s">
        <v>18</v>
      </c>
    </row>
    <row r="12558" spans="1:25" x14ac:dyDescent="0.35">
      <c r="A12558" s="1" t="s">
        <v>18113</v>
      </c>
      <c r="B12558" s="1" t="s">
        <v>43</v>
      </c>
      <c r="C12558" s="2">
        <v>41801</v>
      </c>
      <c r="D12558" s="2" t="str">
        <f t="shared" si="196"/>
        <v>Wednesday</v>
      </c>
      <c r="E12558" s="2" t="str">
        <f>TEXT(Superstore_Orders[[#This Row],[Order Date]], "MMMM")</f>
        <v>June</v>
      </c>
      <c r="F12558" s="2">
        <v>41923</v>
      </c>
      <c r="G12558" s="2" t="str">
        <f>TEXT(Superstore_Orders[[#This Row],[Ship Date]], "MMMM")</f>
        <v>October</v>
      </c>
      <c r="H12558" s="2" t="str">
        <f>TEXT(Superstore_Orders[[#This Row],[Ship Date]], "MMMM")</f>
        <v>October</v>
      </c>
      <c r="I12558" s="1" t="s">
        <v>23</v>
      </c>
      <c r="J12558" s="1" t="s">
        <v>1324</v>
      </c>
      <c r="K12558" s="1" t="s">
        <v>25</v>
      </c>
      <c r="L12558" s="1" t="s">
        <v>1111</v>
      </c>
      <c r="M12558" s="1" t="s">
        <v>1112</v>
      </c>
      <c r="N12558" s="1" t="s">
        <v>48</v>
      </c>
      <c r="O12558" s="1" t="s">
        <v>48</v>
      </c>
      <c r="P12558" s="1" t="s">
        <v>30</v>
      </c>
      <c r="Q12558" s="1" t="s">
        <v>40</v>
      </c>
      <c r="R12558" s="1" t="s">
        <v>18125</v>
      </c>
      <c r="S12558" s="1" t="s">
        <v>11567</v>
      </c>
      <c r="T12558" s="3">
        <v>174</v>
      </c>
      <c r="U12558">
        <v>4</v>
      </c>
      <c r="V12558" s="4">
        <v>0</v>
      </c>
      <c r="W12558" s="3">
        <v>11.22</v>
      </c>
      <c r="X12558">
        <v>8.64</v>
      </c>
      <c r="Y12558" s="1" t="s">
        <v>18</v>
      </c>
    </row>
    <row r="12559" spans="1:25" x14ac:dyDescent="0.35">
      <c r="A12559" s="1" t="s">
        <v>18126</v>
      </c>
      <c r="B12559" s="1" t="s">
        <v>43</v>
      </c>
      <c r="C12559" s="2">
        <v>41801</v>
      </c>
      <c r="D12559" s="2" t="str">
        <f t="shared" si="196"/>
        <v>Wednesday</v>
      </c>
      <c r="E12559" s="2" t="str">
        <f>TEXT(Superstore_Orders[[#This Row],[Order Date]], "MMMM")</f>
        <v>June</v>
      </c>
      <c r="F12559" s="2">
        <v>41954</v>
      </c>
      <c r="G12559" s="2" t="str">
        <f>TEXT(Superstore_Orders[[#This Row],[Ship Date]], "MMMM")</f>
        <v>November</v>
      </c>
      <c r="H12559" s="2" t="str">
        <f>TEXT(Superstore_Orders[[#This Row],[Ship Date]], "MMMM")</f>
        <v>November</v>
      </c>
      <c r="I12559" s="1" t="s">
        <v>23</v>
      </c>
      <c r="J12559" s="1" t="s">
        <v>7697</v>
      </c>
      <c r="K12559" s="1" t="s">
        <v>80</v>
      </c>
      <c r="L12559" s="1" t="s">
        <v>696</v>
      </c>
      <c r="M12559" s="1" t="s">
        <v>197</v>
      </c>
      <c r="N12559" s="1" t="s">
        <v>56</v>
      </c>
      <c r="O12559" s="1" t="s">
        <v>128</v>
      </c>
      <c r="P12559" s="1" t="s">
        <v>30</v>
      </c>
      <c r="Q12559" s="1" t="s">
        <v>242</v>
      </c>
      <c r="R12559" s="1" t="s">
        <v>5575</v>
      </c>
      <c r="S12559" s="1" t="s">
        <v>4459</v>
      </c>
      <c r="T12559" s="3">
        <v>98</v>
      </c>
      <c r="U12559">
        <v>2</v>
      </c>
      <c r="V12559" s="4">
        <v>0</v>
      </c>
      <c r="W12559" s="3">
        <v>11.18</v>
      </c>
      <c r="X12559">
        <v>42.3</v>
      </c>
      <c r="Y12559" s="1" t="s">
        <v>18</v>
      </c>
    </row>
    <row r="12560" spans="1:25" x14ac:dyDescent="0.35">
      <c r="A12560" s="1" t="s">
        <v>18119</v>
      </c>
      <c r="B12560" s="1" t="s">
        <v>22</v>
      </c>
      <c r="C12560" s="2">
        <v>41801</v>
      </c>
      <c r="D12560" s="2" t="str">
        <f t="shared" si="196"/>
        <v>Wednesday</v>
      </c>
      <c r="E12560" s="2" t="str">
        <f>TEXT(Superstore_Orders[[#This Row],[Order Date]], "MMMM")</f>
        <v>June</v>
      </c>
      <c r="F12560" s="2">
        <v>41954</v>
      </c>
      <c r="G12560" s="2" t="str">
        <f>TEXT(Superstore_Orders[[#This Row],[Ship Date]], "MMMM")</f>
        <v>November</v>
      </c>
      <c r="H12560" s="2" t="str">
        <f>TEXT(Superstore_Orders[[#This Row],[Ship Date]], "MMMM")</f>
        <v>November</v>
      </c>
      <c r="I12560" s="1" t="s">
        <v>44</v>
      </c>
      <c r="J12560" s="1" t="s">
        <v>5925</v>
      </c>
      <c r="K12560" s="1" t="s">
        <v>25</v>
      </c>
      <c r="L12560" s="1" t="s">
        <v>719</v>
      </c>
      <c r="M12560" s="1" t="s">
        <v>222</v>
      </c>
      <c r="N12560" s="1" t="s">
        <v>223</v>
      </c>
      <c r="O12560" s="1" t="s">
        <v>720</v>
      </c>
      <c r="P12560" s="1" t="s">
        <v>63</v>
      </c>
      <c r="Q12560" s="1" t="s">
        <v>107</v>
      </c>
      <c r="R12560" s="1" t="s">
        <v>2112</v>
      </c>
      <c r="S12560" s="1" t="s">
        <v>2113</v>
      </c>
      <c r="T12560" s="3">
        <v>167</v>
      </c>
      <c r="U12560">
        <v>2</v>
      </c>
      <c r="V12560" s="4">
        <v>0.4</v>
      </c>
      <c r="W12560" s="3">
        <v>11.08</v>
      </c>
      <c r="X12560">
        <v>-66.599999999999994</v>
      </c>
      <c r="Y12560" s="1" t="s">
        <v>61</v>
      </c>
    </row>
    <row r="12561" spans="1:25" x14ac:dyDescent="0.35">
      <c r="A12561" s="1" t="s">
        <v>18098</v>
      </c>
      <c r="B12561" s="1" t="s">
        <v>22</v>
      </c>
      <c r="C12561" s="2">
        <v>41801</v>
      </c>
      <c r="D12561" s="2" t="str">
        <f t="shared" si="196"/>
        <v>Wednesday</v>
      </c>
      <c r="E12561" s="2" t="str">
        <f>TEXT(Superstore_Orders[[#This Row],[Order Date]], "MMMM")</f>
        <v>June</v>
      </c>
      <c r="F12561" s="2">
        <v>41954</v>
      </c>
      <c r="G12561" s="2" t="str">
        <f>TEXT(Superstore_Orders[[#This Row],[Ship Date]], "MMMM")</f>
        <v>November</v>
      </c>
      <c r="H12561" s="2" t="str">
        <f>TEXT(Superstore_Orders[[#This Row],[Ship Date]], "MMMM")</f>
        <v>November</v>
      </c>
      <c r="I12561" s="1" t="s">
        <v>23</v>
      </c>
      <c r="J12561" s="1" t="s">
        <v>5412</v>
      </c>
      <c r="K12561" s="1" t="s">
        <v>53</v>
      </c>
      <c r="L12561" s="1" t="s">
        <v>2291</v>
      </c>
      <c r="M12561" s="1" t="s">
        <v>2076</v>
      </c>
      <c r="N12561" s="1" t="s">
        <v>37</v>
      </c>
      <c r="O12561" s="1" t="s">
        <v>455</v>
      </c>
      <c r="P12561" s="1" t="s">
        <v>63</v>
      </c>
      <c r="Q12561" s="1" t="s">
        <v>97</v>
      </c>
      <c r="R12561" s="1" t="s">
        <v>18127</v>
      </c>
      <c r="S12561" s="1" t="s">
        <v>4786</v>
      </c>
      <c r="T12561" s="3">
        <v>235</v>
      </c>
      <c r="U12561">
        <v>4</v>
      </c>
      <c r="V12561" s="4">
        <v>0</v>
      </c>
      <c r="W12561" s="3">
        <v>10.61</v>
      </c>
      <c r="X12561">
        <v>0</v>
      </c>
      <c r="Y12561" s="1" t="s">
        <v>416</v>
      </c>
    </row>
    <row r="12562" spans="1:25" x14ac:dyDescent="0.35">
      <c r="A12562" s="1" t="s">
        <v>18105</v>
      </c>
      <c r="B12562" s="1" t="s">
        <v>22</v>
      </c>
      <c r="C12562" s="2">
        <v>41801</v>
      </c>
      <c r="D12562" s="2" t="str">
        <f t="shared" si="196"/>
        <v>Wednesday</v>
      </c>
      <c r="E12562" s="2" t="str">
        <f>TEXT(Superstore_Orders[[#This Row],[Order Date]], "MMMM")</f>
        <v>June</v>
      </c>
      <c r="F12562" s="2">
        <v>41862</v>
      </c>
      <c r="G12562" s="2" t="str">
        <f>TEXT(Superstore_Orders[[#This Row],[Ship Date]], "MMMM")</f>
        <v>August</v>
      </c>
      <c r="H12562" s="2" t="str">
        <f>TEXT(Superstore_Orders[[#This Row],[Ship Date]], "MMMM")</f>
        <v>August</v>
      </c>
      <c r="I12562" s="1" t="s">
        <v>250</v>
      </c>
      <c r="J12562" s="1" t="s">
        <v>3519</v>
      </c>
      <c r="K12562" s="1" t="s">
        <v>25</v>
      </c>
      <c r="L12562" s="1" t="s">
        <v>882</v>
      </c>
      <c r="M12562" s="1" t="s">
        <v>36</v>
      </c>
      <c r="N12562" s="1" t="s">
        <v>37</v>
      </c>
      <c r="O12562" s="1" t="s">
        <v>38</v>
      </c>
      <c r="P12562" s="1" t="s">
        <v>63</v>
      </c>
      <c r="Q12562" s="1" t="s">
        <v>64</v>
      </c>
      <c r="R12562" s="1" t="s">
        <v>6716</v>
      </c>
      <c r="S12562" s="1" t="s">
        <v>3609</v>
      </c>
      <c r="T12562" s="3">
        <v>51</v>
      </c>
      <c r="U12562">
        <v>3</v>
      </c>
      <c r="V12562" s="4">
        <v>0.1</v>
      </c>
      <c r="W12562" s="3">
        <v>10.1</v>
      </c>
      <c r="X12562">
        <v>2.7810000000000001</v>
      </c>
      <c r="Y12562" s="1" t="s">
        <v>18</v>
      </c>
    </row>
    <row r="12563" spans="1:25" x14ac:dyDescent="0.35">
      <c r="A12563" s="1" t="s">
        <v>18113</v>
      </c>
      <c r="B12563" s="1" t="s">
        <v>43</v>
      </c>
      <c r="C12563" s="2">
        <v>41801</v>
      </c>
      <c r="D12563" s="2" t="str">
        <f t="shared" si="196"/>
        <v>Wednesday</v>
      </c>
      <c r="E12563" s="2" t="str">
        <f>TEXT(Superstore_Orders[[#This Row],[Order Date]], "MMMM")</f>
        <v>June</v>
      </c>
      <c r="F12563" s="2">
        <v>41923</v>
      </c>
      <c r="G12563" s="2" t="str">
        <f>TEXT(Superstore_Orders[[#This Row],[Ship Date]], "MMMM")</f>
        <v>October</v>
      </c>
      <c r="H12563" s="2" t="str">
        <f>TEXT(Superstore_Orders[[#This Row],[Ship Date]], "MMMM")</f>
        <v>October</v>
      </c>
      <c r="I12563" s="1" t="s">
        <v>23</v>
      </c>
      <c r="J12563" s="1" t="s">
        <v>1324</v>
      </c>
      <c r="K12563" s="1" t="s">
        <v>25</v>
      </c>
      <c r="L12563" s="1" t="s">
        <v>1111</v>
      </c>
      <c r="M12563" s="1" t="s">
        <v>1112</v>
      </c>
      <c r="N12563" s="1" t="s">
        <v>48</v>
      </c>
      <c r="O12563" s="1" t="s">
        <v>48</v>
      </c>
      <c r="P12563" s="1" t="s">
        <v>73</v>
      </c>
      <c r="Q12563" s="1" t="s">
        <v>74</v>
      </c>
      <c r="R12563" s="1" t="s">
        <v>14810</v>
      </c>
      <c r="S12563" s="1" t="s">
        <v>1326</v>
      </c>
      <c r="T12563" s="3">
        <v>174</v>
      </c>
      <c r="U12563">
        <v>1</v>
      </c>
      <c r="V12563" s="4">
        <v>0</v>
      </c>
      <c r="W12563" s="3">
        <v>9.6999999999999993</v>
      </c>
      <c r="X12563">
        <v>59.22</v>
      </c>
      <c r="Y12563" s="1" t="s">
        <v>18</v>
      </c>
    </row>
    <row r="12564" spans="1:25" x14ac:dyDescent="0.35">
      <c r="A12564" s="1" t="s">
        <v>18128</v>
      </c>
      <c r="B12564" s="1" t="s">
        <v>22</v>
      </c>
      <c r="C12564" s="2">
        <v>41801</v>
      </c>
      <c r="D12564" s="2" t="str">
        <f t="shared" si="196"/>
        <v>Wednesday</v>
      </c>
      <c r="E12564" s="2" t="str">
        <f>TEXT(Superstore_Orders[[#This Row],[Order Date]], "MMMM")</f>
        <v>June</v>
      </c>
      <c r="F12564" s="2">
        <v>41923</v>
      </c>
      <c r="G12564" s="2" t="str">
        <f>TEXT(Superstore_Orders[[#This Row],[Ship Date]], "MMMM")</f>
        <v>October</v>
      </c>
      <c r="H12564" s="2" t="str">
        <f>TEXT(Superstore_Orders[[#This Row],[Ship Date]], "MMMM")</f>
        <v>October</v>
      </c>
      <c r="I12564" s="1" t="s">
        <v>23</v>
      </c>
      <c r="J12564" s="1" t="s">
        <v>291</v>
      </c>
      <c r="K12564" s="1" t="s">
        <v>25</v>
      </c>
      <c r="L12564" s="1" t="s">
        <v>393</v>
      </c>
      <c r="M12564" s="1" t="s">
        <v>36</v>
      </c>
      <c r="N12564" s="1" t="s">
        <v>37</v>
      </c>
      <c r="O12564" s="1" t="s">
        <v>38</v>
      </c>
      <c r="P12564" s="1" t="s">
        <v>63</v>
      </c>
      <c r="Q12564" s="1" t="s">
        <v>64</v>
      </c>
      <c r="R12564" s="1" t="s">
        <v>18129</v>
      </c>
      <c r="S12564" s="1" t="s">
        <v>1707</v>
      </c>
      <c r="T12564" s="3">
        <v>129</v>
      </c>
      <c r="U12564">
        <v>9</v>
      </c>
      <c r="V12564" s="4">
        <v>0.1</v>
      </c>
      <c r="W12564" s="3">
        <v>9.1</v>
      </c>
      <c r="X12564">
        <v>6.9660000000000002</v>
      </c>
      <c r="Y12564" s="1" t="s">
        <v>18</v>
      </c>
    </row>
    <row r="12565" spans="1:25" x14ac:dyDescent="0.35">
      <c r="A12565" s="1" t="s">
        <v>18130</v>
      </c>
      <c r="B12565" s="1" t="s">
        <v>22</v>
      </c>
      <c r="C12565" s="2">
        <v>41801</v>
      </c>
      <c r="D12565" s="2" t="str">
        <f t="shared" si="196"/>
        <v>Wednesday</v>
      </c>
      <c r="E12565" s="2" t="str">
        <f>TEXT(Superstore_Orders[[#This Row],[Order Date]], "MMMM")</f>
        <v>June</v>
      </c>
      <c r="F12565" s="2">
        <v>41984</v>
      </c>
      <c r="G12565" s="2" t="str">
        <f>TEXT(Superstore_Orders[[#This Row],[Ship Date]], "MMMM")</f>
        <v>December</v>
      </c>
      <c r="H12565" s="2" t="str">
        <f>TEXT(Superstore_Orders[[#This Row],[Ship Date]], "MMMM")</f>
        <v>December</v>
      </c>
      <c r="I12565" s="1" t="s">
        <v>23</v>
      </c>
      <c r="J12565" s="1" t="s">
        <v>3410</v>
      </c>
      <c r="K12565" s="1" t="s">
        <v>25</v>
      </c>
      <c r="L12565" s="1" t="s">
        <v>633</v>
      </c>
      <c r="M12565" s="1" t="s">
        <v>634</v>
      </c>
      <c r="N12565" s="1" t="s">
        <v>28</v>
      </c>
      <c r="O12565" s="1" t="s">
        <v>28</v>
      </c>
      <c r="P12565" s="1" t="s">
        <v>30</v>
      </c>
      <c r="Q12565" s="1" t="s">
        <v>31</v>
      </c>
      <c r="R12565" s="1" t="s">
        <v>10264</v>
      </c>
      <c r="S12565" s="1" t="s">
        <v>7380</v>
      </c>
      <c r="T12565" s="3">
        <v>197</v>
      </c>
      <c r="U12565">
        <v>1</v>
      </c>
      <c r="V12565" s="4">
        <v>0</v>
      </c>
      <c r="W12565" s="3">
        <v>8.75</v>
      </c>
      <c r="X12565">
        <v>39.39</v>
      </c>
      <c r="Y12565" s="1" t="s">
        <v>18</v>
      </c>
    </row>
    <row r="12566" spans="1:25" x14ac:dyDescent="0.35">
      <c r="A12566" s="1" t="s">
        <v>18117</v>
      </c>
      <c r="B12566" s="1" t="s">
        <v>22</v>
      </c>
      <c r="C12566" s="2">
        <v>41801</v>
      </c>
      <c r="D12566" s="2" t="str">
        <f t="shared" si="196"/>
        <v>Wednesday</v>
      </c>
      <c r="E12566" s="2" t="str">
        <f>TEXT(Superstore_Orders[[#This Row],[Order Date]], "MMMM")</f>
        <v>June</v>
      </c>
      <c r="F12566" s="2">
        <v>41984</v>
      </c>
      <c r="G12566" s="2" t="str">
        <f>TEXT(Superstore_Orders[[#This Row],[Ship Date]], "MMMM")</f>
        <v>December</v>
      </c>
      <c r="H12566" s="2" t="str">
        <f>TEXT(Superstore_Orders[[#This Row],[Ship Date]], "MMMM")</f>
        <v>December</v>
      </c>
      <c r="I12566" s="1" t="s">
        <v>23</v>
      </c>
      <c r="J12566" s="1" t="s">
        <v>1801</v>
      </c>
      <c r="K12566" s="1" t="s">
        <v>25</v>
      </c>
      <c r="L12566" s="1" t="s">
        <v>9466</v>
      </c>
      <c r="M12566" s="1" t="s">
        <v>3601</v>
      </c>
      <c r="N12566" s="1" t="s">
        <v>48</v>
      </c>
      <c r="O12566" s="1" t="s">
        <v>48</v>
      </c>
      <c r="P12566" s="1" t="s">
        <v>73</v>
      </c>
      <c r="Q12566" s="1" t="s">
        <v>90</v>
      </c>
      <c r="R12566" s="1" t="s">
        <v>10790</v>
      </c>
      <c r="S12566" s="1" t="s">
        <v>2562</v>
      </c>
      <c r="T12566" s="3">
        <v>144</v>
      </c>
      <c r="U12566">
        <v>1</v>
      </c>
      <c r="V12566" s="4">
        <v>0</v>
      </c>
      <c r="W12566" s="3">
        <v>8.68</v>
      </c>
      <c r="X12566">
        <v>44.73</v>
      </c>
      <c r="Y12566" s="1" t="s">
        <v>18</v>
      </c>
    </row>
    <row r="12567" spans="1:25" x14ac:dyDescent="0.35">
      <c r="A12567" s="1" t="s">
        <v>18119</v>
      </c>
      <c r="B12567" s="1" t="s">
        <v>22</v>
      </c>
      <c r="C12567" s="2">
        <v>41801</v>
      </c>
      <c r="D12567" s="2" t="str">
        <f t="shared" si="196"/>
        <v>Wednesday</v>
      </c>
      <c r="E12567" s="2" t="str">
        <f>TEXT(Superstore_Orders[[#This Row],[Order Date]], "MMMM")</f>
        <v>June</v>
      </c>
      <c r="F12567" s="2">
        <v>41954</v>
      </c>
      <c r="G12567" s="2" t="str">
        <f>TEXT(Superstore_Orders[[#This Row],[Ship Date]], "MMMM")</f>
        <v>November</v>
      </c>
      <c r="H12567" s="2" t="str">
        <f>TEXT(Superstore_Orders[[#This Row],[Ship Date]], "MMMM")</f>
        <v>November</v>
      </c>
      <c r="I12567" s="1" t="s">
        <v>44</v>
      </c>
      <c r="J12567" s="1" t="s">
        <v>5925</v>
      </c>
      <c r="K12567" s="1" t="s">
        <v>25</v>
      </c>
      <c r="L12567" s="1" t="s">
        <v>719</v>
      </c>
      <c r="M12567" s="1" t="s">
        <v>222</v>
      </c>
      <c r="N12567" s="1" t="s">
        <v>223</v>
      </c>
      <c r="O12567" s="1" t="s">
        <v>720</v>
      </c>
      <c r="P12567" s="1" t="s">
        <v>30</v>
      </c>
      <c r="Q12567" s="1" t="s">
        <v>242</v>
      </c>
      <c r="R12567" s="1" t="s">
        <v>6856</v>
      </c>
      <c r="S12567" s="1" t="s">
        <v>6857</v>
      </c>
      <c r="T12567" s="3">
        <v>165</v>
      </c>
      <c r="U12567">
        <v>6</v>
      </c>
      <c r="V12567" s="4">
        <v>0.2</v>
      </c>
      <c r="W12567" s="3">
        <v>8.59</v>
      </c>
      <c r="X12567">
        <v>55.5822</v>
      </c>
      <c r="Y12567" s="1" t="s">
        <v>18</v>
      </c>
    </row>
    <row r="12568" spans="1:25" x14ac:dyDescent="0.35">
      <c r="A12568" s="1" t="s">
        <v>18098</v>
      </c>
      <c r="B12568" s="1" t="s">
        <v>22</v>
      </c>
      <c r="C12568" s="2">
        <v>41801</v>
      </c>
      <c r="D12568" s="2" t="str">
        <f t="shared" si="196"/>
        <v>Wednesday</v>
      </c>
      <c r="E12568" s="2" t="str">
        <f>TEXT(Superstore_Orders[[#This Row],[Order Date]], "MMMM")</f>
        <v>June</v>
      </c>
      <c r="F12568" s="2">
        <v>41954</v>
      </c>
      <c r="G12568" s="2" t="str">
        <f>TEXT(Superstore_Orders[[#This Row],[Ship Date]], "MMMM")</f>
        <v>November</v>
      </c>
      <c r="H12568" s="2" t="str">
        <f>TEXT(Superstore_Orders[[#This Row],[Ship Date]], "MMMM")</f>
        <v>November</v>
      </c>
      <c r="I12568" s="1" t="s">
        <v>23</v>
      </c>
      <c r="J12568" s="1" t="s">
        <v>5412</v>
      </c>
      <c r="K12568" s="1" t="s">
        <v>53</v>
      </c>
      <c r="L12568" s="1" t="s">
        <v>2291</v>
      </c>
      <c r="M12568" s="1" t="s">
        <v>2076</v>
      </c>
      <c r="N12568" s="1" t="s">
        <v>37</v>
      </c>
      <c r="O12568" s="1" t="s">
        <v>455</v>
      </c>
      <c r="P12568" s="1" t="s">
        <v>63</v>
      </c>
      <c r="Q12568" s="1" t="s">
        <v>97</v>
      </c>
      <c r="R12568" s="1" t="s">
        <v>6997</v>
      </c>
      <c r="S12568" s="1" t="s">
        <v>6998</v>
      </c>
      <c r="T12568" s="3">
        <v>117</v>
      </c>
      <c r="U12568">
        <v>2</v>
      </c>
      <c r="V12568" s="4">
        <v>0</v>
      </c>
      <c r="W12568" s="3">
        <v>8.3699999999999992</v>
      </c>
      <c r="X12568">
        <v>43.32</v>
      </c>
      <c r="Y12568" s="1" t="s">
        <v>18</v>
      </c>
    </row>
    <row r="12569" spans="1:25" x14ac:dyDescent="0.35">
      <c r="A12569" s="1" t="s">
        <v>18131</v>
      </c>
      <c r="B12569" s="1" t="s">
        <v>22</v>
      </c>
      <c r="C12569" s="2">
        <v>41801</v>
      </c>
      <c r="D12569" s="2" t="str">
        <f t="shared" si="196"/>
        <v>Wednesday</v>
      </c>
      <c r="E12569" s="2" t="str">
        <f>TEXT(Superstore_Orders[[#This Row],[Order Date]], "MMMM")</f>
        <v>June</v>
      </c>
      <c r="F12569" s="2">
        <v>41862</v>
      </c>
      <c r="G12569" s="2" t="str">
        <f>TEXT(Superstore_Orders[[#This Row],[Ship Date]], "MMMM")</f>
        <v>August</v>
      </c>
      <c r="H12569" s="2" t="str">
        <f>TEXT(Superstore_Orders[[#This Row],[Ship Date]], "MMMM")</f>
        <v>August</v>
      </c>
      <c r="I12569" s="1" t="s">
        <v>44</v>
      </c>
      <c r="J12569" s="1" t="s">
        <v>7556</v>
      </c>
      <c r="K12569" s="1" t="s">
        <v>53</v>
      </c>
      <c r="L12569" s="1" t="s">
        <v>7363</v>
      </c>
      <c r="M12569" s="1" t="s">
        <v>135</v>
      </c>
      <c r="N12569" s="1" t="s">
        <v>48</v>
      </c>
      <c r="O12569" s="1" t="s">
        <v>48</v>
      </c>
      <c r="P12569" s="1" t="s">
        <v>30</v>
      </c>
      <c r="Q12569" s="1" t="s">
        <v>156</v>
      </c>
      <c r="R12569" s="1" t="s">
        <v>14813</v>
      </c>
      <c r="S12569" s="1" t="s">
        <v>8784</v>
      </c>
      <c r="T12569" s="3">
        <v>50</v>
      </c>
      <c r="U12569">
        <v>1</v>
      </c>
      <c r="V12569" s="4">
        <v>0</v>
      </c>
      <c r="W12569" s="3">
        <v>8.14</v>
      </c>
      <c r="X12569">
        <v>0</v>
      </c>
      <c r="Y12569" s="1" t="s">
        <v>416</v>
      </c>
    </row>
    <row r="12570" spans="1:25" x14ac:dyDescent="0.35">
      <c r="A12570" s="1" t="s">
        <v>18132</v>
      </c>
      <c r="B12570" s="1" t="s">
        <v>43</v>
      </c>
      <c r="C12570" s="2">
        <v>41801</v>
      </c>
      <c r="D12570" s="2" t="str">
        <f t="shared" si="196"/>
        <v>Wednesday</v>
      </c>
      <c r="E12570" s="2" t="str">
        <f>TEXT(Superstore_Orders[[#This Row],[Order Date]], "MMMM")</f>
        <v>June</v>
      </c>
      <c r="F12570" s="2">
        <v>41862</v>
      </c>
      <c r="G12570" s="2" t="str">
        <f>TEXT(Superstore_Orders[[#This Row],[Ship Date]], "MMMM")</f>
        <v>August</v>
      </c>
      <c r="H12570" s="2" t="str">
        <f>TEXT(Superstore_Orders[[#This Row],[Ship Date]], "MMMM")</f>
        <v>August</v>
      </c>
      <c r="I12570" s="1" t="s">
        <v>250</v>
      </c>
      <c r="J12570" s="1" t="s">
        <v>368</v>
      </c>
      <c r="K12570" s="1" t="s">
        <v>53</v>
      </c>
      <c r="L12570" s="1" t="s">
        <v>4510</v>
      </c>
      <c r="M12570" s="1" t="s">
        <v>222</v>
      </c>
      <c r="N12570" s="1" t="s">
        <v>223</v>
      </c>
      <c r="O12570" s="1" t="s">
        <v>128</v>
      </c>
      <c r="P12570" s="1" t="s">
        <v>30</v>
      </c>
      <c r="Q12570" s="1" t="s">
        <v>59</v>
      </c>
      <c r="R12570" s="1" t="s">
        <v>18023</v>
      </c>
      <c r="S12570" s="1" t="s">
        <v>18024</v>
      </c>
      <c r="T12570" s="3">
        <v>68</v>
      </c>
      <c r="U12570">
        <v>10</v>
      </c>
      <c r="V12570" s="4">
        <v>0</v>
      </c>
      <c r="W12570" s="3">
        <v>7.97</v>
      </c>
      <c r="X12570">
        <v>31.187999999999999</v>
      </c>
      <c r="Y12570" s="1" t="s">
        <v>18</v>
      </c>
    </row>
    <row r="12571" spans="1:25" x14ac:dyDescent="0.35">
      <c r="A12571" s="1" t="s">
        <v>18097</v>
      </c>
      <c r="B12571" s="1" t="s">
        <v>22</v>
      </c>
      <c r="C12571" s="2">
        <v>41801</v>
      </c>
      <c r="D12571" s="2" t="str">
        <f t="shared" si="196"/>
        <v>Wednesday</v>
      </c>
      <c r="E12571" s="2" t="str">
        <f>TEXT(Superstore_Orders[[#This Row],[Order Date]], "MMMM")</f>
        <v>June</v>
      </c>
      <c r="F12571" s="2">
        <v>41862</v>
      </c>
      <c r="G12571" s="2" t="str">
        <f>TEXT(Superstore_Orders[[#This Row],[Ship Date]], "MMMM")</f>
        <v>August</v>
      </c>
      <c r="H12571" s="2" t="str">
        <f>TEXT(Superstore_Orders[[#This Row],[Ship Date]], "MMMM")</f>
        <v>August</v>
      </c>
      <c r="I12571" s="1" t="s">
        <v>250</v>
      </c>
      <c r="J12571" s="1" t="s">
        <v>2181</v>
      </c>
      <c r="K12571" s="1" t="s">
        <v>25</v>
      </c>
      <c r="L12571" s="1" t="s">
        <v>4743</v>
      </c>
      <c r="M12571" s="1" t="s">
        <v>163</v>
      </c>
      <c r="N12571" s="1" t="s">
        <v>28</v>
      </c>
      <c r="O12571" s="1" t="s">
        <v>28</v>
      </c>
      <c r="P12571" s="1" t="s">
        <v>73</v>
      </c>
      <c r="Q12571" s="1" t="s">
        <v>139</v>
      </c>
      <c r="R12571" s="1" t="s">
        <v>4602</v>
      </c>
      <c r="S12571" s="1" t="s">
        <v>4603</v>
      </c>
      <c r="T12571" s="3">
        <v>84</v>
      </c>
      <c r="U12571">
        <v>2</v>
      </c>
      <c r="V12571" s="4">
        <v>0</v>
      </c>
      <c r="W12571" s="3">
        <v>7.93</v>
      </c>
      <c r="X12571">
        <v>27.78</v>
      </c>
      <c r="Y12571" s="1" t="s">
        <v>18</v>
      </c>
    </row>
    <row r="12572" spans="1:25" x14ac:dyDescent="0.35">
      <c r="A12572" s="1" t="s">
        <v>18133</v>
      </c>
      <c r="B12572" s="1" t="s">
        <v>22</v>
      </c>
      <c r="C12572" s="2">
        <v>41801</v>
      </c>
      <c r="D12572" s="2" t="str">
        <f t="shared" si="196"/>
        <v>Wednesday</v>
      </c>
      <c r="E12572" s="2" t="str">
        <f>TEXT(Superstore_Orders[[#This Row],[Order Date]], "MMMM")</f>
        <v>June</v>
      </c>
      <c r="F12572" s="2">
        <v>41954</v>
      </c>
      <c r="G12572" s="2" t="str">
        <f>TEXT(Superstore_Orders[[#This Row],[Ship Date]], "MMMM")</f>
        <v>November</v>
      </c>
      <c r="H12572" s="2" t="str">
        <f>TEXT(Superstore_Orders[[#This Row],[Ship Date]], "MMMM")</f>
        <v>November</v>
      </c>
      <c r="I12572" s="1" t="s">
        <v>23</v>
      </c>
      <c r="J12572" s="1" t="s">
        <v>5550</v>
      </c>
      <c r="K12572" s="1" t="s">
        <v>25</v>
      </c>
      <c r="L12572" s="1" t="s">
        <v>3222</v>
      </c>
      <c r="M12572" s="1" t="s">
        <v>184</v>
      </c>
      <c r="N12572" s="1" t="s">
        <v>127</v>
      </c>
      <c r="O12572" s="1" t="s">
        <v>57</v>
      </c>
      <c r="P12572" s="1" t="s">
        <v>30</v>
      </c>
      <c r="Q12572" s="1" t="s">
        <v>31</v>
      </c>
      <c r="R12572" s="1" t="s">
        <v>9240</v>
      </c>
      <c r="S12572" s="1" t="s">
        <v>1871</v>
      </c>
      <c r="T12572" s="3">
        <v>68</v>
      </c>
      <c r="U12572">
        <v>6</v>
      </c>
      <c r="V12572" s="4">
        <v>0</v>
      </c>
      <c r="W12572" s="3">
        <v>7.35</v>
      </c>
      <c r="X12572">
        <v>0</v>
      </c>
      <c r="Y12572" s="1" t="s">
        <v>416</v>
      </c>
    </row>
    <row r="12573" spans="1:25" x14ac:dyDescent="0.35">
      <c r="A12573" s="1" t="s">
        <v>18128</v>
      </c>
      <c r="B12573" s="1" t="s">
        <v>22</v>
      </c>
      <c r="C12573" s="2">
        <v>41801</v>
      </c>
      <c r="D12573" s="2" t="str">
        <f t="shared" si="196"/>
        <v>Wednesday</v>
      </c>
      <c r="E12573" s="2" t="str">
        <f>TEXT(Superstore_Orders[[#This Row],[Order Date]], "MMMM")</f>
        <v>June</v>
      </c>
      <c r="F12573" s="2">
        <v>41923</v>
      </c>
      <c r="G12573" s="2" t="str">
        <f>TEXT(Superstore_Orders[[#This Row],[Ship Date]], "MMMM")</f>
        <v>October</v>
      </c>
      <c r="H12573" s="2" t="str">
        <f>TEXT(Superstore_Orders[[#This Row],[Ship Date]], "MMMM")</f>
        <v>October</v>
      </c>
      <c r="I12573" s="1" t="s">
        <v>23</v>
      </c>
      <c r="J12573" s="1" t="s">
        <v>291</v>
      </c>
      <c r="K12573" s="1" t="s">
        <v>25</v>
      </c>
      <c r="L12573" s="1" t="s">
        <v>393</v>
      </c>
      <c r="M12573" s="1" t="s">
        <v>36</v>
      </c>
      <c r="N12573" s="1" t="s">
        <v>37</v>
      </c>
      <c r="O12573" s="1" t="s">
        <v>38</v>
      </c>
      <c r="P12573" s="1" t="s">
        <v>30</v>
      </c>
      <c r="Q12573" s="1" t="s">
        <v>167</v>
      </c>
      <c r="R12573" s="1" t="s">
        <v>2944</v>
      </c>
      <c r="S12573" s="1" t="s">
        <v>4414</v>
      </c>
      <c r="T12573" s="3">
        <v>78</v>
      </c>
      <c r="U12573">
        <v>3</v>
      </c>
      <c r="V12573" s="4">
        <v>0.1</v>
      </c>
      <c r="W12573" s="3">
        <v>7.06</v>
      </c>
      <c r="X12573">
        <v>0.78300000000000003</v>
      </c>
      <c r="Y12573" s="1" t="s">
        <v>18</v>
      </c>
    </row>
    <row r="12574" spans="1:25" x14ac:dyDescent="0.35">
      <c r="A12574" s="1" t="s">
        <v>18119</v>
      </c>
      <c r="B12574" s="1" t="s">
        <v>22</v>
      </c>
      <c r="C12574" s="2">
        <v>41801</v>
      </c>
      <c r="D12574" s="2" t="str">
        <f t="shared" si="196"/>
        <v>Wednesday</v>
      </c>
      <c r="E12574" s="2" t="str">
        <f>TEXT(Superstore_Orders[[#This Row],[Order Date]], "MMMM")</f>
        <v>June</v>
      </c>
      <c r="F12574" s="2">
        <v>41954</v>
      </c>
      <c r="G12574" s="2" t="str">
        <f>TEXT(Superstore_Orders[[#This Row],[Ship Date]], "MMMM")</f>
        <v>November</v>
      </c>
      <c r="H12574" s="2" t="str">
        <f>TEXT(Superstore_Orders[[#This Row],[Ship Date]], "MMMM")</f>
        <v>November</v>
      </c>
      <c r="I12574" s="1" t="s">
        <v>44</v>
      </c>
      <c r="J12574" s="1" t="s">
        <v>5925</v>
      </c>
      <c r="K12574" s="1" t="s">
        <v>25</v>
      </c>
      <c r="L12574" s="1" t="s">
        <v>719</v>
      </c>
      <c r="M12574" s="1" t="s">
        <v>222</v>
      </c>
      <c r="N12574" s="1" t="s">
        <v>223</v>
      </c>
      <c r="O12574" s="1" t="s">
        <v>720</v>
      </c>
      <c r="P12574" s="1" t="s">
        <v>73</v>
      </c>
      <c r="Q12574" s="1" t="s">
        <v>130</v>
      </c>
      <c r="R12574" s="1" t="s">
        <v>10722</v>
      </c>
      <c r="S12574" s="1" t="s">
        <v>10723</v>
      </c>
      <c r="T12574" s="3">
        <v>100</v>
      </c>
      <c r="U12574">
        <v>2</v>
      </c>
      <c r="V12574" s="4">
        <v>0</v>
      </c>
      <c r="W12574" s="3">
        <v>7</v>
      </c>
      <c r="X12574">
        <v>3.9992000000000001</v>
      </c>
      <c r="Y12574" s="1" t="s">
        <v>18</v>
      </c>
    </row>
    <row r="12575" spans="1:25" x14ac:dyDescent="0.35">
      <c r="A12575" s="1" t="s">
        <v>18134</v>
      </c>
      <c r="B12575" s="1" t="s">
        <v>43</v>
      </c>
      <c r="C12575" s="2">
        <v>41801</v>
      </c>
      <c r="D12575" s="2" t="str">
        <f t="shared" si="196"/>
        <v>Wednesday</v>
      </c>
      <c r="E12575" s="2" t="str">
        <f>TEXT(Superstore_Orders[[#This Row],[Order Date]], "MMMM")</f>
        <v>June</v>
      </c>
      <c r="F12575" s="2">
        <v>41923</v>
      </c>
      <c r="G12575" s="2" t="str">
        <f>TEXT(Superstore_Orders[[#This Row],[Ship Date]], "MMMM")</f>
        <v>October</v>
      </c>
      <c r="H12575" s="2" t="str">
        <f>TEXT(Superstore_Orders[[#This Row],[Ship Date]], "MMMM")</f>
        <v>October</v>
      </c>
      <c r="I12575" s="1" t="s">
        <v>23</v>
      </c>
      <c r="J12575" s="1" t="s">
        <v>2791</v>
      </c>
      <c r="K12575" s="1" t="s">
        <v>80</v>
      </c>
      <c r="L12575" s="1" t="s">
        <v>101</v>
      </c>
      <c r="M12575" s="1" t="s">
        <v>102</v>
      </c>
      <c r="N12575" s="1" t="s">
        <v>37</v>
      </c>
      <c r="O12575" s="1" t="s">
        <v>103</v>
      </c>
      <c r="P12575" s="1" t="s">
        <v>30</v>
      </c>
      <c r="Q12575" s="1" t="s">
        <v>167</v>
      </c>
      <c r="R12575" s="1" t="s">
        <v>18135</v>
      </c>
      <c r="S12575" s="1" t="s">
        <v>11888</v>
      </c>
      <c r="T12575" s="3">
        <v>76</v>
      </c>
      <c r="U12575">
        <v>7</v>
      </c>
      <c r="V12575" s="4">
        <v>0.45</v>
      </c>
      <c r="W12575" s="3">
        <v>6.75</v>
      </c>
      <c r="X12575">
        <v>-45.78</v>
      </c>
      <c r="Y12575" s="1" t="s">
        <v>61</v>
      </c>
    </row>
    <row r="12576" spans="1:25" x14ac:dyDescent="0.35">
      <c r="A12576" s="1" t="s">
        <v>18136</v>
      </c>
      <c r="B12576" s="1" t="s">
        <v>43</v>
      </c>
      <c r="C12576" s="2">
        <v>41801</v>
      </c>
      <c r="D12576" s="2" t="str">
        <f t="shared" si="196"/>
        <v>Wednesday</v>
      </c>
      <c r="E12576" s="2" t="str">
        <f>TEXT(Superstore_Orders[[#This Row],[Order Date]], "MMMM")</f>
        <v>June</v>
      </c>
      <c r="F12576" s="2">
        <v>41923</v>
      </c>
      <c r="G12576" s="2" t="str">
        <f>TEXT(Superstore_Orders[[#This Row],[Ship Date]], "MMMM")</f>
        <v>October</v>
      </c>
      <c r="H12576" s="2" t="str">
        <f>TEXT(Superstore_Orders[[#This Row],[Ship Date]], "MMMM")</f>
        <v>October</v>
      </c>
      <c r="I12576" s="1" t="s">
        <v>23</v>
      </c>
      <c r="J12576" s="1" t="s">
        <v>2464</v>
      </c>
      <c r="K12576" s="1" t="s">
        <v>53</v>
      </c>
      <c r="L12576" s="1" t="s">
        <v>953</v>
      </c>
      <c r="M12576" s="1" t="s">
        <v>954</v>
      </c>
      <c r="N12576" s="1" t="s">
        <v>127</v>
      </c>
      <c r="O12576" s="1" t="s">
        <v>191</v>
      </c>
      <c r="P12576" s="1" t="s">
        <v>30</v>
      </c>
      <c r="Q12576" s="1" t="s">
        <v>40</v>
      </c>
      <c r="R12576" s="1" t="s">
        <v>11795</v>
      </c>
      <c r="S12576" s="1" t="s">
        <v>11309</v>
      </c>
      <c r="T12576" s="3">
        <v>74</v>
      </c>
      <c r="U12576">
        <v>3</v>
      </c>
      <c r="V12576" s="4">
        <v>0.2</v>
      </c>
      <c r="W12576" s="3">
        <v>6.75</v>
      </c>
      <c r="X12576">
        <v>22.152000000000001</v>
      </c>
      <c r="Y12576" s="1" t="s">
        <v>18</v>
      </c>
    </row>
    <row r="12577" spans="1:25" x14ac:dyDescent="0.35">
      <c r="A12577" s="1" t="s">
        <v>18132</v>
      </c>
      <c r="B12577" s="1" t="s">
        <v>43</v>
      </c>
      <c r="C12577" s="2">
        <v>41801</v>
      </c>
      <c r="D12577" s="2" t="str">
        <f t="shared" si="196"/>
        <v>Wednesday</v>
      </c>
      <c r="E12577" s="2" t="str">
        <f>TEXT(Superstore_Orders[[#This Row],[Order Date]], "MMMM")</f>
        <v>June</v>
      </c>
      <c r="F12577" s="2">
        <v>41862</v>
      </c>
      <c r="G12577" s="2" t="str">
        <f>TEXT(Superstore_Orders[[#This Row],[Ship Date]], "MMMM")</f>
        <v>August</v>
      </c>
      <c r="H12577" s="2" t="str">
        <f>TEXT(Superstore_Orders[[#This Row],[Ship Date]], "MMMM")</f>
        <v>August</v>
      </c>
      <c r="I12577" s="1" t="s">
        <v>250</v>
      </c>
      <c r="J12577" s="1" t="s">
        <v>368</v>
      </c>
      <c r="K12577" s="1" t="s">
        <v>53</v>
      </c>
      <c r="L12577" s="1" t="s">
        <v>4510</v>
      </c>
      <c r="M12577" s="1" t="s">
        <v>222</v>
      </c>
      <c r="N12577" s="1" t="s">
        <v>223</v>
      </c>
      <c r="O12577" s="1" t="s">
        <v>128</v>
      </c>
      <c r="P12577" s="1" t="s">
        <v>30</v>
      </c>
      <c r="Q12577" s="1" t="s">
        <v>59</v>
      </c>
      <c r="R12577" s="1" t="s">
        <v>18137</v>
      </c>
      <c r="S12577" s="1" t="s">
        <v>623</v>
      </c>
      <c r="T12577" s="3">
        <v>168</v>
      </c>
      <c r="U12577">
        <v>3</v>
      </c>
      <c r="V12577" s="4">
        <v>0</v>
      </c>
      <c r="W12577" s="3">
        <v>6.61</v>
      </c>
      <c r="X12577">
        <v>82.290599999999998</v>
      </c>
      <c r="Y12577" s="1" t="s">
        <v>18</v>
      </c>
    </row>
    <row r="12578" spans="1:25" x14ac:dyDescent="0.35">
      <c r="A12578" s="1" t="s">
        <v>18108</v>
      </c>
      <c r="B12578" s="1" t="s">
        <v>22</v>
      </c>
      <c r="C12578" s="2">
        <v>41801</v>
      </c>
      <c r="D12578" s="2" t="str">
        <f t="shared" si="196"/>
        <v>Wednesday</v>
      </c>
      <c r="E12578" s="2" t="str">
        <f>TEXT(Superstore_Orders[[#This Row],[Order Date]], "MMMM")</f>
        <v>June</v>
      </c>
      <c r="F12578" s="2">
        <v>41954</v>
      </c>
      <c r="G12578" s="2" t="str">
        <f>TEXT(Superstore_Orders[[#This Row],[Ship Date]], "MMMM")</f>
        <v>November</v>
      </c>
      <c r="H12578" s="2" t="str">
        <f>TEXT(Superstore_Orders[[#This Row],[Ship Date]], "MMMM")</f>
        <v>November</v>
      </c>
      <c r="I12578" s="1" t="s">
        <v>23</v>
      </c>
      <c r="J12578" s="1" t="s">
        <v>4893</v>
      </c>
      <c r="K12578" s="1" t="s">
        <v>80</v>
      </c>
      <c r="L12578" s="1" t="s">
        <v>886</v>
      </c>
      <c r="M12578" s="1" t="s">
        <v>496</v>
      </c>
      <c r="N12578" s="1" t="s">
        <v>56</v>
      </c>
      <c r="O12578" s="1" t="s">
        <v>178</v>
      </c>
      <c r="P12578" s="1" t="s">
        <v>73</v>
      </c>
      <c r="Q12578" s="1" t="s">
        <v>130</v>
      </c>
      <c r="R12578" s="1" t="s">
        <v>6404</v>
      </c>
      <c r="S12578" s="1" t="s">
        <v>6405</v>
      </c>
      <c r="T12578" s="3">
        <v>109</v>
      </c>
      <c r="U12578">
        <v>1</v>
      </c>
      <c r="V12578" s="4">
        <v>0.4</v>
      </c>
      <c r="W12578" s="3">
        <v>6.49</v>
      </c>
      <c r="X12578">
        <v>-32.777999999999999</v>
      </c>
      <c r="Y12578" s="1" t="s">
        <v>61</v>
      </c>
    </row>
    <row r="12579" spans="1:25" x14ac:dyDescent="0.35">
      <c r="A12579" s="1" t="s">
        <v>18138</v>
      </c>
      <c r="B12579" s="1" t="s">
        <v>43</v>
      </c>
      <c r="C12579" s="2">
        <v>41801</v>
      </c>
      <c r="D12579" s="2" t="str">
        <f t="shared" si="196"/>
        <v>Wednesday</v>
      </c>
      <c r="E12579" s="2" t="str">
        <f>TEXT(Superstore_Orders[[#This Row],[Order Date]], "MMMM")</f>
        <v>June</v>
      </c>
      <c r="F12579" s="2">
        <v>41831</v>
      </c>
      <c r="G12579" s="2" t="str">
        <f>TEXT(Superstore_Orders[[#This Row],[Ship Date]], "MMMM")</f>
        <v>July</v>
      </c>
      <c r="H12579" s="2" t="str">
        <f>TEXT(Superstore_Orders[[#This Row],[Ship Date]], "MMMM")</f>
        <v>July</v>
      </c>
      <c r="I12579" s="1" t="s">
        <v>250</v>
      </c>
      <c r="J12579" s="1" t="s">
        <v>7854</v>
      </c>
      <c r="K12579" s="1" t="s">
        <v>53</v>
      </c>
      <c r="L12579" s="1" t="s">
        <v>18139</v>
      </c>
      <c r="M12579" s="1" t="s">
        <v>27</v>
      </c>
      <c r="N12579" s="1" t="s">
        <v>28</v>
      </c>
      <c r="O12579" s="1" t="s">
        <v>28</v>
      </c>
      <c r="P12579" s="1" t="s">
        <v>30</v>
      </c>
      <c r="Q12579" s="1" t="s">
        <v>167</v>
      </c>
      <c r="R12579" s="1" t="s">
        <v>18140</v>
      </c>
      <c r="S12579" s="1" t="s">
        <v>7340</v>
      </c>
      <c r="T12579" s="3">
        <v>40</v>
      </c>
      <c r="U12579">
        <v>2</v>
      </c>
      <c r="V12579" s="4">
        <v>0</v>
      </c>
      <c r="W12579" s="3">
        <v>6.3</v>
      </c>
      <c r="X12579">
        <v>19.14</v>
      </c>
      <c r="Y12579" s="1" t="s">
        <v>18</v>
      </c>
    </row>
    <row r="12580" spans="1:25" x14ac:dyDescent="0.35">
      <c r="A12580" s="1" t="s">
        <v>18141</v>
      </c>
      <c r="B12580" s="1" t="s">
        <v>22</v>
      </c>
      <c r="C12580" s="2">
        <v>41801</v>
      </c>
      <c r="D12580" s="2" t="str">
        <f t="shared" si="196"/>
        <v>Wednesday</v>
      </c>
      <c r="E12580" s="2" t="str">
        <f>TEXT(Superstore_Orders[[#This Row],[Order Date]], "MMMM")</f>
        <v>June</v>
      </c>
      <c r="F12580" s="2">
        <v>41954</v>
      </c>
      <c r="G12580" s="2" t="str">
        <f>TEXT(Superstore_Orders[[#This Row],[Ship Date]], "MMMM")</f>
        <v>November</v>
      </c>
      <c r="H12580" s="2" t="str">
        <f>TEXT(Superstore_Orders[[#This Row],[Ship Date]], "MMMM")</f>
        <v>November</v>
      </c>
      <c r="I12580" s="1" t="s">
        <v>23</v>
      </c>
      <c r="J12580" s="1" t="s">
        <v>1955</v>
      </c>
      <c r="K12580" s="1" t="s">
        <v>80</v>
      </c>
      <c r="L12580" s="1" t="s">
        <v>10674</v>
      </c>
      <c r="M12580" s="1" t="s">
        <v>477</v>
      </c>
      <c r="N12580" s="1" t="s">
        <v>127</v>
      </c>
      <c r="O12580" s="1" t="s">
        <v>128</v>
      </c>
      <c r="P12580" s="1" t="s">
        <v>73</v>
      </c>
      <c r="Q12580" s="1" t="s">
        <v>139</v>
      </c>
      <c r="R12580" s="1" t="s">
        <v>7248</v>
      </c>
      <c r="S12580" s="1" t="s">
        <v>5995</v>
      </c>
      <c r="T12580" s="3">
        <v>87</v>
      </c>
      <c r="U12580">
        <v>8</v>
      </c>
      <c r="V12580" s="4">
        <v>0.4</v>
      </c>
      <c r="W12580" s="3">
        <v>6.2</v>
      </c>
      <c r="X12580">
        <v>-7.3280000000000003</v>
      </c>
      <c r="Y12580" s="1" t="s">
        <v>61</v>
      </c>
    </row>
    <row r="12581" spans="1:25" x14ac:dyDescent="0.35">
      <c r="A12581" s="1" t="s">
        <v>18142</v>
      </c>
      <c r="B12581" s="1" t="s">
        <v>22</v>
      </c>
      <c r="C12581" s="2">
        <v>41801</v>
      </c>
      <c r="D12581" s="2" t="str">
        <f t="shared" si="196"/>
        <v>Wednesday</v>
      </c>
      <c r="E12581" s="2" t="str">
        <f>TEXT(Superstore_Orders[[#This Row],[Order Date]], "MMMM")</f>
        <v>June</v>
      </c>
      <c r="F12581" s="2">
        <v>41923</v>
      </c>
      <c r="G12581" s="2" t="str">
        <f>TEXT(Superstore_Orders[[#This Row],[Ship Date]], "MMMM")</f>
        <v>October</v>
      </c>
      <c r="H12581" s="2" t="str">
        <f>TEXT(Superstore_Orders[[#This Row],[Ship Date]], "MMMM")</f>
        <v>October</v>
      </c>
      <c r="I12581" s="1" t="s">
        <v>23</v>
      </c>
      <c r="J12581" s="1" t="s">
        <v>4961</v>
      </c>
      <c r="K12581" s="1" t="s">
        <v>80</v>
      </c>
      <c r="L12581" s="1" t="s">
        <v>1064</v>
      </c>
      <c r="M12581" s="1" t="s">
        <v>1065</v>
      </c>
      <c r="N12581" s="1" t="s">
        <v>127</v>
      </c>
      <c r="O12581" s="1" t="s">
        <v>128</v>
      </c>
      <c r="P12581" s="1" t="s">
        <v>73</v>
      </c>
      <c r="Q12581" s="1" t="s">
        <v>130</v>
      </c>
      <c r="R12581" s="1" t="s">
        <v>18143</v>
      </c>
      <c r="S12581" s="1" t="s">
        <v>6615</v>
      </c>
      <c r="T12581" s="3">
        <v>87</v>
      </c>
      <c r="U12581">
        <v>2</v>
      </c>
      <c r="V12581" s="4">
        <v>0</v>
      </c>
      <c r="W12581" s="3">
        <v>6.12</v>
      </c>
      <c r="X12581">
        <v>32.159999999999997</v>
      </c>
      <c r="Y12581" s="1" t="s">
        <v>18</v>
      </c>
    </row>
    <row r="12582" spans="1:25" x14ac:dyDescent="0.35">
      <c r="A12582" s="1" t="s">
        <v>18098</v>
      </c>
      <c r="B12582" s="1" t="s">
        <v>22</v>
      </c>
      <c r="C12582" s="2">
        <v>41801</v>
      </c>
      <c r="D12582" s="2" t="str">
        <f t="shared" si="196"/>
        <v>Wednesday</v>
      </c>
      <c r="E12582" s="2" t="str">
        <f>TEXT(Superstore_Orders[[#This Row],[Order Date]], "MMMM")</f>
        <v>June</v>
      </c>
      <c r="F12582" s="2">
        <v>41954</v>
      </c>
      <c r="G12582" s="2" t="str">
        <f>TEXT(Superstore_Orders[[#This Row],[Ship Date]], "MMMM")</f>
        <v>November</v>
      </c>
      <c r="H12582" s="2" t="str">
        <f>TEXT(Superstore_Orders[[#This Row],[Ship Date]], "MMMM")</f>
        <v>November</v>
      </c>
      <c r="I12582" s="1" t="s">
        <v>23</v>
      </c>
      <c r="J12582" s="1" t="s">
        <v>5412</v>
      </c>
      <c r="K12582" s="1" t="s">
        <v>53</v>
      </c>
      <c r="L12582" s="1" t="s">
        <v>2291</v>
      </c>
      <c r="M12582" s="1" t="s">
        <v>2076</v>
      </c>
      <c r="N12582" s="1" t="s">
        <v>37</v>
      </c>
      <c r="O12582" s="1" t="s">
        <v>455</v>
      </c>
      <c r="P12582" s="1" t="s">
        <v>30</v>
      </c>
      <c r="Q12582" s="1" t="s">
        <v>40</v>
      </c>
      <c r="R12582" s="1" t="s">
        <v>2441</v>
      </c>
      <c r="S12582" s="1" t="s">
        <v>2442</v>
      </c>
      <c r="T12582" s="3">
        <v>111</v>
      </c>
      <c r="U12582">
        <v>3</v>
      </c>
      <c r="V12582" s="4">
        <v>0</v>
      </c>
      <c r="W12582" s="3">
        <v>5.52</v>
      </c>
      <c r="X12582">
        <v>24.48</v>
      </c>
      <c r="Y12582" s="1" t="s">
        <v>18</v>
      </c>
    </row>
    <row r="12583" spans="1:25" x14ac:dyDescent="0.35">
      <c r="A12583" s="1" t="s">
        <v>18144</v>
      </c>
      <c r="B12583" s="1" t="s">
        <v>77</v>
      </c>
      <c r="C12583" s="2">
        <v>41801</v>
      </c>
      <c r="D12583" s="2" t="str">
        <f t="shared" si="196"/>
        <v>Wednesday</v>
      </c>
      <c r="E12583" s="2" t="str">
        <f>TEXT(Superstore_Orders[[#This Row],[Order Date]], "MMMM")</f>
        <v>June</v>
      </c>
      <c r="F12583" s="2">
        <v>41801</v>
      </c>
      <c r="G12583" s="2" t="str">
        <f>TEXT(Superstore_Orders[[#This Row],[Ship Date]], "MMMM")</f>
        <v>June</v>
      </c>
      <c r="H12583" s="2" t="str">
        <f>TEXT(Superstore_Orders[[#This Row],[Ship Date]], "MMMM")</f>
        <v>June</v>
      </c>
      <c r="I12583" s="1" t="s">
        <v>78</v>
      </c>
      <c r="J12583" s="1" t="s">
        <v>995</v>
      </c>
      <c r="K12583" s="1" t="s">
        <v>25</v>
      </c>
      <c r="L12583" s="1" t="s">
        <v>4027</v>
      </c>
      <c r="M12583" s="1" t="s">
        <v>184</v>
      </c>
      <c r="N12583" s="1" t="s">
        <v>127</v>
      </c>
      <c r="O12583" s="1" t="s">
        <v>57</v>
      </c>
      <c r="P12583" s="1" t="s">
        <v>30</v>
      </c>
      <c r="Q12583" s="1" t="s">
        <v>242</v>
      </c>
      <c r="R12583" s="1" t="s">
        <v>10597</v>
      </c>
      <c r="S12583" s="1" t="s">
        <v>1144</v>
      </c>
      <c r="T12583" s="3">
        <v>21</v>
      </c>
      <c r="U12583">
        <v>2</v>
      </c>
      <c r="V12583" s="4">
        <v>0</v>
      </c>
      <c r="W12583" s="3">
        <v>4.41</v>
      </c>
      <c r="X12583">
        <v>7.6</v>
      </c>
      <c r="Y12583" s="1" t="s">
        <v>18</v>
      </c>
    </row>
    <row r="12584" spans="1:25" x14ac:dyDescent="0.35">
      <c r="A12584" s="1" t="s">
        <v>18145</v>
      </c>
      <c r="B12584" s="1" t="s">
        <v>22</v>
      </c>
      <c r="C12584" s="2">
        <v>41801</v>
      </c>
      <c r="D12584" s="2" t="str">
        <f t="shared" si="196"/>
        <v>Wednesday</v>
      </c>
      <c r="E12584" s="2" t="str">
        <f>TEXT(Superstore_Orders[[#This Row],[Order Date]], "MMMM")</f>
        <v>June</v>
      </c>
      <c r="F12584" s="2">
        <v>41954</v>
      </c>
      <c r="G12584" s="2" t="str">
        <f>TEXT(Superstore_Orders[[#This Row],[Ship Date]], "MMMM")</f>
        <v>November</v>
      </c>
      <c r="H12584" s="2" t="str">
        <f>TEXT(Superstore_Orders[[#This Row],[Ship Date]], "MMMM")</f>
        <v>November</v>
      </c>
      <c r="I12584" s="1" t="s">
        <v>23</v>
      </c>
      <c r="J12584" s="1" t="s">
        <v>6758</v>
      </c>
      <c r="K12584" s="1" t="s">
        <v>53</v>
      </c>
      <c r="L12584" s="1" t="s">
        <v>1628</v>
      </c>
      <c r="M12584" s="1" t="s">
        <v>954</v>
      </c>
      <c r="N12584" s="1" t="s">
        <v>127</v>
      </c>
      <c r="O12584" s="1" t="s">
        <v>191</v>
      </c>
      <c r="P12584" s="1" t="s">
        <v>30</v>
      </c>
      <c r="Q12584" s="1" t="s">
        <v>170</v>
      </c>
      <c r="R12584" s="1" t="s">
        <v>15160</v>
      </c>
      <c r="S12584" s="1" t="s">
        <v>1186</v>
      </c>
      <c r="T12584" s="3">
        <v>49</v>
      </c>
      <c r="U12584">
        <v>7</v>
      </c>
      <c r="V12584" s="4">
        <v>0.2</v>
      </c>
      <c r="W12584" s="3">
        <v>4.1399999999999997</v>
      </c>
      <c r="X12584">
        <v>1.1759999999999999</v>
      </c>
      <c r="Y12584" s="1" t="s">
        <v>18</v>
      </c>
    </row>
    <row r="12585" spans="1:25" x14ac:dyDescent="0.35">
      <c r="A12585" s="1" t="s">
        <v>18146</v>
      </c>
      <c r="B12585" s="1" t="s">
        <v>22</v>
      </c>
      <c r="C12585" s="2">
        <v>41801</v>
      </c>
      <c r="D12585" s="2" t="str">
        <f t="shared" si="196"/>
        <v>Wednesday</v>
      </c>
      <c r="E12585" s="2" t="str">
        <f>TEXT(Superstore_Orders[[#This Row],[Order Date]], "MMMM")</f>
        <v>June</v>
      </c>
      <c r="F12585" s="2">
        <v>41984</v>
      </c>
      <c r="G12585" s="2" t="str">
        <f>TEXT(Superstore_Orders[[#This Row],[Ship Date]], "MMMM")</f>
        <v>December</v>
      </c>
      <c r="H12585" s="2" t="str">
        <f>TEXT(Superstore_Orders[[#This Row],[Ship Date]], "MMMM")</f>
        <v>December</v>
      </c>
      <c r="I12585" s="1" t="s">
        <v>23</v>
      </c>
      <c r="J12585" s="1" t="s">
        <v>1148</v>
      </c>
      <c r="K12585" s="1" t="s">
        <v>25</v>
      </c>
      <c r="L12585" s="1" t="s">
        <v>1200</v>
      </c>
      <c r="M12585" s="1" t="s">
        <v>534</v>
      </c>
      <c r="N12585" s="1" t="s">
        <v>56</v>
      </c>
      <c r="O12585" s="1" t="s">
        <v>178</v>
      </c>
      <c r="P12585" s="1" t="s">
        <v>30</v>
      </c>
      <c r="Q12585" s="1" t="s">
        <v>156</v>
      </c>
      <c r="R12585" s="1" t="s">
        <v>497</v>
      </c>
      <c r="S12585" s="1" t="s">
        <v>498</v>
      </c>
      <c r="T12585" s="3">
        <v>52</v>
      </c>
      <c r="U12585">
        <v>2</v>
      </c>
      <c r="V12585" s="4">
        <v>0</v>
      </c>
      <c r="W12585" s="3">
        <v>4.08</v>
      </c>
      <c r="X12585">
        <v>13.56</v>
      </c>
      <c r="Y12585" s="1" t="s">
        <v>18</v>
      </c>
    </row>
    <row r="12586" spans="1:25" x14ac:dyDescent="0.35">
      <c r="A12586" s="1" t="s">
        <v>18098</v>
      </c>
      <c r="B12586" s="1" t="s">
        <v>22</v>
      </c>
      <c r="C12586" s="2">
        <v>41801</v>
      </c>
      <c r="D12586" s="2" t="str">
        <f t="shared" si="196"/>
        <v>Wednesday</v>
      </c>
      <c r="E12586" s="2" t="str">
        <f>TEXT(Superstore_Orders[[#This Row],[Order Date]], "MMMM")</f>
        <v>June</v>
      </c>
      <c r="F12586" s="2">
        <v>41954</v>
      </c>
      <c r="G12586" s="2" t="str">
        <f>TEXT(Superstore_Orders[[#This Row],[Ship Date]], "MMMM")</f>
        <v>November</v>
      </c>
      <c r="H12586" s="2" t="str">
        <f>TEXT(Superstore_Orders[[#This Row],[Ship Date]], "MMMM")</f>
        <v>November</v>
      </c>
      <c r="I12586" s="1" t="s">
        <v>23</v>
      </c>
      <c r="J12586" s="1" t="s">
        <v>5412</v>
      </c>
      <c r="K12586" s="1" t="s">
        <v>53</v>
      </c>
      <c r="L12586" s="1" t="s">
        <v>2291</v>
      </c>
      <c r="M12586" s="1" t="s">
        <v>2076</v>
      </c>
      <c r="N12586" s="1" t="s">
        <v>37</v>
      </c>
      <c r="O12586" s="1" t="s">
        <v>455</v>
      </c>
      <c r="P12586" s="1" t="s">
        <v>30</v>
      </c>
      <c r="Q12586" s="1" t="s">
        <v>31</v>
      </c>
      <c r="R12586" s="1" t="s">
        <v>3384</v>
      </c>
      <c r="S12586" s="1" t="s">
        <v>2715</v>
      </c>
      <c r="T12586" s="3">
        <v>47</v>
      </c>
      <c r="U12586">
        <v>2</v>
      </c>
      <c r="V12586" s="4">
        <v>0</v>
      </c>
      <c r="W12586" s="3">
        <v>3.98</v>
      </c>
      <c r="X12586">
        <v>9.9</v>
      </c>
      <c r="Y12586" s="1" t="s">
        <v>18</v>
      </c>
    </row>
    <row r="12587" spans="1:25" x14ac:dyDescent="0.35">
      <c r="A12587" s="1" t="s">
        <v>18108</v>
      </c>
      <c r="B12587" s="1" t="s">
        <v>22</v>
      </c>
      <c r="C12587" s="2">
        <v>41801</v>
      </c>
      <c r="D12587" s="2" t="str">
        <f t="shared" si="196"/>
        <v>Wednesday</v>
      </c>
      <c r="E12587" s="2" t="str">
        <f>TEXT(Superstore_Orders[[#This Row],[Order Date]], "MMMM")</f>
        <v>June</v>
      </c>
      <c r="F12587" s="2">
        <v>41954</v>
      </c>
      <c r="G12587" s="2" t="str">
        <f>TEXT(Superstore_Orders[[#This Row],[Ship Date]], "MMMM")</f>
        <v>November</v>
      </c>
      <c r="H12587" s="2" t="str">
        <f>TEXT(Superstore_Orders[[#This Row],[Ship Date]], "MMMM")</f>
        <v>November</v>
      </c>
      <c r="I12587" s="1" t="s">
        <v>23</v>
      </c>
      <c r="J12587" s="1" t="s">
        <v>4893</v>
      </c>
      <c r="K12587" s="1" t="s">
        <v>80</v>
      </c>
      <c r="L12587" s="1" t="s">
        <v>886</v>
      </c>
      <c r="M12587" s="1" t="s">
        <v>496</v>
      </c>
      <c r="N12587" s="1" t="s">
        <v>56</v>
      </c>
      <c r="O12587" s="1" t="s">
        <v>178</v>
      </c>
      <c r="P12587" s="1" t="s">
        <v>30</v>
      </c>
      <c r="Q12587" s="1" t="s">
        <v>167</v>
      </c>
      <c r="R12587" s="1" t="s">
        <v>3342</v>
      </c>
      <c r="S12587" s="1" t="s">
        <v>3343</v>
      </c>
      <c r="T12587" s="3">
        <v>81</v>
      </c>
      <c r="U12587">
        <v>5</v>
      </c>
      <c r="V12587" s="4">
        <v>0</v>
      </c>
      <c r="W12587" s="3">
        <v>3.9</v>
      </c>
      <c r="X12587">
        <v>35.4</v>
      </c>
      <c r="Y12587" s="1" t="s">
        <v>18</v>
      </c>
    </row>
    <row r="12588" spans="1:25" x14ac:dyDescent="0.35">
      <c r="A12588" s="1" t="s">
        <v>18104</v>
      </c>
      <c r="B12588" s="1" t="s">
        <v>22</v>
      </c>
      <c r="C12588" s="2">
        <v>41801</v>
      </c>
      <c r="D12588" s="2" t="str">
        <f t="shared" si="196"/>
        <v>Wednesday</v>
      </c>
      <c r="E12588" s="2" t="str">
        <f>TEXT(Superstore_Orders[[#This Row],[Order Date]], "MMMM")</f>
        <v>June</v>
      </c>
      <c r="F12588" s="2">
        <v>41923</v>
      </c>
      <c r="G12588" s="2" t="str">
        <f>TEXT(Superstore_Orders[[#This Row],[Ship Date]], "MMMM")</f>
        <v>October</v>
      </c>
      <c r="H12588" s="2" t="str">
        <f>TEXT(Superstore_Orders[[#This Row],[Ship Date]], "MMMM")</f>
        <v>October</v>
      </c>
      <c r="I12588" s="1" t="s">
        <v>44</v>
      </c>
      <c r="J12588" s="1" t="s">
        <v>12959</v>
      </c>
      <c r="K12588" s="1" t="s">
        <v>25</v>
      </c>
      <c r="L12588" s="1" t="s">
        <v>393</v>
      </c>
      <c r="M12588" s="1" t="s">
        <v>36</v>
      </c>
      <c r="N12588" s="1" t="s">
        <v>37</v>
      </c>
      <c r="O12588" s="1" t="s">
        <v>38</v>
      </c>
      <c r="P12588" s="1" t="s">
        <v>30</v>
      </c>
      <c r="Q12588" s="1" t="s">
        <v>242</v>
      </c>
      <c r="R12588" s="1" t="s">
        <v>5748</v>
      </c>
      <c r="S12588" s="1" t="s">
        <v>4076</v>
      </c>
      <c r="T12588" s="3">
        <v>35</v>
      </c>
      <c r="U12588">
        <v>3</v>
      </c>
      <c r="V12588" s="4">
        <v>0.1</v>
      </c>
      <c r="W12588" s="3">
        <v>3</v>
      </c>
      <c r="X12588">
        <v>11.97</v>
      </c>
      <c r="Y12588" s="1" t="s">
        <v>18</v>
      </c>
    </row>
    <row r="12589" spans="1:25" x14ac:dyDescent="0.35">
      <c r="A12589" s="1" t="s">
        <v>18133</v>
      </c>
      <c r="B12589" s="1" t="s">
        <v>22</v>
      </c>
      <c r="C12589" s="2">
        <v>41801</v>
      </c>
      <c r="D12589" s="2" t="str">
        <f t="shared" si="196"/>
        <v>Wednesday</v>
      </c>
      <c r="E12589" s="2" t="str">
        <f>TEXT(Superstore_Orders[[#This Row],[Order Date]], "MMMM")</f>
        <v>June</v>
      </c>
      <c r="F12589" s="2">
        <v>41954</v>
      </c>
      <c r="G12589" s="2" t="str">
        <f>TEXT(Superstore_Orders[[#This Row],[Ship Date]], "MMMM")</f>
        <v>November</v>
      </c>
      <c r="H12589" s="2" t="str">
        <f>TEXT(Superstore_Orders[[#This Row],[Ship Date]], "MMMM")</f>
        <v>November</v>
      </c>
      <c r="I12589" s="1" t="s">
        <v>23</v>
      </c>
      <c r="J12589" s="1" t="s">
        <v>5550</v>
      </c>
      <c r="K12589" s="1" t="s">
        <v>25</v>
      </c>
      <c r="L12589" s="1" t="s">
        <v>3222</v>
      </c>
      <c r="M12589" s="1" t="s">
        <v>184</v>
      </c>
      <c r="N12589" s="1" t="s">
        <v>127</v>
      </c>
      <c r="O12589" s="1" t="s">
        <v>57</v>
      </c>
      <c r="P12589" s="1" t="s">
        <v>30</v>
      </c>
      <c r="Q12589" s="1" t="s">
        <v>170</v>
      </c>
      <c r="R12589" s="1" t="s">
        <v>11059</v>
      </c>
      <c r="S12589" s="1" t="s">
        <v>7322</v>
      </c>
      <c r="T12589" s="3">
        <v>66</v>
      </c>
      <c r="U12589">
        <v>9</v>
      </c>
      <c r="V12589" s="4">
        <v>0</v>
      </c>
      <c r="W12589" s="3">
        <v>2.89</v>
      </c>
      <c r="X12589">
        <v>0</v>
      </c>
      <c r="Y12589" s="1" t="s">
        <v>416</v>
      </c>
    </row>
    <row r="12590" spans="1:25" x14ac:dyDescent="0.35">
      <c r="A12590" s="1" t="s">
        <v>18124</v>
      </c>
      <c r="B12590" s="1" t="s">
        <v>22</v>
      </c>
      <c r="C12590" s="2">
        <v>41801</v>
      </c>
      <c r="D12590" s="2" t="str">
        <f t="shared" si="196"/>
        <v>Wednesday</v>
      </c>
      <c r="E12590" s="2" t="str">
        <f>TEXT(Superstore_Orders[[#This Row],[Order Date]], "MMMM")</f>
        <v>June</v>
      </c>
      <c r="F12590" s="2">
        <v>41954</v>
      </c>
      <c r="G12590" s="2" t="str">
        <f>TEXT(Superstore_Orders[[#This Row],[Ship Date]], "MMMM")</f>
        <v>November</v>
      </c>
      <c r="H12590" s="2" t="str">
        <f>TEXT(Superstore_Orders[[#This Row],[Ship Date]], "MMMM")</f>
        <v>November</v>
      </c>
      <c r="I12590" s="1" t="s">
        <v>23</v>
      </c>
      <c r="J12590" s="1" t="s">
        <v>1303</v>
      </c>
      <c r="K12590" s="1" t="s">
        <v>53</v>
      </c>
      <c r="L12590" s="1" t="s">
        <v>6216</v>
      </c>
      <c r="M12590" s="1" t="s">
        <v>95</v>
      </c>
      <c r="N12590" s="1" t="s">
        <v>48</v>
      </c>
      <c r="O12590" s="1" t="s">
        <v>48</v>
      </c>
      <c r="P12590" s="1" t="s">
        <v>30</v>
      </c>
      <c r="Q12590" s="1" t="s">
        <v>31</v>
      </c>
      <c r="R12590" s="1" t="s">
        <v>5028</v>
      </c>
      <c r="S12590" s="1" t="s">
        <v>5029</v>
      </c>
      <c r="T12590" s="3">
        <v>48</v>
      </c>
      <c r="U12590">
        <v>2</v>
      </c>
      <c r="V12590" s="4">
        <v>0</v>
      </c>
      <c r="W12590" s="3">
        <v>2.77</v>
      </c>
      <c r="X12590">
        <v>0.9</v>
      </c>
      <c r="Y12590" s="1" t="s">
        <v>18</v>
      </c>
    </row>
    <row r="12591" spans="1:25" x14ac:dyDescent="0.35">
      <c r="A12591" s="1" t="s">
        <v>18108</v>
      </c>
      <c r="B12591" s="1" t="s">
        <v>22</v>
      </c>
      <c r="C12591" s="2">
        <v>41801</v>
      </c>
      <c r="D12591" s="2" t="str">
        <f t="shared" si="196"/>
        <v>Wednesday</v>
      </c>
      <c r="E12591" s="2" t="str">
        <f>TEXT(Superstore_Orders[[#This Row],[Order Date]], "MMMM")</f>
        <v>June</v>
      </c>
      <c r="F12591" s="2">
        <v>41954</v>
      </c>
      <c r="G12591" s="2" t="str">
        <f>TEXT(Superstore_Orders[[#This Row],[Ship Date]], "MMMM")</f>
        <v>November</v>
      </c>
      <c r="H12591" s="2" t="str">
        <f>TEXT(Superstore_Orders[[#This Row],[Ship Date]], "MMMM")</f>
        <v>November</v>
      </c>
      <c r="I12591" s="1" t="s">
        <v>23</v>
      </c>
      <c r="J12591" s="1" t="s">
        <v>4893</v>
      </c>
      <c r="K12591" s="1" t="s">
        <v>80</v>
      </c>
      <c r="L12591" s="1" t="s">
        <v>886</v>
      </c>
      <c r="M12591" s="1" t="s">
        <v>496</v>
      </c>
      <c r="N12591" s="1" t="s">
        <v>56</v>
      </c>
      <c r="O12591" s="1" t="s">
        <v>178</v>
      </c>
      <c r="P12591" s="1" t="s">
        <v>30</v>
      </c>
      <c r="Q12591" s="1" t="s">
        <v>156</v>
      </c>
      <c r="R12591" s="1" t="s">
        <v>13669</v>
      </c>
      <c r="S12591" s="1" t="s">
        <v>8243</v>
      </c>
      <c r="T12591" s="3">
        <v>103</v>
      </c>
      <c r="U12591">
        <v>2</v>
      </c>
      <c r="V12591" s="4">
        <v>0</v>
      </c>
      <c r="W12591" s="3">
        <v>2.63</v>
      </c>
      <c r="X12591">
        <v>17.52</v>
      </c>
      <c r="Y12591" s="1" t="s">
        <v>18</v>
      </c>
    </row>
    <row r="12592" spans="1:25" x14ac:dyDescent="0.35">
      <c r="A12592" s="1" t="s">
        <v>18098</v>
      </c>
      <c r="B12592" s="1" t="s">
        <v>22</v>
      </c>
      <c r="C12592" s="2">
        <v>41801</v>
      </c>
      <c r="D12592" s="2" t="str">
        <f t="shared" si="196"/>
        <v>Wednesday</v>
      </c>
      <c r="E12592" s="2" t="str">
        <f>TEXT(Superstore_Orders[[#This Row],[Order Date]], "MMMM")</f>
        <v>June</v>
      </c>
      <c r="F12592" s="2">
        <v>41954</v>
      </c>
      <c r="G12592" s="2" t="str">
        <f>TEXT(Superstore_Orders[[#This Row],[Ship Date]], "MMMM")</f>
        <v>November</v>
      </c>
      <c r="H12592" s="2" t="str">
        <f>TEXT(Superstore_Orders[[#This Row],[Ship Date]], "MMMM")</f>
        <v>November</v>
      </c>
      <c r="I12592" s="1" t="s">
        <v>23</v>
      </c>
      <c r="J12592" s="1" t="s">
        <v>5412</v>
      </c>
      <c r="K12592" s="1" t="s">
        <v>53</v>
      </c>
      <c r="L12592" s="1" t="s">
        <v>2291</v>
      </c>
      <c r="M12592" s="1" t="s">
        <v>2076</v>
      </c>
      <c r="N12592" s="1" t="s">
        <v>37</v>
      </c>
      <c r="O12592" s="1" t="s">
        <v>455</v>
      </c>
      <c r="P12592" s="1" t="s">
        <v>30</v>
      </c>
      <c r="Q12592" s="1" t="s">
        <v>156</v>
      </c>
      <c r="R12592" s="1" t="s">
        <v>18147</v>
      </c>
      <c r="S12592" s="1" t="s">
        <v>4824</v>
      </c>
      <c r="T12592" s="3">
        <v>33</v>
      </c>
      <c r="U12592">
        <v>2</v>
      </c>
      <c r="V12592" s="4">
        <v>0</v>
      </c>
      <c r="W12592" s="3">
        <v>2.52</v>
      </c>
      <c r="X12592">
        <v>1.98</v>
      </c>
      <c r="Y12592" s="1" t="s">
        <v>18</v>
      </c>
    </row>
    <row r="12593" spans="1:25" x14ac:dyDescent="0.35">
      <c r="A12593" s="1" t="s">
        <v>18148</v>
      </c>
      <c r="B12593" s="1" t="s">
        <v>22</v>
      </c>
      <c r="C12593" s="2">
        <v>41801</v>
      </c>
      <c r="D12593" s="2" t="str">
        <f t="shared" si="196"/>
        <v>Wednesday</v>
      </c>
      <c r="E12593" s="2" t="str">
        <f>TEXT(Superstore_Orders[[#This Row],[Order Date]], "MMMM")</f>
        <v>June</v>
      </c>
      <c r="F12593" s="2">
        <v>41893</v>
      </c>
      <c r="G12593" s="2" t="str">
        <f>TEXT(Superstore_Orders[[#This Row],[Ship Date]], "MMMM")</f>
        <v>September</v>
      </c>
      <c r="H12593" s="2" t="str">
        <f>TEXT(Superstore_Orders[[#This Row],[Ship Date]], "MMMM")</f>
        <v>September</v>
      </c>
      <c r="I12593" s="1" t="s">
        <v>250</v>
      </c>
      <c r="J12593" s="1" t="s">
        <v>3810</v>
      </c>
      <c r="K12593" s="1" t="s">
        <v>25</v>
      </c>
      <c r="L12593" s="1" t="s">
        <v>87</v>
      </c>
      <c r="M12593" s="1" t="s">
        <v>88</v>
      </c>
      <c r="N12593" s="1" t="s">
        <v>37</v>
      </c>
      <c r="O12593" s="1" t="s">
        <v>38</v>
      </c>
      <c r="P12593" s="1" t="s">
        <v>30</v>
      </c>
      <c r="Q12593" s="1" t="s">
        <v>156</v>
      </c>
      <c r="R12593" s="1" t="s">
        <v>18149</v>
      </c>
      <c r="S12593" s="1" t="s">
        <v>255</v>
      </c>
      <c r="T12593" s="3">
        <v>16</v>
      </c>
      <c r="U12593">
        <v>1</v>
      </c>
      <c r="V12593" s="4">
        <v>0.4</v>
      </c>
      <c r="W12593" s="3">
        <v>2.4</v>
      </c>
      <c r="X12593">
        <v>0.53400000000000003</v>
      </c>
      <c r="Y12593" s="1" t="s">
        <v>18</v>
      </c>
    </row>
    <row r="12594" spans="1:25" x14ac:dyDescent="0.35">
      <c r="A12594" s="1" t="s">
        <v>18150</v>
      </c>
      <c r="B12594" s="1" t="s">
        <v>22</v>
      </c>
      <c r="C12594" s="2">
        <v>41801</v>
      </c>
      <c r="D12594" s="2" t="str">
        <f t="shared" si="196"/>
        <v>Wednesday</v>
      </c>
      <c r="E12594" s="2" t="str">
        <f>TEXT(Superstore_Orders[[#This Row],[Order Date]], "MMMM")</f>
        <v>June</v>
      </c>
      <c r="F12594" s="2">
        <v>41954</v>
      </c>
      <c r="G12594" s="2" t="str">
        <f>TEXT(Superstore_Orders[[#This Row],[Ship Date]], "MMMM")</f>
        <v>November</v>
      </c>
      <c r="H12594" s="2" t="str">
        <f>TEXT(Superstore_Orders[[#This Row],[Ship Date]], "MMMM")</f>
        <v>November</v>
      </c>
      <c r="I12594" s="1" t="s">
        <v>23</v>
      </c>
      <c r="J12594" s="1" t="s">
        <v>881</v>
      </c>
      <c r="K12594" s="1" t="s">
        <v>25</v>
      </c>
      <c r="L12594" s="1" t="s">
        <v>2878</v>
      </c>
      <c r="M12594" s="1" t="s">
        <v>496</v>
      </c>
      <c r="N12594" s="1" t="s">
        <v>56</v>
      </c>
      <c r="O12594" s="1" t="s">
        <v>178</v>
      </c>
      <c r="P12594" s="1" t="s">
        <v>30</v>
      </c>
      <c r="Q12594" s="1" t="s">
        <v>167</v>
      </c>
      <c r="R12594" s="1" t="s">
        <v>16731</v>
      </c>
      <c r="S12594" s="1" t="s">
        <v>10111</v>
      </c>
      <c r="T12594" s="3">
        <v>97</v>
      </c>
      <c r="U12594">
        <v>2</v>
      </c>
      <c r="V12594" s="4">
        <v>0</v>
      </c>
      <c r="W12594" s="3">
        <v>2.2000000000000002</v>
      </c>
      <c r="X12594">
        <v>31.14</v>
      </c>
      <c r="Y12594" s="1" t="s">
        <v>18</v>
      </c>
    </row>
    <row r="12595" spans="1:25" x14ac:dyDescent="0.35">
      <c r="A12595" s="1" t="s">
        <v>18151</v>
      </c>
      <c r="B12595" s="1" t="s">
        <v>77</v>
      </c>
      <c r="C12595" s="2">
        <v>41801</v>
      </c>
      <c r="D12595" s="2" t="str">
        <f t="shared" si="196"/>
        <v>Wednesday</v>
      </c>
      <c r="E12595" s="2" t="str">
        <f>TEXT(Superstore_Orders[[#This Row],[Order Date]], "MMMM")</f>
        <v>June</v>
      </c>
      <c r="F12595" s="2">
        <v>41862</v>
      </c>
      <c r="G12595" s="2" t="str">
        <f>TEXT(Superstore_Orders[[#This Row],[Ship Date]], "MMMM")</f>
        <v>August</v>
      </c>
      <c r="H12595" s="2" t="str">
        <f>TEXT(Superstore_Orders[[#This Row],[Ship Date]], "MMMM")</f>
        <v>August</v>
      </c>
      <c r="I12595" s="1" t="s">
        <v>250</v>
      </c>
      <c r="J12595" s="1" t="s">
        <v>1696</v>
      </c>
      <c r="K12595" s="1" t="s">
        <v>80</v>
      </c>
      <c r="L12595" s="1" t="s">
        <v>258</v>
      </c>
      <c r="M12595" s="1" t="s">
        <v>222</v>
      </c>
      <c r="N12595" s="1" t="s">
        <v>223</v>
      </c>
      <c r="O12595" s="1" t="s">
        <v>128</v>
      </c>
      <c r="P12595" s="1" t="s">
        <v>30</v>
      </c>
      <c r="Q12595" s="1" t="s">
        <v>242</v>
      </c>
      <c r="R12595" s="1" t="s">
        <v>9817</v>
      </c>
      <c r="S12595" s="1" t="s">
        <v>9818</v>
      </c>
      <c r="T12595" s="3">
        <v>16</v>
      </c>
      <c r="U12595">
        <v>5</v>
      </c>
      <c r="V12595" s="4">
        <v>0.8</v>
      </c>
      <c r="W12595" s="3">
        <v>2.16</v>
      </c>
      <c r="X12595">
        <v>-25.648</v>
      </c>
      <c r="Y12595" s="1" t="s">
        <v>61</v>
      </c>
    </row>
    <row r="12596" spans="1:25" x14ac:dyDescent="0.35">
      <c r="A12596" s="1" t="s">
        <v>18133</v>
      </c>
      <c r="B12596" s="1" t="s">
        <v>22</v>
      </c>
      <c r="C12596" s="2">
        <v>41801</v>
      </c>
      <c r="D12596" s="2" t="str">
        <f t="shared" si="196"/>
        <v>Wednesday</v>
      </c>
      <c r="E12596" s="2" t="str">
        <f>TEXT(Superstore_Orders[[#This Row],[Order Date]], "MMMM")</f>
        <v>June</v>
      </c>
      <c r="F12596" s="2">
        <v>41954</v>
      </c>
      <c r="G12596" s="2" t="str">
        <f>TEXT(Superstore_Orders[[#This Row],[Ship Date]], "MMMM")</f>
        <v>November</v>
      </c>
      <c r="H12596" s="2" t="str">
        <f>TEXT(Superstore_Orders[[#This Row],[Ship Date]], "MMMM")</f>
        <v>November</v>
      </c>
      <c r="I12596" s="1" t="s">
        <v>23</v>
      </c>
      <c r="J12596" s="1" t="s">
        <v>5550</v>
      </c>
      <c r="K12596" s="1" t="s">
        <v>25</v>
      </c>
      <c r="L12596" s="1" t="s">
        <v>3222</v>
      </c>
      <c r="M12596" s="1" t="s">
        <v>184</v>
      </c>
      <c r="N12596" s="1" t="s">
        <v>127</v>
      </c>
      <c r="O12596" s="1" t="s">
        <v>57</v>
      </c>
      <c r="P12596" s="1" t="s">
        <v>30</v>
      </c>
      <c r="Q12596" s="1" t="s">
        <v>242</v>
      </c>
      <c r="R12596" s="1" t="s">
        <v>2484</v>
      </c>
      <c r="S12596" s="1" t="s">
        <v>2485</v>
      </c>
      <c r="T12596" s="3">
        <v>18</v>
      </c>
      <c r="U12596">
        <v>2</v>
      </c>
      <c r="V12596" s="4">
        <v>0</v>
      </c>
      <c r="W12596" s="3">
        <v>2.13</v>
      </c>
      <c r="X12596">
        <v>9</v>
      </c>
      <c r="Y12596" s="1" t="s">
        <v>18</v>
      </c>
    </row>
    <row r="12597" spans="1:25" x14ac:dyDescent="0.35">
      <c r="A12597" s="1" t="s">
        <v>18152</v>
      </c>
      <c r="B12597" s="1" t="s">
        <v>43</v>
      </c>
      <c r="C12597" s="2">
        <v>41801</v>
      </c>
      <c r="D12597" s="2" t="str">
        <f t="shared" si="196"/>
        <v>Wednesday</v>
      </c>
      <c r="E12597" s="2" t="str">
        <f>TEXT(Superstore_Orders[[#This Row],[Order Date]], "MMMM")</f>
        <v>June</v>
      </c>
      <c r="F12597" s="2">
        <v>41801</v>
      </c>
      <c r="G12597" s="2" t="str">
        <f>TEXT(Superstore_Orders[[#This Row],[Ship Date]], "MMMM")</f>
        <v>June</v>
      </c>
      <c r="H12597" s="2" t="str">
        <f>TEXT(Superstore_Orders[[#This Row],[Ship Date]], "MMMM")</f>
        <v>June</v>
      </c>
      <c r="I12597" s="1" t="s">
        <v>78</v>
      </c>
      <c r="J12597" s="1" t="s">
        <v>4041</v>
      </c>
      <c r="K12597" s="1" t="s">
        <v>25</v>
      </c>
      <c r="L12597" s="1" t="s">
        <v>13355</v>
      </c>
      <c r="M12597" s="1" t="s">
        <v>10233</v>
      </c>
      <c r="N12597" s="1" t="s">
        <v>28</v>
      </c>
      <c r="O12597" s="1" t="s">
        <v>28</v>
      </c>
      <c r="P12597" s="1" t="s">
        <v>30</v>
      </c>
      <c r="Q12597" s="1" t="s">
        <v>156</v>
      </c>
      <c r="R12597" s="1" t="s">
        <v>1209</v>
      </c>
      <c r="S12597" s="1" t="s">
        <v>1210</v>
      </c>
      <c r="T12597" s="3">
        <v>17</v>
      </c>
      <c r="U12597">
        <v>1</v>
      </c>
      <c r="V12597" s="4">
        <v>0</v>
      </c>
      <c r="W12597" s="3">
        <v>1.99</v>
      </c>
      <c r="X12597">
        <v>6.06</v>
      </c>
      <c r="Y12597" s="1" t="s">
        <v>18</v>
      </c>
    </row>
    <row r="12598" spans="1:25" x14ac:dyDescent="0.35">
      <c r="A12598" s="1" t="s">
        <v>18122</v>
      </c>
      <c r="B12598" s="1" t="s">
        <v>22</v>
      </c>
      <c r="C12598" s="2">
        <v>41801</v>
      </c>
      <c r="D12598" s="2" t="str">
        <f t="shared" si="196"/>
        <v>Wednesday</v>
      </c>
      <c r="E12598" s="2" t="str">
        <f>TEXT(Superstore_Orders[[#This Row],[Order Date]], "MMMM")</f>
        <v>June</v>
      </c>
      <c r="F12598" s="2">
        <v>41954</v>
      </c>
      <c r="G12598" s="2" t="str">
        <f>TEXT(Superstore_Orders[[#This Row],[Ship Date]], "MMMM")</f>
        <v>November</v>
      </c>
      <c r="H12598" s="2" t="str">
        <f>TEXT(Superstore_Orders[[#This Row],[Ship Date]], "MMMM")</f>
        <v>November</v>
      </c>
      <c r="I12598" s="1" t="s">
        <v>23</v>
      </c>
      <c r="J12598" s="1" t="s">
        <v>2507</v>
      </c>
      <c r="K12598" s="1" t="s">
        <v>53</v>
      </c>
      <c r="L12598" s="1" t="s">
        <v>2194</v>
      </c>
      <c r="M12598" s="1" t="s">
        <v>184</v>
      </c>
      <c r="N12598" s="1" t="s">
        <v>127</v>
      </c>
      <c r="O12598" s="1" t="s">
        <v>57</v>
      </c>
      <c r="P12598" s="1" t="s">
        <v>30</v>
      </c>
      <c r="Q12598" s="1" t="s">
        <v>167</v>
      </c>
      <c r="R12598" s="1" t="s">
        <v>7260</v>
      </c>
      <c r="S12598" s="1" t="s">
        <v>1719</v>
      </c>
      <c r="T12598" s="3">
        <v>77</v>
      </c>
      <c r="U12598">
        <v>3</v>
      </c>
      <c r="V12598" s="4">
        <v>0</v>
      </c>
      <c r="W12598" s="3">
        <v>1.81</v>
      </c>
      <c r="X12598">
        <v>20.04</v>
      </c>
      <c r="Y12598" s="1" t="s">
        <v>18</v>
      </c>
    </row>
    <row r="12599" spans="1:25" x14ac:dyDescent="0.35">
      <c r="A12599" s="1" t="s">
        <v>18108</v>
      </c>
      <c r="B12599" s="1" t="s">
        <v>22</v>
      </c>
      <c r="C12599" s="2">
        <v>41801</v>
      </c>
      <c r="D12599" s="2" t="str">
        <f t="shared" si="196"/>
        <v>Wednesday</v>
      </c>
      <c r="E12599" s="2" t="str">
        <f>TEXT(Superstore_Orders[[#This Row],[Order Date]], "MMMM")</f>
        <v>June</v>
      </c>
      <c r="F12599" s="2">
        <v>41954</v>
      </c>
      <c r="G12599" s="2" t="str">
        <f>TEXT(Superstore_Orders[[#This Row],[Ship Date]], "MMMM")</f>
        <v>November</v>
      </c>
      <c r="H12599" s="2" t="str">
        <f>TEXT(Superstore_Orders[[#This Row],[Ship Date]], "MMMM")</f>
        <v>November</v>
      </c>
      <c r="I12599" s="1" t="s">
        <v>23</v>
      </c>
      <c r="J12599" s="1" t="s">
        <v>4893</v>
      </c>
      <c r="K12599" s="1" t="s">
        <v>80</v>
      </c>
      <c r="L12599" s="1" t="s">
        <v>886</v>
      </c>
      <c r="M12599" s="1" t="s">
        <v>496</v>
      </c>
      <c r="N12599" s="1" t="s">
        <v>56</v>
      </c>
      <c r="O12599" s="1" t="s">
        <v>178</v>
      </c>
      <c r="P12599" s="1" t="s">
        <v>30</v>
      </c>
      <c r="Q12599" s="1" t="s">
        <v>170</v>
      </c>
      <c r="R12599" s="1" t="s">
        <v>5440</v>
      </c>
      <c r="S12599" s="1" t="s">
        <v>2764</v>
      </c>
      <c r="T12599" s="3">
        <v>33</v>
      </c>
      <c r="U12599">
        <v>4</v>
      </c>
      <c r="V12599" s="4">
        <v>0</v>
      </c>
      <c r="W12599" s="3">
        <v>1.79</v>
      </c>
      <c r="X12599">
        <v>14.16</v>
      </c>
      <c r="Y12599" s="1" t="s">
        <v>18</v>
      </c>
    </row>
    <row r="12600" spans="1:25" x14ac:dyDescent="0.35">
      <c r="A12600" s="1" t="s">
        <v>18145</v>
      </c>
      <c r="B12600" s="1" t="s">
        <v>22</v>
      </c>
      <c r="C12600" s="2">
        <v>41801</v>
      </c>
      <c r="D12600" s="2" t="str">
        <f t="shared" si="196"/>
        <v>Wednesday</v>
      </c>
      <c r="E12600" s="2" t="str">
        <f>TEXT(Superstore_Orders[[#This Row],[Order Date]], "MMMM")</f>
        <v>June</v>
      </c>
      <c r="F12600" s="2">
        <v>41954</v>
      </c>
      <c r="G12600" s="2" t="str">
        <f>TEXT(Superstore_Orders[[#This Row],[Ship Date]], "MMMM")</f>
        <v>November</v>
      </c>
      <c r="H12600" s="2" t="str">
        <f>TEXT(Superstore_Orders[[#This Row],[Ship Date]], "MMMM")</f>
        <v>November</v>
      </c>
      <c r="I12600" s="1" t="s">
        <v>23</v>
      </c>
      <c r="J12600" s="1" t="s">
        <v>6758</v>
      </c>
      <c r="K12600" s="1" t="s">
        <v>53</v>
      </c>
      <c r="L12600" s="1" t="s">
        <v>1628</v>
      </c>
      <c r="M12600" s="1" t="s">
        <v>954</v>
      </c>
      <c r="N12600" s="1" t="s">
        <v>127</v>
      </c>
      <c r="O12600" s="1" t="s">
        <v>191</v>
      </c>
      <c r="P12600" s="1" t="s">
        <v>30</v>
      </c>
      <c r="Q12600" s="1" t="s">
        <v>170</v>
      </c>
      <c r="R12600" s="1" t="s">
        <v>13619</v>
      </c>
      <c r="S12600" s="1" t="s">
        <v>4629</v>
      </c>
      <c r="T12600" s="3">
        <v>23</v>
      </c>
      <c r="U12600">
        <v>3</v>
      </c>
      <c r="V12600" s="4">
        <v>0.2</v>
      </c>
      <c r="W12600" s="3">
        <v>1.54</v>
      </c>
      <c r="X12600">
        <v>-5.2560000000000002</v>
      </c>
      <c r="Y12600" s="1" t="s">
        <v>61</v>
      </c>
    </row>
    <row r="12601" spans="1:25" x14ac:dyDescent="0.35">
      <c r="A12601" s="1" t="s">
        <v>18122</v>
      </c>
      <c r="B12601" s="1" t="s">
        <v>22</v>
      </c>
      <c r="C12601" s="2">
        <v>41801</v>
      </c>
      <c r="D12601" s="2" t="str">
        <f t="shared" si="196"/>
        <v>Wednesday</v>
      </c>
      <c r="E12601" s="2" t="str">
        <f>TEXT(Superstore_Orders[[#This Row],[Order Date]], "MMMM")</f>
        <v>June</v>
      </c>
      <c r="F12601" s="2">
        <v>41954</v>
      </c>
      <c r="G12601" s="2" t="str">
        <f>TEXT(Superstore_Orders[[#This Row],[Ship Date]], "MMMM")</f>
        <v>November</v>
      </c>
      <c r="H12601" s="2" t="str">
        <f>TEXT(Superstore_Orders[[#This Row],[Ship Date]], "MMMM")</f>
        <v>November</v>
      </c>
      <c r="I12601" s="1" t="s">
        <v>23</v>
      </c>
      <c r="J12601" s="1" t="s">
        <v>2507</v>
      </c>
      <c r="K12601" s="1" t="s">
        <v>53</v>
      </c>
      <c r="L12601" s="1" t="s">
        <v>2194</v>
      </c>
      <c r="M12601" s="1" t="s">
        <v>184</v>
      </c>
      <c r="N12601" s="1" t="s">
        <v>127</v>
      </c>
      <c r="O12601" s="1" t="s">
        <v>57</v>
      </c>
      <c r="P12601" s="1" t="s">
        <v>30</v>
      </c>
      <c r="Q12601" s="1" t="s">
        <v>242</v>
      </c>
      <c r="R12601" s="1" t="s">
        <v>18153</v>
      </c>
      <c r="S12601" s="1" t="s">
        <v>3389</v>
      </c>
      <c r="T12601" s="3">
        <v>21</v>
      </c>
      <c r="U12601">
        <v>3</v>
      </c>
      <c r="V12601" s="4">
        <v>0</v>
      </c>
      <c r="W12601" s="3">
        <v>1.46</v>
      </c>
      <c r="X12601">
        <v>8.6999999999999993</v>
      </c>
      <c r="Y12601" s="1" t="s">
        <v>18</v>
      </c>
    </row>
    <row r="12602" spans="1:25" x14ac:dyDescent="0.35">
      <c r="A12602" s="1" t="s">
        <v>18119</v>
      </c>
      <c r="B12602" s="1" t="s">
        <v>22</v>
      </c>
      <c r="C12602" s="2">
        <v>41801</v>
      </c>
      <c r="D12602" s="2" t="str">
        <f t="shared" si="196"/>
        <v>Wednesday</v>
      </c>
      <c r="E12602" s="2" t="str">
        <f>TEXT(Superstore_Orders[[#This Row],[Order Date]], "MMMM")</f>
        <v>June</v>
      </c>
      <c r="F12602" s="2">
        <v>41954</v>
      </c>
      <c r="G12602" s="2" t="str">
        <f>TEXT(Superstore_Orders[[#This Row],[Ship Date]], "MMMM")</f>
        <v>November</v>
      </c>
      <c r="H12602" s="2" t="str">
        <f>TEXT(Superstore_Orders[[#This Row],[Ship Date]], "MMMM")</f>
        <v>November</v>
      </c>
      <c r="I12602" s="1" t="s">
        <v>44</v>
      </c>
      <c r="J12602" s="1" t="s">
        <v>5925</v>
      </c>
      <c r="K12602" s="1" t="s">
        <v>25</v>
      </c>
      <c r="L12602" s="1" t="s">
        <v>719</v>
      </c>
      <c r="M12602" s="1" t="s">
        <v>222</v>
      </c>
      <c r="N12602" s="1" t="s">
        <v>223</v>
      </c>
      <c r="O12602" s="1" t="s">
        <v>720</v>
      </c>
      <c r="P12602" s="1" t="s">
        <v>30</v>
      </c>
      <c r="Q12602" s="1" t="s">
        <v>242</v>
      </c>
      <c r="R12602" s="1" t="s">
        <v>6728</v>
      </c>
      <c r="S12602" s="1" t="s">
        <v>6729</v>
      </c>
      <c r="T12602" s="3">
        <v>11</v>
      </c>
      <c r="U12602">
        <v>1</v>
      </c>
      <c r="V12602" s="4">
        <v>0.2</v>
      </c>
      <c r="W12602" s="3">
        <v>1.42</v>
      </c>
      <c r="X12602">
        <v>3.7128000000000001</v>
      </c>
      <c r="Y12602" s="1" t="s">
        <v>18</v>
      </c>
    </row>
    <row r="12603" spans="1:25" x14ac:dyDescent="0.35">
      <c r="A12603" s="1" t="s">
        <v>18154</v>
      </c>
      <c r="B12603" s="1" t="s">
        <v>22</v>
      </c>
      <c r="C12603" s="2">
        <v>41801</v>
      </c>
      <c r="D12603" s="2" t="str">
        <f t="shared" si="196"/>
        <v>Wednesday</v>
      </c>
      <c r="E12603" s="2" t="str">
        <f>TEXT(Superstore_Orders[[#This Row],[Order Date]], "MMMM")</f>
        <v>June</v>
      </c>
      <c r="F12603" s="2">
        <v>41923</v>
      </c>
      <c r="G12603" s="2" t="str">
        <f>TEXT(Superstore_Orders[[#This Row],[Ship Date]], "MMMM")</f>
        <v>October</v>
      </c>
      <c r="H12603" s="2" t="str">
        <f>TEXT(Superstore_Orders[[#This Row],[Ship Date]], "MMMM")</f>
        <v>October</v>
      </c>
      <c r="I12603" s="1" t="s">
        <v>23</v>
      </c>
      <c r="J12603" s="1" t="s">
        <v>7841</v>
      </c>
      <c r="K12603" s="1" t="s">
        <v>80</v>
      </c>
      <c r="L12603" s="1" t="s">
        <v>1064</v>
      </c>
      <c r="M12603" s="1" t="s">
        <v>1065</v>
      </c>
      <c r="N12603" s="1" t="s">
        <v>127</v>
      </c>
      <c r="O12603" s="1" t="s">
        <v>128</v>
      </c>
      <c r="P12603" s="1" t="s">
        <v>30</v>
      </c>
      <c r="Q12603" s="1" t="s">
        <v>156</v>
      </c>
      <c r="R12603" s="1" t="s">
        <v>15024</v>
      </c>
      <c r="S12603" s="1" t="s">
        <v>2450</v>
      </c>
      <c r="T12603" s="3">
        <v>32</v>
      </c>
      <c r="U12603">
        <v>2</v>
      </c>
      <c r="V12603" s="4">
        <v>0</v>
      </c>
      <c r="W12603" s="3">
        <v>1.3</v>
      </c>
      <c r="X12603">
        <v>15.72</v>
      </c>
      <c r="Y12603" s="1" t="s">
        <v>18</v>
      </c>
    </row>
    <row r="12604" spans="1:25" x14ac:dyDescent="0.35">
      <c r="A12604" s="1" t="s">
        <v>18120</v>
      </c>
      <c r="B12604" s="1" t="s">
        <v>22</v>
      </c>
      <c r="C12604" s="2">
        <v>41801</v>
      </c>
      <c r="D12604" s="2" t="str">
        <f t="shared" si="196"/>
        <v>Wednesday</v>
      </c>
      <c r="E12604" s="2" t="str">
        <f>TEXT(Superstore_Orders[[#This Row],[Order Date]], "MMMM")</f>
        <v>June</v>
      </c>
      <c r="F12604" s="2">
        <v>41984</v>
      </c>
      <c r="G12604" s="2" t="str">
        <f>TEXT(Superstore_Orders[[#This Row],[Ship Date]], "MMMM")</f>
        <v>December</v>
      </c>
      <c r="H12604" s="2" t="str">
        <f>TEXT(Superstore_Orders[[#This Row],[Ship Date]], "MMMM")</f>
        <v>December</v>
      </c>
      <c r="I12604" s="1" t="s">
        <v>23</v>
      </c>
      <c r="J12604" s="1" t="s">
        <v>5131</v>
      </c>
      <c r="K12604" s="1" t="s">
        <v>25</v>
      </c>
      <c r="L12604" s="1" t="s">
        <v>18121</v>
      </c>
      <c r="M12604" s="1" t="s">
        <v>1184</v>
      </c>
      <c r="N12604" s="1" t="s">
        <v>127</v>
      </c>
      <c r="O12604" s="1" t="s">
        <v>178</v>
      </c>
      <c r="P12604" s="1" t="s">
        <v>30</v>
      </c>
      <c r="Q12604" s="1" t="s">
        <v>150</v>
      </c>
      <c r="R12604" s="1" t="s">
        <v>18155</v>
      </c>
      <c r="S12604" s="1" t="s">
        <v>8143</v>
      </c>
      <c r="T12604" s="3">
        <v>14</v>
      </c>
      <c r="U12604">
        <v>3</v>
      </c>
      <c r="V12604" s="4">
        <v>0.4</v>
      </c>
      <c r="W12604" s="3">
        <v>1.25</v>
      </c>
      <c r="X12604">
        <v>-3.948</v>
      </c>
      <c r="Y12604" s="1" t="s">
        <v>61</v>
      </c>
    </row>
    <row r="12605" spans="1:25" x14ac:dyDescent="0.35">
      <c r="A12605" s="1" t="s">
        <v>18119</v>
      </c>
      <c r="B12605" s="1" t="s">
        <v>22</v>
      </c>
      <c r="C12605" s="2">
        <v>41801</v>
      </c>
      <c r="D12605" s="2" t="str">
        <f t="shared" si="196"/>
        <v>Wednesday</v>
      </c>
      <c r="E12605" s="2" t="str">
        <f>TEXT(Superstore_Orders[[#This Row],[Order Date]], "MMMM")</f>
        <v>June</v>
      </c>
      <c r="F12605" s="2">
        <v>41954</v>
      </c>
      <c r="G12605" s="2" t="str">
        <f>TEXT(Superstore_Orders[[#This Row],[Ship Date]], "MMMM")</f>
        <v>November</v>
      </c>
      <c r="H12605" s="2" t="str">
        <f>TEXT(Superstore_Orders[[#This Row],[Ship Date]], "MMMM")</f>
        <v>November</v>
      </c>
      <c r="I12605" s="1" t="s">
        <v>44</v>
      </c>
      <c r="J12605" s="1" t="s">
        <v>5925</v>
      </c>
      <c r="K12605" s="1" t="s">
        <v>25</v>
      </c>
      <c r="L12605" s="1" t="s">
        <v>719</v>
      </c>
      <c r="M12605" s="1" t="s">
        <v>222</v>
      </c>
      <c r="N12605" s="1" t="s">
        <v>223</v>
      </c>
      <c r="O12605" s="1" t="s">
        <v>720</v>
      </c>
      <c r="P12605" s="1" t="s">
        <v>63</v>
      </c>
      <c r="Q12605" s="1" t="s">
        <v>64</v>
      </c>
      <c r="R12605" s="1" t="s">
        <v>15623</v>
      </c>
      <c r="S12605" s="1" t="s">
        <v>15624</v>
      </c>
      <c r="T12605" s="3">
        <v>101</v>
      </c>
      <c r="U12605">
        <v>5</v>
      </c>
      <c r="V12605" s="4">
        <v>0</v>
      </c>
      <c r="W12605" s="3">
        <v>1.23</v>
      </c>
      <c r="X12605">
        <v>38.531999999999996</v>
      </c>
      <c r="Y12605" s="1" t="s">
        <v>18</v>
      </c>
    </row>
    <row r="12606" spans="1:25" x14ac:dyDescent="0.35">
      <c r="A12606" s="1" t="s">
        <v>18113</v>
      </c>
      <c r="B12606" s="1" t="s">
        <v>43</v>
      </c>
      <c r="C12606" s="2">
        <v>41801</v>
      </c>
      <c r="D12606" s="2" t="str">
        <f t="shared" si="196"/>
        <v>Wednesday</v>
      </c>
      <c r="E12606" s="2" t="str">
        <f>TEXT(Superstore_Orders[[#This Row],[Order Date]], "MMMM")</f>
        <v>June</v>
      </c>
      <c r="F12606" s="2">
        <v>41923</v>
      </c>
      <c r="G12606" s="2" t="str">
        <f>TEXT(Superstore_Orders[[#This Row],[Ship Date]], "MMMM")</f>
        <v>October</v>
      </c>
      <c r="H12606" s="2" t="str">
        <f>TEXT(Superstore_Orders[[#This Row],[Ship Date]], "MMMM")</f>
        <v>October</v>
      </c>
      <c r="I12606" s="1" t="s">
        <v>23</v>
      </c>
      <c r="J12606" s="1" t="s">
        <v>1324</v>
      </c>
      <c r="K12606" s="1" t="s">
        <v>25</v>
      </c>
      <c r="L12606" s="1" t="s">
        <v>1111</v>
      </c>
      <c r="M12606" s="1" t="s">
        <v>1112</v>
      </c>
      <c r="N12606" s="1" t="s">
        <v>48</v>
      </c>
      <c r="O12606" s="1" t="s">
        <v>48</v>
      </c>
      <c r="P12606" s="1" t="s">
        <v>30</v>
      </c>
      <c r="Q12606" s="1" t="s">
        <v>59</v>
      </c>
      <c r="R12606" s="1" t="s">
        <v>10990</v>
      </c>
      <c r="S12606" s="1" t="s">
        <v>9950</v>
      </c>
      <c r="T12606" s="3">
        <v>15</v>
      </c>
      <c r="U12606">
        <v>1</v>
      </c>
      <c r="V12606" s="4">
        <v>0</v>
      </c>
      <c r="W12606" s="3">
        <v>1.17</v>
      </c>
      <c r="X12606">
        <v>0</v>
      </c>
      <c r="Y12606" s="1" t="s">
        <v>416</v>
      </c>
    </row>
    <row r="12607" spans="1:25" x14ac:dyDescent="0.35">
      <c r="A12607" s="1" t="s">
        <v>18119</v>
      </c>
      <c r="B12607" s="1" t="s">
        <v>22</v>
      </c>
      <c r="C12607" s="2">
        <v>41801</v>
      </c>
      <c r="D12607" s="2" t="str">
        <f t="shared" si="196"/>
        <v>Wednesday</v>
      </c>
      <c r="E12607" s="2" t="str">
        <f>TEXT(Superstore_Orders[[#This Row],[Order Date]], "MMMM")</f>
        <v>June</v>
      </c>
      <c r="F12607" s="2">
        <v>41954</v>
      </c>
      <c r="G12607" s="2" t="str">
        <f>TEXT(Superstore_Orders[[#This Row],[Ship Date]], "MMMM")</f>
        <v>November</v>
      </c>
      <c r="H12607" s="2" t="str">
        <f>TEXT(Superstore_Orders[[#This Row],[Ship Date]], "MMMM")</f>
        <v>November</v>
      </c>
      <c r="I12607" s="1" t="s">
        <v>44</v>
      </c>
      <c r="J12607" s="1" t="s">
        <v>5925</v>
      </c>
      <c r="K12607" s="1" t="s">
        <v>25</v>
      </c>
      <c r="L12607" s="1" t="s">
        <v>719</v>
      </c>
      <c r="M12607" s="1" t="s">
        <v>222</v>
      </c>
      <c r="N12607" s="1" t="s">
        <v>223</v>
      </c>
      <c r="O12607" s="1" t="s">
        <v>720</v>
      </c>
      <c r="P12607" s="1" t="s">
        <v>30</v>
      </c>
      <c r="Q12607" s="1" t="s">
        <v>59</v>
      </c>
      <c r="R12607" s="1" t="s">
        <v>9137</v>
      </c>
      <c r="S12607" s="1" t="s">
        <v>9138</v>
      </c>
      <c r="T12607" s="3">
        <v>13</v>
      </c>
      <c r="U12607">
        <v>2</v>
      </c>
      <c r="V12607" s="4">
        <v>0</v>
      </c>
      <c r="W12607" s="3">
        <v>1.1499999999999999</v>
      </c>
      <c r="X12607">
        <v>6.2207999999999997</v>
      </c>
      <c r="Y12607" s="1" t="s">
        <v>18</v>
      </c>
    </row>
    <row r="12608" spans="1:25" x14ac:dyDescent="0.35">
      <c r="A12608" s="1" t="s">
        <v>18113</v>
      </c>
      <c r="B12608" s="1" t="s">
        <v>43</v>
      </c>
      <c r="C12608" s="2">
        <v>41801</v>
      </c>
      <c r="D12608" s="2" t="str">
        <f t="shared" si="196"/>
        <v>Wednesday</v>
      </c>
      <c r="E12608" s="2" t="str">
        <f>TEXT(Superstore_Orders[[#This Row],[Order Date]], "MMMM")</f>
        <v>June</v>
      </c>
      <c r="F12608" s="2">
        <v>41923</v>
      </c>
      <c r="G12608" s="2" t="str">
        <f>TEXT(Superstore_Orders[[#This Row],[Ship Date]], "MMMM")</f>
        <v>October</v>
      </c>
      <c r="H12608" s="2" t="str">
        <f>TEXT(Superstore_Orders[[#This Row],[Ship Date]], "MMMM")</f>
        <v>October</v>
      </c>
      <c r="I12608" s="1" t="s">
        <v>23</v>
      </c>
      <c r="J12608" s="1" t="s">
        <v>1324</v>
      </c>
      <c r="K12608" s="1" t="s">
        <v>25</v>
      </c>
      <c r="L12608" s="1" t="s">
        <v>1111</v>
      </c>
      <c r="M12608" s="1" t="s">
        <v>1112</v>
      </c>
      <c r="N12608" s="1" t="s">
        <v>48</v>
      </c>
      <c r="O12608" s="1" t="s">
        <v>48</v>
      </c>
      <c r="P12608" s="1" t="s">
        <v>30</v>
      </c>
      <c r="Q12608" s="1" t="s">
        <v>156</v>
      </c>
      <c r="R12608" s="1" t="s">
        <v>9732</v>
      </c>
      <c r="S12608" s="1" t="s">
        <v>9733</v>
      </c>
      <c r="T12608" s="3">
        <v>17</v>
      </c>
      <c r="U12608">
        <v>1</v>
      </c>
      <c r="V12608" s="4">
        <v>0</v>
      </c>
      <c r="W12608" s="3">
        <v>1.1000000000000001</v>
      </c>
      <c r="X12608">
        <v>1.56</v>
      </c>
      <c r="Y12608" s="1" t="s">
        <v>18</v>
      </c>
    </row>
    <row r="12609" spans="1:25" x14ac:dyDescent="0.35">
      <c r="A12609" s="1" t="s">
        <v>18130</v>
      </c>
      <c r="B12609" s="1" t="s">
        <v>22</v>
      </c>
      <c r="C12609" s="2">
        <v>41801</v>
      </c>
      <c r="D12609" s="2" t="str">
        <f t="shared" si="196"/>
        <v>Wednesday</v>
      </c>
      <c r="E12609" s="2" t="str">
        <f>TEXT(Superstore_Orders[[#This Row],[Order Date]], "MMMM")</f>
        <v>June</v>
      </c>
      <c r="F12609" s="2">
        <v>41984</v>
      </c>
      <c r="G12609" s="2" t="str">
        <f>TEXT(Superstore_Orders[[#This Row],[Ship Date]], "MMMM")</f>
        <v>December</v>
      </c>
      <c r="H12609" s="2" t="str">
        <f>TEXT(Superstore_Orders[[#This Row],[Ship Date]], "MMMM")</f>
        <v>December</v>
      </c>
      <c r="I12609" s="1" t="s">
        <v>23</v>
      </c>
      <c r="J12609" s="1" t="s">
        <v>3410</v>
      </c>
      <c r="K12609" s="1" t="s">
        <v>25</v>
      </c>
      <c r="L12609" s="1" t="s">
        <v>633</v>
      </c>
      <c r="M12609" s="1" t="s">
        <v>634</v>
      </c>
      <c r="N12609" s="1" t="s">
        <v>28</v>
      </c>
      <c r="O12609" s="1" t="s">
        <v>28</v>
      </c>
      <c r="P12609" s="1" t="s">
        <v>30</v>
      </c>
      <c r="Q12609" s="1" t="s">
        <v>156</v>
      </c>
      <c r="R12609" s="1" t="s">
        <v>11365</v>
      </c>
      <c r="S12609" s="1" t="s">
        <v>4078</v>
      </c>
      <c r="T12609" s="3">
        <v>19</v>
      </c>
      <c r="U12609">
        <v>1</v>
      </c>
      <c r="V12609" s="4">
        <v>0</v>
      </c>
      <c r="W12609" s="3">
        <v>1</v>
      </c>
      <c r="X12609">
        <v>4.41</v>
      </c>
      <c r="Y12609" s="1" t="s">
        <v>18</v>
      </c>
    </row>
    <row r="12610" spans="1:25" x14ac:dyDescent="0.35">
      <c r="A12610" s="1" t="s">
        <v>18117</v>
      </c>
      <c r="B12610" s="1" t="s">
        <v>22</v>
      </c>
      <c r="C12610" s="2">
        <v>41801</v>
      </c>
      <c r="D12610" s="2" t="str">
        <f t="shared" ref="D12610:D12673" si="197">TEXT(C12610, "DDDD")</f>
        <v>Wednesday</v>
      </c>
      <c r="E12610" s="2" t="str">
        <f>TEXT(Superstore_Orders[[#This Row],[Order Date]], "MMMM")</f>
        <v>June</v>
      </c>
      <c r="F12610" s="2">
        <v>41984</v>
      </c>
      <c r="G12610" s="2" t="str">
        <f>TEXT(Superstore_Orders[[#This Row],[Ship Date]], "MMMM")</f>
        <v>December</v>
      </c>
      <c r="H12610" s="2" t="str">
        <f>TEXT(Superstore_Orders[[#This Row],[Ship Date]], "MMMM")</f>
        <v>December</v>
      </c>
      <c r="I12610" s="1" t="s">
        <v>23</v>
      </c>
      <c r="J12610" s="1" t="s">
        <v>1801</v>
      </c>
      <c r="K12610" s="1" t="s">
        <v>25</v>
      </c>
      <c r="L12610" s="1" t="s">
        <v>9466</v>
      </c>
      <c r="M12610" s="1" t="s">
        <v>3601</v>
      </c>
      <c r="N12610" s="1" t="s">
        <v>48</v>
      </c>
      <c r="O12610" s="1" t="s">
        <v>48</v>
      </c>
      <c r="P12610" s="1" t="s">
        <v>30</v>
      </c>
      <c r="Q12610" s="1" t="s">
        <v>156</v>
      </c>
      <c r="R12610" s="1" t="s">
        <v>18156</v>
      </c>
      <c r="S12610" s="1" t="s">
        <v>2628</v>
      </c>
      <c r="T12610" s="3">
        <v>15</v>
      </c>
      <c r="U12610">
        <v>1</v>
      </c>
      <c r="V12610" s="4">
        <v>0</v>
      </c>
      <c r="W12610" s="3">
        <v>0.98</v>
      </c>
      <c r="X12610">
        <v>2.94</v>
      </c>
      <c r="Y12610" s="1" t="s">
        <v>18</v>
      </c>
    </row>
    <row r="12611" spans="1:25" x14ac:dyDescent="0.35">
      <c r="A12611" s="1" t="s">
        <v>18120</v>
      </c>
      <c r="B12611" s="1" t="s">
        <v>22</v>
      </c>
      <c r="C12611" s="2">
        <v>41801</v>
      </c>
      <c r="D12611" s="2" t="str">
        <f t="shared" si="197"/>
        <v>Wednesday</v>
      </c>
      <c r="E12611" s="2" t="str">
        <f>TEXT(Superstore_Orders[[#This Row],[Order Date]], "MMMM")</f>
        <v>June</v>
      </c>
      <c r="F12611" s="2">
        <v>41984</v>
      </c>
      <c r="G12611" s="2" t="str">
        <f>TEXT(Superstore_Orders[[#This Row],[Ship Date]], "MMMM")</f>
        <v>December</v>
      </c>
      <c r="H12611" s="2" t="str">
        <f>TEXT(Superstore_Orders[[#This Row],[Ship Date]], "MMMM")</f>
        <v>December</v>
      </c>
      <c r="I12611" s="1" t="s">
        <v>23</v>
      </c>
      <c r="J12611" s="1" t="s">
        <v>5131</v>
      </c>
      <c r="K12611" s="1" t="s">
        <v>25</v>
      </c>
      <c r="L12611" s="1" t="s">
        <v>18121</v>
      </c>
      <c r="M12611" s="1" t="s">
        <v>1184</v>
      </c>
      <c r="N12611" s="1" t="s">
        <v>127</v>
      </c>
      <c r="O12611" s="1" t="s">
        <v>178</v>
      </c>
      <c r="P12611" s="1" t="s">
        <v>30</v>
      </c>
      <c r="Q12611" s="1" t="s">
        <v>150</v>
      </c>
      <c r="R12611" s="1" t="s">
        <v>8145</v>
      </c>
      <c r="S12611" s="1" t="s">
        <v>8146</v>
      </c>
      <c r="T12611" s="3">
        <v>9</v>
      </c>
      <c r="U12611">
        <v>2</v>
      </c>
      <c r="V12611" s="4">
        <v>0.4</v>
      </c>
      <c r="W12611" s="3">
        <v>0.74</v>
      </c>
      <c r="X12611">
        <v>-2.3519999999999999</v>
      </c>
      <c r="Y12611" s="1" t="s">
        <v>61</v>
      </c>
    </row>
    <row r="12612" spans="1:25" x14ac:dyDescent="0.35">
      <c r="A12612" s="1" t="s">
        <v>18122</v>
      </c>
      <c r="B12612" s="1" t="s">
        <v>22</v>
      </c>
      <c r="C12612" s="2">
        <v>41801</v>
      </c>
      <c r="D12612" s="2" t="str">
        <f t="shared" si="197"/>
        <v>Wednesday</v>
      </c>
      <c r="E12612" s="2" t="str">
        <f>TEXT(Superstore_Orders[[#This Row],[Order Date]], "MMMM")</f>
        <v>June</v>
      </c>
      <c r="F12612" s="2">
        <v>41954</v>
      </c>
      <c r="G12612" s="2" t="str">
        <f>TEXT(Superstore_Orders[[#This Row],[Ship Date]], "MMMM")</f>
        <v>November</v>
      </c>
      <c r="H12612" s="2" t="str">
        <f>TEXT(Superstore_Orders[[#This Row],[Ship Date]], "MMMM")</f>
        <v>November</v>
      </c>
      <c r="I12612" s="1" t="s">
        <v>23</v>
      </c>
      <c r="J12612" s="1" t="s">
        <v>2507</v>
      </c>
      <c r="K12612" s="1" t="s">
        <v>53</v>
      </c>
      <c r="L12612" s="1" t="s">
        <v>2194</v>
      </c>
      <c r="M12612" s="1" t="s">
        <v>184</v>
      </c>
      <c r="N12612" s="1" t="s">
        <v>127</v>
      </c>
      <c r="O12612" s="1" t="s">
        <v>57</v>
      </c>
      <c r="P12612" s="1" t="s">
        <v>30</v>
      </c>
      <c r="Q12612" s="1" t="s">
        <v>150</v>
      </c>
      <c r="R12612" s="1" t="s">
        <v>16582</v>
      </c>
      <c r="S12612" s="1" t="s">
        <v>3766</v>
      </c>
      <c r="T12612" s="3">
        <v>10</v>
      </c>
      <c r="U12612">
        <v>2</v>
      </c>
      <c r="V12612" s="4">
        <v>0</v>
      </c>
      <c r="W12612" s="3">
        <v>0.62</v>
      </c>
      <c r="X12612">
        <v>4.3600000000000003</v>
      </c>
      <c r="Y12612" s="1" t="s">
        <v>18</v>
      </c>
    </row>
    <row r="12613" spans="1:25" x14ac:dyDescent="0.35">
      <c r="A12613" s="1" t="s">
        <v>18157</v>
      </c>
      <c r="B12613" s="1" t="s">
        <v>22</v>
      </c>
      <c r="C12613" s="2">
        <v>41801</v>
      </c>
      <c r="D12613" s="2" t="str">
        <f t="shared" si="197"/>
        <v>Wednesday</v>
      </c>
      <c r="E12613" s="2" t="str">
        <f>TEXT(Superstore_Orders[[#This Row],[Order Date]], "MMMM")</f>
        <v>June</v>
      </c>
      <c r="F12613" s="2">
        <v>41923</v>
      </c>
      <c r="G12613" s="2" t="str">
        <f>TEXT(Superstore_Orders[[#This Row],[Ship Date]], "MMMM")</f>
        <v>October</v>
      </c>
      <c r="H12613" s="2" t="str">
        <f>TEXT(Superstore_Orders[[#This Row],[Ship Date]], "MMMM")</f>
        <v>October</v>
      </c>
      <c r="I12613" s="1" t="s">
        <v>23</v>
      </c>
      <c r="J12613" s="1" t="s">
        <v>5131</v>
      </c>
      <c r="K12613" s="1" t="s">
        <v>25</v>
      </c>
      <c r="L12613" s="1" t="s">
        <v>339</v>
      </c>
      <c r="M12613" s="1" t="s">
        <v>222</v>
      </c>
      <c r="N12613" s="1" t="s">
        <v>223</v>
      </c>
      <c r="O12613" s="1" t="s">
        <v>340</v>
      </c>
      <c r="P12613" s="1" t="s">
        <v>30</v>
      </c>
      <c r="Q12613" s="1" t="s">
        <v>59</v>
      </c>
      <c r="R12613" s="1" t="s">
        <v>17605</v>
      </c>
      <c r="S12613" s="1" t="s">
        <v>17606</v>
      </c>
      <c r="T12613" s="3">
        <v>13</v>
      </c>
      <c r="U12613">
        <v>2</v>
      </c>
      <c r="V12613" s="4">
        <v>0</v>
      </c>
      <c r="W12613" s="3">
        <v>0.23</v>
      </c>
      <c r="X12613">
        <v>6.2207999999999997</v>
      </c>
      <c r="Y12613" s="1" t="s">
        <v>18</v>
      </c>
    </row>
    <row r="12614" spans="1:25" x14ac:dyDescent="0.35">
      <c r="A12614" s="1" t="s">
        <v>18132</v>
      </c>
      <c r="B12614" s="1" t="s">
        <v>43</v>
      </c>
      <c r="C12614" s="2">
        <v>41801</v>
      </c>
      <c r="D12614" s="2" t="str">
        <f t="shared" si="197"/>
        <v>Wednesday</v>
      </c>
      <c r="E12614" s="2" t="str">
        <f>TEXT(Superstore_Orders[[#This Row],[Order Date]], "MMMM")</f>
        <v>June</v>
      </c>
      <c r="F12614" s="2">
        <v>41862</v>
      </c>
      <c r="G12614" s="2" t="str">
        <f>TEXT(Superstore_Orders[[#This Row],[Ship Date]], "MMMM")</f>
        <v>August</v>
      </c>
      <c r="H12614" s="2" t="str">
        <f>TEXT(Superstore_Orders[[#This Row],[Ship Date]], "MMMM")</f>
        <v>August</v>
      </c>
      <c r="I12614" s="1" t="s">
        <v>250</v>
      </c>
      <c r="J12614" s="1" t="s">
        <v>368</v>
      </c>
      <c r="K12614" s="1" t="s">
        <v>53</v>
      </c>
      <c r="L12614" s="1" t="s">
        <v>4510</v>
      </c>
      <c r="M12614" s="1" t="s">
        <v>222</v>
      </c>
      <c r="N12614" s="1" t="s">
        <v>223</v>
      </c>
      <c r="O12614" s="1" t="s">
        <v>128</v>
      </c>
      <c r="P12614" s="1" t="s">
        <v>30</v>
      </c>
      <c r="Q12614" s="1" t="s">
        <v>59</v>
      </c>
      <c r="R12614" s="1" t="s">
        <v>18158</v>
      </c>
      <c r="S12614" s="1" t="s">
        <v>18159</v>
      </c>
      <c r="T12614" s="3">
        <v>4</v>
      </c>
      <c r="U12614">
        <v>1</v>
      </c>
      <c r="V12614" s="4">
        <v>0</v>
      </c>
      <c r="W12614" s="3">
        <v>0.21</v>
      </c>
      <c r="X12614">
        <v>2.0286</v>
      </c>
      <c r="Y12614" s="1" t="s">
        <v>18</v>
      </c>
    </row>
    <row r="12615" spans="1:25" x14ac:dyDescent="0.35">
      <c r="A12615" s="1" t="s">
        <v>18160</v>
      </c>
      <c r="B12615" s="1" t="s">
        <v>43</v>
      </c>
      <c r="C12615" s="2">
        <v>41831</v>
      </c>
      <c r="D12615" s="2" t="str">
        <f t="shared" si="197"/>
        <v>Friday</v>
      </c>
      <c r="E12615" s="2" t="str">
        <f>TEXT(Superstore_Orders[[#This Row],[Order Date]], "MMMM")</f>
        <v>July</v>
      </c>
      <c r="F12615" s="2">
        <v>41893</v>
      </c>
      <c r="G12615" s="2" t="str">
        <f>TEXT(Superstore_Orders[[#This Row],[Ship Date]], "MMMM")</f>
        <v>September</v>
      </c>
      <c r="H12615" s="2" t="str">
        <f>TEXT(Superstore_Orders[[#This Row],[Ship Date]], "MMMM")</f>
        <v>September</v>
      </c>
      <c r="I12615" s="1" t="s">
        <v>250</v>
      </c>
      <c r="J12615" s="1" t="s">
        <v>6698</v>
      </c>
      <c r="K12615" s="1" t="s">
        <v>25</v>
      </c>
      <c r="L12615" s="1" t="s">
        <v>2977</v>
      </c>
      <c r="M12615" s="1" t="s">
        <v>279</v>
      </c>
      <c r="N12615" s="1" t="s">
        <v>37</v>
      </c>
      <c r="O12615" s="1" t="s">
        <v>103</v>
      </c>
      <c r="P12615" s="1" t="s">
        <v>30</v>
      </c>
      <c r="Q12615" s="1" t="s">
        <v>82</v>
      </c>
      <c r="R12615" s="1" t="s">
        <v>4117</v>
      </c>
      <c r="S12615" s="1" t="s">
        <v>1306</v>
      </c>
      <c r="T12615" s="3">
        <v>3309</v>
      </c>
      <c r="U12615">
        <v>7</v>
      </c>
      <c r="V12615" s="4">
        <v>0.17</v>
      </c>
      <c r="W12615" s="3">
        <v>374.8</v>
      </c>
      <c r="X12615">
        <v>318.85980000000001</v>
      </c>
      <c r="Y12615" s="1" t="s">
        <v>18</v>
      </c>
    </row>
    <row r="12616" spans="1:25" x14ac:dyDescent="0.35">
      <c r="A12616" s="1" t="s">
        <v>18161</v>
      </c>
      <c r="B12616" s="1" t="s">
        <v>43</v>
      </c>
      <c r="C12616" s="2">
        <v>41831</v>
      </c>
      <c r="D12616" s="2" t="str">
        <f t="shared" si="197"/>
        <v>Friday</v>
      </c>
      <c r="E12616" s="2" t="str">
        <f>TEXT(Superstore_Orders[[#This Row],[Order Date]], "MMMM")</f>
        <v>July</v>
      </c>
      <c r="F12616" s="2">
        <v>41954</v>
      </c>
      <c r="G12616" s="2" t="str">
        <f>TEXT(Superstore_Orders[[#This Row],[Ship Date]], "MMMM")</f>
        <v>November</v>
      </c>
      <c r="H12616" s="2" t="str">
        <f>TEXT(Superstore_Orders[[#This Row],[Ship Date]], "MMMM")</f>
        <v>November</v>
      </c>
      <c r="I12616" s="1" t="s">
        <v>23</v>
      </c>
      <c r="J12616" s="1" t="s">
        <v>4357</v>
      </c>
      <c r="K12616" s="1" t="s">
        <v>25</v>
      </c>
      <c r="L12616" s="1" t="s">
        <v>35</v>
      </c>
      <c r="M12616" s="1" t="s">
        <v>36</v>
      </c>
      <c r="N12616" s="1" t="s">
        <v>37</v>
      </c>
      <c r="O12616" s="1" t="s">
        <v>38</v>
      </c>
      <c r="P12616" s="1" t="s">
        <v>63</v>
      </c>
      <c r="Q12616" s="1" t="s">
        <v>97</v>
      </c>
      <c r="R12616" s="1" t="s">
        <v>18162</v>
      </c>
      <c r="S12616" s="1" t="s">
        <v>3716</v>
      </c>
      <c r="T12616" s="3">
        <v>2842</v>
      </c>
      <c r="U12616">
        <v>6</v>
      </c>
      <c r="V12616" s="4">
        <v>0</v>
      </c>
      <c r="W12616" s="3">
        <v>287.24</v>
      </c>
      <c r="X12616">
        <v>852.48</v>
      </c>
      <c r="Y12616" s="1" t="s">
        <v>18</v>
      </c>
    </row>
    <row r="12617" spans="1:25" x14ac:dyDescent="0.35">
      <c r="A12617" s="1" t="s">
        <v>18163</v>
      </c>
      <c r="B12617" s="1" t="s">
        <v>22</v>
      </c>
      <c r="C12617" s="2">
        <v>41831</v>
      </c>
      <c r="D12617" s="2" t="str">
        <f t="shared" si="197"/>
        <v>Friday</v>
      </c>
      <c r="E12617" s="2" t="str">
        <f>TEXT(Superstore_Orders[[#This Row],[Order Date]], "MMMM")</f>
        <v>July</v>
      </c>
      <c r="F12617" s="2">
        <v>41954</v>
      </c>
      <c r="G12617" s="2" t="str">
        <f>TEXT(Superstore_Orders[[#This Row],[Ship Date]], "MMMM")</f>
        <v>November</v>
      </c>
      <c r="H12617" s="2" t="str">
        <f>TEXT(Superstore_Orders[[#This Row],[Ship Date]], "MMMM")</f>
        <v>November</v>
      </c>
      <c r="I12617" s="1" t="s">
        <v>23</v>
      </c>
      <c r="J12617" s="1" t="s">
        <v>2464</v>
      </c>
      <c r="K12617" s="1" t="s">
        <v>53</v>
      </c>
      <c r="L12617" s="1" t="s">
        <v>4167</v>
      </c>
      <c r="M12617" s="1" t="s">
        <v>229</v>
      </c>
      <c r="N12617" s="1" t="s">
        <v>37</v>
      </c>
      <c r="O12617" s="1" t="s">
        <v>230</v>
      </c>
      <c r="P12617" s="1" t="s">
        <v>73</v>
      </c>
      <c r="Q12617" s="1" t="s">
        <v>139</v>
      </c>
      <c r="R12617" s="1" t="s">
        <v>2292</v>
      </c>
      <c r="S12617" s="1" t="s">
        <v>1769</v>
      </c>
      <c r="T12617" s="3">
        <v>1464</v>
      </c>
      <c r="U12617">
        <v>6</v>
      </c>
      <c r="V12617" s="4">
        <v>0</v>
      </c>
      <c r="W12617" s="3">
        <v>141.97999999999999</v>
      </c>
      <c r="X12617">
        <v>541.62</v>
      </c>
      <c r="Y12617" s="1" t="s">
        <v>18</v>
      </c>
    </row>
    <row r="12618" spans="1:25" x14ac:dyDescent="0.35">
      <c r="A12618" s="1" t="s">
        <v>18164</v>
      </c>
      <c r="B12618" s="1" t="s">
        <v>22</v>
      </c>
      <c r="C12618" s="2">
        <v>41831</v>
      </c>
      <c r="D12618" s="2" t="str">
        <f t="shared" si="197"/>
        <v>Friday</v>
      </c>
      <c r="E12618" s="2" t="str">
        <f>TEXT(Superstore_Orders[[#This Row],[Order Date]], "MMMM")</f>
        <v>July</v>
      </c>
      <c r="F12618" s="2">
        <v>41831</v>
      </c>
      <c r="G12618" s="2" t="str">
        <f>TEXT(Superstore_Orders[[#This Row],[Ship Date]], "MMMM")</f>
        <v>July</v>
      </c>
      <c r="H12618" s="2" t="str">
        <f>TEXT(Superstore_Orders[[#This Row],[Ship Date]], "MMMM")</f>
        <v>July</v>
      </c>
      <c r="I12618" s="1" t="s">
        <v>78</v>
      </c>
      <c r="J12618" s="1" t="s">
        <v>2553</v>
      </c>
      <c r="K12618" s="1" t="s">
        <v>53</v>
      </c>
      <c r="L12618" s="1" t="s">
        <v>126</v>
      </c>
      <c r="M12618" s="1" t="s">
        <v>126</v>
      </c>
      <c r="N12618" s="1" t="s">
        <v>127</v>
      </c>
      <c r="O12618" s="1" t="s">
        <v>128</v>
      </c>
      <c r="P12618" s="1" t="s">
        <v>63</v>
      </c>
      <c r="Q12618" s="1" t="s">
        <v>107</v>
      </c>
      <c r="R12618" s="1" t="s">
        <v>18165</v>
      </c>
      <c r="S12618" s="1" t="s">
        <v>18166</v>
      </c>
      <c r="T12618" s="3">
        <v>811</v>
      </c>
      <c r="U12618">
        <v>6</v>
      </c>
      <c r="V12618" s="4">
        <v>0.2</v>
      </c>
      <c r="W12618" s="3">
        <v>86.26</v>
      </c>
      <c r="X12618">
        <v>-20.376000000000001</v>
      </c>
      <c r="Y12618" s="1" t="s">
        <v>61</v>
      </c>
    </row>
    <row r="12619" spans="1:25" x14ac:dyDescent="0.35">
      <c r="A12619" s="1" t="s">
        <v>18160</v>
      </c>
      <c r="B12619" s="1" t="s">
        <v>43</v>
      </c>
      <c r="C12619" s="2">
        <v>41831</v>
      </c>
      <c r="D12619" s="2" t="str">
        <f t="shared" si="197"/>
        <v>Friday</v>
      </c>
      <c r="E12619" s="2" t="str">
        <f>TEXT(Superstore_Orders[[#This Row],[Order Date]], "MMMM")</f>
        <v>July</v>
      </c>
      <c r="F12619" s="2">
        <v>41893</v>
      </c>
      <c r="G12619" s="2" t="str">
        <f>TEXT(Superstore_Orders[[#This Row],[Ship Date]], "MMMM")</f>
        <v>September</v>
      </c>
      <c r="H12619" s="2" t="str">
        <f>TEXT(Superstore_Orders[[#This Row],[Ship Date]], "MMMM")</f>
        <v>September</v>
      </c>
      <c r="I12619" s="1" t="s">
        <v>250</v>
      </c>
      <c r="J12619" s="1" t="s">
        <v>6698</v>
      </c>
      <c r="K12619" s="1" t="s">
        <v>25</v>
      </c>
      <c r="L12619" s="1" t="s">
        <v>2977</v>
      </c>
      <c r="M12619" s="1" t="s">
        <v>279</v>
      </c>
      <c r="N12619" s="1" t="s">
        <v>37</v>
      </c>
      <c r="O12619" s="1" t="s">
        <v>103</v>
      </c>
      <c r="P12619" s="1" t="s">
        <v>63</v>
      </c>
      <c r="Q12619" s="1" t="s">
        <v>114</v>
      </c>
      <c r="R12619" s="1" t="s">
        <v>2020</v>
      </c>
      <c r="S12619" s="1" t="s">
        <v>2021</v>
      </c>
      <c r="T12619" s="3">
        <v>395</v>
      </c>
      <c r="U12619">
        <v>3</v>
      </c>
      <c r="V12619" s="4">
        <v>7.0000000000000007E-2</v>
      </c>
      <c r="W12619" s="3">
        <v>54.08</v>
      </c>
      <c r="X12619">
        <v>-4.3244999999999996</v>
      </c>
      <c r="Y12619" s="1" t="s">
        <v>61</v>
      </c>
    </row>
    <row r="12620" spans="1:25" x14ac:dyDescent="0.35">
      <c r="A12620" s="1" t="s">
        <v>18167</v>
      </c>
      <c r="B12620" s="1" t="s">
        <v>43</v>
      </c>
      <c r="C12620" s="2">
        <v>41831</v>
      </c>
      <c r="D12620" s="2" t="str">
        <f t="shared" si="197"/>
        <v>Friday</v>
      </c>
      <c r="E12620" s="2" t="str">
        <f>TEXT(Superstore_Orders[[#This Row],[Order Date]], "MMMM")</f>
        <v>July</v>
      </c>
      <c r="F12620" s="2">
        <v>41923</v>
      </c>
      <c r="G12620" s="2" t="str">
        <f>TEXT(Superstore_Orders[[#This Row],[Ship Date]], "MMMM")</f>
        <v>October</v>
      </c>
      <c r="H12620" s="2" t="str">
        <f>TEXT(Superstore_Orders[[#This Row],[Ship Date]], "MMMM")</f>
        <v>October</v>
      </c>
      <c r="I12620" s="1" t="s">
        <v>44</v>
      </c>
      <c r="J12620" s="1" t="s">
        <v>3150</v>
      </c>
      <c r="K12620" s="1" t="s">
        <v>25</v>
      </c>
      <c r="L12620" s="1" t="s">
        <v>1044</v>
      </c>
      <c r="M12620" s="1" t="s">
        <v>222</v>
      </c>
      <c r="N12620" s="1" t="s">
        <v>223</v>
      </c>
      <c r="O12620" s="1" t="s">
        <v>178</v>
      </c>
      <c r="P12620" s="1" t="s">
        <v>30</v>
      </c>
      <c r="Q12620" s="1" t="s">
        <v>82</v>
      </c>
      <c r="R12620" s="1" t="s">
        <v>18168</v>
      </c>
      <c r="S12620" s="1" t="s">
        <v>18169</v>
      </c>
      <c r="T12620" s="3">
        <v>500</v>
      </c>
      <c r="U12620">
        <v>3</v>
      </c>
      <c r="V12620" s="4">
        <v>0.2</v>
      </c>
      <c r="W12620" s="3">
        <v>50.62</v>
      </c>
      <c r="X12620">
        <v>43.7136</v>
      </c>
      <c r="Y12620" s="1" t="s">
        <v>18</v>
      </c>
    </row>
    <row r="12621" spans="1:25" x14ac:dyDescent="0.35">
      <c r="A12621" s="1" t="s">
        <v>18170</v>
      </c>
      <c r="B12621" s="1" t="s">
        <v>43</v>
      </c>
      <c r="C12621" s="2">
        <v>41831</v>
      </c>
      <c r="D12621" s="2" t="str">
        <f t="shared" si="197"/>
        <v>Friday</v>
      </c>
      <c r="E12621" s="2" t="str">
        <f>TEXT(Superstore_Orders[[#This Row],[Order Date]], "MMMM")</f>
        <v>July</v>
      </c>
      <c r="F12621" s="2">
        <v>41984</v>
      </c>
      <c r="G12621" s="2" t="str">
        <f>TEXT(Superstore_Orders[[#This Row],[Ship Date]], "MMMM")</f>
        <v>December</v>
      </c>
      <c r="H12621" s="2" t="str">
        <f>TEXT(Superstore_Orders[[#This Row],[Ship Date]], "MMMM")</f>
        <v>December</v>
      </c>
      <c r="I12621" s="1" t="s">
        <v>44</v>
      </c>
      <c r="J12621" s="1" t="s">
        <v>7091</v>
      </c>
      <c r="K12621" s="1" t="s">
        <v>25</v>
      </c>
      <c r="L12621" s="1" t="s">
        <v>1222</v>
      </c>
      <c r="M12621" s="1" t="s">
        <v>508</v>
      </c>
      <c r="N12621" s="1" t="s">
        <v>56</v>
      </c>
      <c r="O12621" s="1" t="s">
        <v>128</v>
      </c>
      <c r="P12621" s="1" t="s">
        <v>30</v>
      </c>
      <c r="Q12621" s="1" t="s">
        <v>156</v>
      </c>
      <c r="R12621" s="1" t="s">
        <v>812</v>
      </c>
      <c r="S12621" s="1" t="s">
        <v>813</v>
      </c>
      <c r="T12621" s="3">
        <v>240</v>
      </c>
      <c r="U12621">
        <v>9</v>
      </c>
      <c r="V12621" s="4">
        <v>0</v>
      </c>
      <c r="W12621" s="3">
        <v>50.07</v>
      </c>
      <c r="X12621">
        <v>67.23</v>
      </c>
      <c r="Y12621" s="1" t="s">
        <v>18</v>
      </c>
    </row>
    <row r="12622" spans="1:25" x14ac:dyDescent="0.35">
      <c r="A12622" s="1" t="s">
        <v>18171</v>
      </c>
      <c r="B12622" s="1" t="s">
        <v>22</v>
      </c>
      <c r="C12622" s="2">
        <v>41831</v>
      </c>
      <c r="D12622" s="2" t="str">
        <f t="shared" si="197"/>
        <v>Friday</v>
      </c>
      <c r="E12622" s="2" t="str">
        <f>TEXT(Superstore_Orders[[#This Row],[Order Date]], "MMMM")</f>
        <v>July</v>
      </c>
      <c r="F12622" s="2">
        <v>41923</v>
      </c>
      <c r="G12622" s="2" t="str">
        <f>TEXT(Superstore_Orders[[#This Row],[Ship Date]], "MMMM")</f>
        <v>October</v>
      </c>
      <c r="H12622" s="2" t="str">
        <f>TEXT(Superstore_Orders[[#This Row],[Ship Date]], "MMMM")</f>
        <v>October</v>
      </c>
      <c r="I12622" s="1" t="s">
        <v>44</v>
      </c>
      <c r="J12622" s="1" t="s">
        <v>9621</v>
      </c>
      <c r="K12622" s="1" t="s">
        <v>25</v>
      </c>
      <c r="L12622" s="1" t="s">
        <v>882</v>
      </c>
      <c r="M12622" s="1" t="s">
        <v>36</v>
      </c>
      <c r="N12622" s="1" t="s">
        <v>37</v>
      </c>
      <c r="O12622" s="1" t="s">
        <v>38</v>
      </c>
      <c r="P12622" s="1" t="s">
        <v>30</v>
      </c>
      <c r="Q12622" s="1" t="s">
        <v>82</v>
      </c>
      <c r="R12622" s="1" t="s">
        <v>18172</v>
      </c>
      <c r="S12622" s="1" t="s">
        <v>18173</v>
      </c>
      <c r="T12622" s="3">
        <v>664</v>
      </c>
      <c r="U12622">
        <v>4</v>
      </c>
      <c r="V12622" s="4">
        <v>0.4</v>
      </c>
      <c r="W12622" s="3">
        <v>43.23</v>
      </c>
      <c r="X12622">
        <v>-409.44</v>
      </c>
      <c r="Y12622" s="1" t="s">
        <v>61</v>
      </c>
    </row>
    <row r="12623" spans="1:25" x14ac:dyDescent="0.35">
      <c r="A12623" s="1" t="s">
        <v>18174</v>
      </c>
      <c r="B12623" s="1" t="s">
        <v>22</v>
      </c>
      <c r="C12623" s="2">
        <v>41831</v>
      </c>
      <c r="D12623" s="2" t="str">
        <f t="shared" si="197"/>
        <v>Friday</v>
      </c>
      <c r="E12623" s="2" t="str">
        <f>TEXT(Superstore_Orders[[#This Row],[Order Date]], "MMMM")</f>
        <v>July</v>
      </c>
      <c r="F12623" s="2">
        <v>41954</v>
      </c>
      <c r="G12623" s="2" t="str">
        <f>TEXT(Superstore_Orders[[#This Row],[Ship Date]], "MMMM")</f>
        <v>November</v>
      </c>
      <c r="H12623" s="2" t="str">
        <f>TEXT(Superstore_Orders[[#This Row],[Ship Date]], "MMMM")</f>
        <v>November</v>
      </c>
      <c r="I12623" s="1" t="s">
        <v>23</v>
      </c>
      <c r="J12623" s="1" t="s">
        <v>2155</v>
      </c>
      <c r="K12623" s="1" t="s">
        <v>80</v>
      </c>
      <c r="L12623" s="1" t="s">
        <v>8304</v>
      </c>
      <c r="M12623" s="1" t="s">
        <v>197</v>
      </c>
      <c r="N12623" s="1" t="s">
        <v>56</v>
      </c>
      <c r="O12623" s="1" t="s">
        <v>128</v>
      </c>
      <c r="P12623" s="1" t="s">
        <v>73</v>
      </c>
      <c r="Q12623" s="1" t="s">
        <v>74</v>
      </c>
      <c r="R12623" s="1" t="s">
        <v>18175</v>
      </c>
      <c r="S12623" s="1" t="s">
        <v>8938</v>
      </c>
      <c r="T12623" s="3">
        <v>753</v>
      </c>
      <c r="U12623">
        <v>8</v>
      </c>
      <c r="V12623" s="4">
        <v>0.15</v>
      </c>
      <c r="W12623" s="3">
        <v>42.41</v>
      </c>
      <c r="X12623">
        <v>35.4</v>
      </c>
      <c r="Y12623" s="1" t="s">
        <v>18</v>
      </c>
    </row>
    <row r="12624" spans="1:25" x14ac:dyDescent="0.35">
      <c r="A12624" s="1" t="s">
        <v>18176</v>
      </c>
      <c r="B12624" s="1" t="s">
        <v>43</v>
      </c>
      <c r="C12624" s="2">
        <v>41831</v>
      </c>
      <c r="D12624" s="2" t="str">
        <f t="shared" si="197"/>
        <v>Friday</v>
      </c>
      <c r="E12624" s="2" t="str">
        <f>TEXT(Superstore_Orders[[#This Row],[Order Date]], "MMMM")</f>
        <v>July</v>
      </c>
      <c r="F12624" s="2">
        <v>41954</v>
      </c>
      <c r="G12624" s="2" t="str">
        <f>TEXT(Superstore_Orders[[#This Row],[Ship Date]], "MMMM")</f>
        <v>November</v>
      </c>
      <c r="H12624" s="2" t="str">
        <f>TEXT(Superstore_Orders[[#This Row],[Ship Date]], "MMMM")</f>
        <v>November</v>
      </c>
      <c r="I12624" s="1" t="s">
        <v>23</v>
      </c>
      <c r="J12624" s="1" t="s">
        <v>13317</v>
      </c>
      <c r="K12624" s="1" t="s">
        <v>25</v>
      </c>
      <c r="L12624" s="1" t="s">
        <v>719</v>
      </c>
      <c r="M12624" s="1" t="s">
        <v>222</v>
      </c>
      <c r="N12624" s="1" t="s">
        <v>223</v>
      </c>
      <c r="O12624" s="1" t="s">
        <v>720</v>
      </c>
      <c r="P12624" s="1" t="s">
        <v>30</v>
      </c>
      <c r="Q12624" s="1" t="s">
        <v>59</v>
      </c>
      <c r="R12624" s="1" t="s">
        <v>8387</v>
      </c>
      <c r="S12624" s="1" t="s">
        <v>8388</v>
      </c>
      <c r="T12624" s="3">
        <v>319</v>
      </c>
      <c r="U12624">
        <v>9</v>
      </c>
      <c r="V12624" s="4">
        <v>0</v>
      </c>
      <c r="W12624" s="3">
        <v>42.06</v>
      </c>
      <c r="X12624">
        <v>149.91120000000001</v>
      </c>
      <c r="Y12624" s="1" t="s">
        <v>18</v>
      </c>
    </row>
    <row r="12625" spans="1:25" x14ac:dyDescent="0.35">
      <c r="A12625" s="1" t="s">
        <v>18170</v>
      </c>
      <c r="B12625" s="1" t="s">
        <v>43</v>
      </c>
      <c r="C12625" s="2">
        <v>41831</v>
      </c>
      <c r="D12625" s="2" t="str">
        <f t="shared" si="197"/>
        <v>Friday</v>
      </c>
      <c r="E12625" s="2" t="str">
        <f>TEXT(Superstore_Orders[[#This Row],[Order Date]], "MMMM")</f>
        <v>July</v>
      </c>
      <c r="F12625" s="2">
        <v>41984</v>
      </c>
      <c r="G12625" s="2" t="str">
        <f>TEXT(Superstore_Orders[[#This Row],[Ship Date]], "MMMM")</f>
        <v>December</v>
      </c>
      <c r="H12625" s="2" t="str">
        <f>TEXT(Superstore_Orders[[#This Row],[Ship Date]], "MMMM")</f>
        <v>December</v>
      </c>
      <c r="I12625" s="1" t="s">
        <v>44</v>
      </c>
      <c r="J12625" s="1" t="s">
        <v>7091</v>
      </c>
      <c r="K12625" s="1" t="s">
        <v>25</v>
      </c>
      <c r="L12625" s="1" t="s">
        <v>1222</v>
      </c>
      <c r="M12625" s="1" t="s">
        <v>508</v>
      </c>
      <c r="N12625" s="1" t="s">
        <v>56</v>
      </c>
      <c r="O12625" s="1" t="s">
        <v>128</v>
      </c>
      <c r="P12625" s="1" t="s">
        <v>73</v>
      </c>
      <c r="Q12625" s="1" t="s">
        <v>90</v>
      </c>
      <c r="R12625" s="1" t="s">
        <v>18177</v>
      </c>
      <c r="S12625" s="1" t="s">
        <v>4279</v>
      </c>
      <c r="T12625" s="3">
        <v>260</v>
      </c>
      <c r="U12625">
        <v>1</v>
      </c>
      <c r="V12625" s="4">
        <v>0</v>
      </c>
      <c r="W12625" s="3">
        <v>41.11</v>
      </c>
      <c r="X12625">
        <v>46.86</v>
      </c>
      <c r="Y12625" s="1" t="s">
        <v>18</v>
      </c>
    </row>
    <row r="12626" spans="1:25" x14ac:dyDescent="0.35">
      <c r="A12626" s="1" t="s">
        <v>18178</v>
      </c>
      <c r="B12626" s="1" t="s">
        <v>22</v>
      </c>
      <c r="C12626" s="2">
        <v>41831</v>
      </c>
      <c r="D12626" s="2" t="str">
        <f t="shared" si="197"/>
        <v>Friday</v>
      </c>
      <c r="E12626" s="2" t="str">
        <f>TEXT(Superstore_Orders[[#This Row],[Order Date]], "MMMM")</f>
        <v>July</v>
      </c>
      <c r="F12626" s="2">
        <v>41954</v>
      </c>
      <c r="G12626" s="2" t="str">
        <f>TEXT(Superstore_Orders[[#This Row],[Ship Date]], "MMMM")</f>
        <v>November</v>
      </c>
      <c r="H12626" s="2" t="str">
        <f>TEXT(Superstore_Orders[[#This Row],[Ship Date]], "MMMM")</f>
        <v>November</v>
      </c>
      <c r="I12626" s="1" t="s">
        <v>44</v>
      </c>
      <c r="J12626" s="1" t="s">
        <v>2840</v>
      </c>
      <c r="K12626" s="1" t="s">
        <v>53</v>
      </c>
      <c r="L12626" s="1" t="s">
        <v>507</v>
      </c>
      <c r="M12626" s="1" t="s">
        <v>508</v>
      </c>
      <c r="N12626" s="1" t="s">
        <v>56</v>
      </c>
      <c r="O12626" s="1" t="s">
        <v>128</v>
      </c>
      <c r="P12626" s="1" t="s">
        <v>30</v>
      </c>
      <c r="Q12626" s="1" t="s">
        <v>31</v>
      </c>
      <c r="R12626" s="1" t="s">
        <v>2710</v>
      </c>
      <c r="S12626" s="1" t="s">
        <v>2239</v>
      </c>
      <c r="T12626" s="3">
        <v>349</v>
      </c>
      <c r="U12626">
        <v>8</v>
      </c>
      <c r="V12626" s="4">
        <v>0.1</v>
      </c>
      <c r="W12626" s="3">
        <v>38.799999999999997</v>
      </c>
      <c r="X12626">
        <v>11.616</v>
      </c>
      <c r="Y12626" s="1" t="s">
        <v>18</v>
      </c>
    </row>
    <row r="12627" spans="1:25" x14ac:dyDescent="0.35">
      <c r="A12627" s="1" t="s">
        <v>18167</v>
      </c>
      <c r="B12627" s="1" t="s">
        <v>43</v>
      </c>
      <c r="C12627" s="2">
        <v>41831</v>
      </c>
      <c r="D12627" s="2" t="str">
        <f t="shared" si="197"/>
        <v>Friday</v>
      </c>
      <c r="E12627" s="2" t="str">
        <f>TEXT(Superstore_Orders[[#This Row],[Order Date]], "MMMM")</f>
        <v>July</v>
      </c>
      <c r="F12627" s="2">
        <v>41923</v>
      </c>
      <c r="G12627" s="2" t="str">
        <f>TEXT(Superstore_Orders[[#This Row],[Ship Date]], "MMMM")</f>
        <v>October</v>
      </c>
      <c r="H12627" s="2" t="str">
        <f>TEXT(Superstore_Orders[[#This Row],[Ship Date]], "MMMM")</f>
        <v>October</v>
      </c>
      <c r="I12627" s="1" t="s">
        <v>44</v>
      </c>
      <c r="J12627" s="1" t="s">
        <v>3150</v>
      </c>
      <c r="K12627" s="1" t="s">
        <v>25</v>
      </c>
      <c r="L12627" s="1" t="s">
        <v>1044</v>
      </c>
      <c r="M12627" s="1" t="s">
        <v>222</v>
      </c>
      <c r="N12627" s="1" t="s">
        <v>223</v>
      </c>
      <c r="O12627" s="1" t="s">
        <v>178</v>
      </c>
      <c r="P12627" s="1" t="s">
        <v>30</v>
      </c>
      <c r="Q12627" s="1" t="s">
        <v>31</v>
      </c>
      <c r="R12627" s="1" t="s">
        <v>11798</v>
      </c>
      <c r="S12627" s="1" t="s">
        <v>11799</v>
      </c>
      <c r="T12627" s="3">
        <v>259</v>
      </c>
      <c r="U12627">
        <v>4</v>
      </c>
      <c r="V12627" s="4">
        <v>0.2</v>
      </c>
      <c r="W12627" s="3">
        <v>35.61</v>
      </c>
      <c r="X12627">
        <v>-51.827199999999998</v>
      </c>
      <c r="Y12627" s="1" t="s">
        <v>61</v>
      </c>
    </row>
    <row r="12628" spans="1:25" x14ac:dyDescent="0.35">
      <c r="A12628" s="1" t="s">
        <v>18179</v>
      </c>
      <c r="B12628" s="1" t="s">
        <v>22</v>
      </c>
      <c r="C12628" s="2">
        <v>41831</v>
      </c>
      <c r="D12628" s="2" t="str">
        <f t="shared" si="197"/>
        <v>Friday</v>
      </c>
      <c r="E12628" s="2" t="str">
        <f>TEXT(Superstore_Orders[[#This Row],[Order Date]], "MMMM")</f>
        <v>July</v>
      </c>
      <c r="F12628" s="2">
        <v>41984</v>
      </c>
      <c r="G12628" s="2" t="str">
        <f>TEXT(Superstore_Orders[[#This Row],[Ship Date]], "MMMM")</f>
        <v>December</v>
      </c>
      <c r="H12628" s="2" t="str">
        <f>TEXT(Superstore_Orders[[#This Row],[Ship Date]], "MMMM")</f>
        <v>December</v>
      </c>
      <c r="I12628" s="1" t="s">
        <v>23</v>
      </c>
      <c r="J12628" s="1" t="s">
        <v>718</v>
      </c>
      <c r="K12628" s="1" t="s">
        <v>80</v>
      </c>
      <c r="L12628" s="1" t="s">
        <v>2248</v>
      </c>
      <c r="M12628" s="1" t="s">
        <v>2076</v>
      </c>
      <c r="N12628" s="1" t="s">
        <v>37</v>
      </c>
      <c r="O12628" s="1" t="s">
        <v>455</v>
      </c>
      <c r="P12628" s="1" t="s">
        <v>30</v>
      </c>
      <c r="Q12628" s="1" t="s">
        <v>82</v>
      </c>
      <c r="R12628" s="1" t="s">
        <v>18180</v>
      </c>
      <c r="S12628" s="1" t="s">
        <v>3146</v>
      </c>
      <c r="T12628" s="3">
        <v>402</v>
      </c>
      <c r="U12628">
        <v>6</v>
      </c>
      <c r="V12628" s="4">
        <v>0</v>
      </c>
      <c r="W12628" s="3">
        <v>35.28</v>
      </c>
      <c r="X12628">
        <v>16.02</v>
      </c>
      <c r="Y12628" s="1" t="s">
        <v>18</v>
      </c>
    </row>
    <row r="12629" spans="1:25" x14ac:dyDescent="0.35">
      <c r="A12629" s="1" t="s">
        <v>18163</v>
      </c>
      <c r="B12629" s="1" t="s">
        <v>22</v>
      </c>
      <c r="C12629" s="2">
        <v>41831</v>
      </c>
      <c r="D12629" s="2" t="str">
        <f t="shared" si="197"/>
        <v>Friday</v>
      </c>
      <c r="E12629" s="2" t="str">
        <f>TEXT(Superstore_Orders[[#This Row],[Order Date]], "MMMM")</f>
        <v>July</v>
      </c>
      <c r="F12629" s="2">
        <v>41954</v>
      </c>
      <c r="G12629" s="2" t="str">
        <f>TEXT(Superstore_Orders[[#This Row],[Ship Date]], "MMMM")</f>
        <v>November</v>
      </c>
      <c r="H12629" s="2" t="str">
        <f>TEXT(Superstore_Orders[[#This Row],[Ship Date]], "MMMM")</f>
        <v>November</v>
      </c>
      <c r="I12629" s="1" t="s">
        <v>23</v>
      </c>
      <c r="J12629" s="1" t="s">
        <v>2464</v>
      </c>
      <c r="K12629" s="1" t="s">
        <v>53</v>
      </c>
      <c r="L12629" s="1" t="s">
        <v>4167</v>
      </c>
      <c r="M12629" s="1" t="s">
        <v>229</v>
      </c>
      <c r="N12629" s="1" t="s">
        <v>37</v>
      </c>
      <c r="O12629" s="1" t="s">
        <v>230</v>
      </c>
      <c r="P12629" s="1" t="s">
        <v>63</v>
      </c>
      <c r="Q12629" s="1" t="s">
        <v>97</v>
      </c>
      <c r="R12629" s="1" t="s">
        <v>15413</v>
      </c>
      <c r="S12629" s="1" t="s">
        <v>12739</v>
      </c>
      <c r="T12629" s="3">
        <v>477</v>
      </c>
      <c r="U12629">
        <v>9</v>
      </c>
      <c r="V12629" s="4">
        <v>0</v>
      </c>
      <c r="W12629" s="3">
        <v>34.56</v>
      </c>
      <c r="X12629">
        <v>42.93</v>
      </c>
      <c r="Y12629" s="1" t="s">
        <v>18</v>
      </c>
    </row>
    <row r="12630" spans="1:25" x14ac:dyDescent="0.35">
      <c r="A12630" s="1" t="s">
        <v>18171</v>
      </c>
      <c r="B12630" s="1" t="s">
        <v>22</v>
      </c>
      <c r="C12630" s="2">
        <v>41831</v>
      </c>
      <c r="D12630" s="2" t="str">
        <f t="shared" si="197"/>
        <v>Friday</v>
      </c>
      <c r="E12630" s="2" t="str">
        <f>TEXT(Superstore_Orders[[#This Row],[Order Date]], "MMMM")</f>
        <v>July</v>
      </c>
      <c r="F12630" s="2">
        <v>41923</v>
      </c>
      <c r="G12630" s="2" t="str">
        <f>TEXT(Superstore_Orders[[#This Row],[Ship Date]], "MMMM")</f>
        <v>October</v>
      </c>
      <c r="H12630" s="2" t="str">
        <f>TEXT(Superstore_Orders[[#This Row],[Ship Date]], "MMMM")</f>
        <v>October</v>
      </c>
      <c r="I12630" s="1" t="s">
        <v>44</v>
      </c>
      <c r="J12630" s="1" t="s">
        <v>9621</v>
      </c>
      <c r="K12630" s="1" t="s">
        <v>25</v>
      </c>
      <c r="L12630" s="1" t="s">
        <v>882</v>
      </c>
      <c r="M12630" s="1" t="s">
        <v>36</v>
      </c>
      <c r="N12630" s="1" t="s">
        <v>37</v>
      </c>
      <c r="O12630" s="1" t="s">
        <v>38</v>
      </c>
      <c r="P12630" s="1" t="s">
        <v>63</v>
      </c>
      <c r="Q12630" s="1" t="s">
        <v>114</v>
      </c>
      <c r="R12630" s="1" t="s">
        <v>18181</v>
      </c>
      <c r="S12630" s="1" t="s">
        <v>16962</v>
      </c>
      <c r="T12630" s="3">
        <v>311</v>
      </c>
      <c r="U12630">
        <v>2</v>
      </c>
      <c r="V12630" s="4">
        <v>0.6</v>
      </c>
      <c r="W12630" s="3">
        <v>33.630000000000003</v>
      </c>
      <c r="X12630">
        <v>-373.68</v>
      </c>
      <c r="Y12630" s="1" t="s">
        <v>61</v>
      </c>
    </row>
    <row r="12631" spans="1:25" x14ac:dyDescent="0.35">
      <c r="A12631" s="1" t="s">
        <v>18182</v>
      </c>
      <c r="B12631" s="1" t="s">
        <v>22</v>
      </c>
      <c r="C12631" s="2">
        <v>41831</v>
      </c>
      <c r="D12631" s="2" t="str">
        <f t="shared" si="197"/>
        <v>Friday</v>
      </c>
      <c r="E12631" s="2" t="str">
        <f>TEXT(Superstore_Orders[[#This Row],[Order Date]], "MMMM")</f>
        <v>July</v>
      </c>
      <c r="F12631" s="2">
        <v>41954</v>
      </c>
      <c r="G12631" s="2" t="str">
        <f>TEXT(Superstore_Orders[[#This Row],[Ship Date]], "MMMM")</f>
        <v>November</v>
      </c>
      <c r="H12631" s="2" t="str">
        <f>TEXT(Superstore_Orders[[#This Row],[Ship Date]], "MMMM")</f>
        <v>November</v>
      </c>
      <c r="I12631" s="1" t="s">
        <v>23</v>
      </c>
      <c r="J12631" s="1" t="s">
        <v>3076</v>
      </c>
      <c r="K12631" s="1" t="s">
        <v>80</v>
      </c>
      <c r="L12631" s="1" t="s">
        <v>111</v>
      </c>
      <c r="M12631" s="1" t="s">
        <v>112</v>
      </c>
      <c r="N12631" s="1" t="s">
        <v>56</v>
      </c>
      <c r="O12631" s="1" t="s">
        <v>57</v>
      </c>
      <c r="P12631" s="1" t="s">
        <v>63</v>
      </c>
      <c r="Q12631" s="1" t="s">
        <v>97</v>
      </c>
      <c r="R12631" s="1" t="s">
        <v>17378</v>
      </c>
      <c r="S12631" s="1" t="s">
        <v>14662</v>
      </c>
      <c r="T12631" s="3">
        <v>406</v>
      </c>
      <c r="U12631">
        <v>7</v>
      </c>
      <c r="V12631" s="4">
        <v>0</v>
      </c>
      <c r="W12631" s="3">
        <v>31.42</v>
      </c>
      <c r="X12631">
        <v>97.44</v>
      </c>
      <c r="Y12631" s="1" t="s">
        <v>18</v>
      </c>
    </row>
    <row r="12632" spans="1:25" x14ac:dyDescent="0.35">
      <c r="A12632" s="1" t="s">
        <v>18183</v>
      </c>
      <c r="B12632" s="1" t="s">
        <v>43</v>
      </c>
      <c r="C12632" s="2">
        <v>41831</v>
      </c>
      <c r="D12632" s="2" t="str">
        <f t="shared" si="197"/>
        <v>Friday</v>
      </c>
      <c r="E12632" s="2" t="str">
        <f>TEXT(Superstore_Orders[[#This Row],[Order Date]], "MMMM")</f>
        <v>July</v>
      </c>
      <c r="F12632" s="2">
        <v>41954</v>
      </c>
      <c r="G12632" s="2" t="str">
        <f>TEXT(Superstore_Orders[[#This Row],[Ship Date]], "MMMM")</f>
        <v>November</v>
      </c>
      <c r="H12632" s="2" t="str">
        <f>TEXT(Superstore_Orders[[#This Row],[Ship Date]], "MMMM")</f>
        <v>November</v>
      </c>
      <c r="I12632" s="1" t="s">
        <v>23</v>
      </c>
      <c r="J12632" s="1" t="s">
        <v>5126</v>
      </c>
      <c r="K12632" s="1" t="s">
        <v>25</v>
      </c>
      <c r="L12632" s="1" t="s">
        <v>4290</v>
      </c>
      <c r="M12632" s="1" t="s">
        <v>496</v>
      </c>
      <c r="N12632" s="1" t="s">
        <v>56</v>
      </c>
      <c r="O12632" s="1" t="s">
        <v>178</v>
      </c>
      <c r="P12632" s="1" t="s">
        <v>30</v>
      </c>
      <c r="Q12632" s="1" t="s">
        <v>59</v>
      </c>
      <c r="R12632" s="1" t="s">
        <v>14132</v>
      </c>
      <c r="S12632" s="1" t="s">
        <v>10503</v>
      </c>
      <c r="T12632" s="3">
        <v>202</v>
      </c>
      <c r="U12632">
        <v>9</v>
      </c>
      <c r="V12632" s="4">
        <v>0</v>
      </c>
      <c r="W12632" s="3">
        <v>30.15</v>
      </c>
      <c r="X12632">
        <v>88.56</v>
      </c>
      <c r="Y12632" s="1" t="s">
        <v>18</v>
      </c>
    </row>
    <row r="12633" spans="1:25" x14ac:dyDescent="0.35">
      <c r="A12633" s="1" t="s">
        <v>18184</v>
      </c>
      <c r="B12633" s="1" t="s">
        <v>22</v>
      </c>
      <c r="C12633" s="2">
        <v>41831</v>
      </c>
      <c r="D12633" s="2" t="str">
        <f t="shared" si="197"/>
        <v>Friday</v>
      </c>
      <c r="E12633" s="2" t="str">
        <f>TEXT(Superstore_Orders[[#This Row],[Order Date]], "MMMM")</f>
        <v>July</v>
      </c>
      <c r="F12633" s="2">
        <v>41954</v>
      </c>
      <c r="G12633" s="2" t="str">
        <f>TEXT(Superstore_Orders[[#This Row],[Ship Date]], "MMMM")</f>
        <v>November</v>
      </c>
      <c r="H12633" s="2" t="str">
        <f>TEXT(Superstore_Orders[[#This Row],[Ship Date]], "MMMM")</f>
        <v>November</v>
      </c>
      <c r="I12633" s="1" t="s">
        <v>23</v>
      </c>
      <c r="J12633" s="1" t="s">
        <v>608</v>
      </c>
      <c r="K12633" s="1" t="s">
        <v>25</v>
      </c>
      <c r="L12633" s="1" t="s">
        <v>1632</v>
      </c>
      <c r="M12633" s="1" t="s">
        <v>184</v>
      </c>
      <c r="N12633" s="1" t="s">
        <v>127</v>
      </c>
      <c r="O12633" s="1" t="s">
        <v>57</v>
      </c>
      <c r="P12633" s="1" t="s">
        <v>63</v>
      </c>
      <c r="Q12633" s="1" t="s">
        <v>114</v>
      </c>
      <c r="R12633" s="1" t="s">
        <v>13427</v>
      </c>
      <c r="S12633" s="1" t="s">
        <v>8692</v>
      </c>
      <c r="T12633" s="3">
        <v>546</v>
      </c>
      <c r="U12633">
        <v>6</v>
      </c>
      <c r="V12633" s="4">
        <v>0.2</v>
      </c>
      <c r="W12633" s="3">
        <v>29.85</v>
      </c>
      <c r="X12633">
        <v>75.096000000000004</v>
      </c>
      <c r="Y12633" s="1" t="s">
        <v>18</v>
      </c>
    </row>
    <row r="12634" spans="1:25" x14ac:dyDescent="0.35">
      <c r="A12634" s="1" t="s">
        <v>18179</v>
      </c>
      <c r="B12634" s="1" t="s">
        <v>22</v>
      </c>
      <c r="C12634" s="2">
        <v>41831</v>
      </c>
      <c r="D12634" s="2" t="str">
        <f t="shared" si="197"/>
        <v>Friday</v>
      </c>
      <c r="E12634" s="2" t="str">
        <f>TEXT(Superstore_Orders[[#This Row],[Order Date]], "MMMM")</f>
        <v>July</v>
      </c>
      <c r="F12634" s="2">
        <v>41984</v>
      </c>
      <c r="G12634" s="2" t="str">
        <f>TEXT(Superstore_Orders[[#This Row],[Ship Date]], "MMMM")</f>
        <v>December</v>
      </c>
      <c r="H12634" s="2" t="str">
        <f>TEXT(Superstore_Orders[[#This Row],[Ship Date]], "MMMM")</f>
        <v>December</v>
      </c>
      <c r="I12634" s="1" t="s">
        <v>23</v>
      </c>
      <c r="J12634" s="1" t="s">
        <v>718</v>
      </c>
      <c r="K12634" s="1" t="s">
        <v>80</v>
      </c>
      <c r="L12634" s="1" t="s">
        <v>2248</v>
      </c>
      <c r="M12634" s="1" t="s">
        <v>2076</v>
      </c>
      <c r="N12634" s="1" t="s">
        <v>37</v>
      </c>
      <c r="O12634" s="1" t="s">
        <v>455</v>
      </c>
      <c r="P12634" s="1" t="s">
        <v>30</v>
      </c>
      <c r="Q12634" s="1" t="s">
        <v>59</v>
      </c>
      <c r="R12634" s="1" t="s">
        <v>18185</v>
      </c>
      <c r="S12634" s="1" t="s">
        <v>16067</v>
      </c>
      <c r="T12634" s="3">
        <v>315</v>
      </c>
      <c r="U12634">
        <v>14</v>
      </c>
      <c r="V12634" s="4">
        <v>0</v>
      </c>
      <c r="W12634" s="3">
        <v>25.92</v>
      </c>
      <c r="X12634">
        <v>91.14</v>
      </c>
      <c r="Y12634" s="1" t="s">
        <v>18</v>
      </c>
    </row>
    <row r="12635" spans="1:25" x14ac:dyDescent="0.35">
      <c r="A12635" s="1" t="s">
        <v>18186</v>
      </c>
      <c r="B12635" s="1" t="s">
        <v>77</v>
      </c>
      <c r="C12635" s="2">
        <v>41831</v>
      </c>
      <c r="D12635" s="2" t="str">
        <f t="shared" si="197"/>
        <v>Friday</v>
      </c>
      <c r="E12635" s="2" t="str">
        <f>TEXT(Superstore_Orders[[#This Row],[Order Date]], "MMMM")</f>
        <v>July</v>
      </c>
      <c r="F12635" s="2">
        <v>41923</v>
      </c>
      <c r="G12635" s="2" t="str">
        <f>TEXT(Superstore_Orders[[#This Row],[Ship Date]], "MMMM")</f>
        <v>October</v>
      </c>
      <c r="H12635" s="2" t="str">
        <f>TEXT(Superstore_Orders[[#This Row],[Ship Date]], "MMMM")</f>
        <v>October</v>
      </c>
      <c r="I12635" s="1" t="s">
        <v>250</v>
      </c>
      <c r="J12635" s="1" t="s">
        <v>7640</v>
      </c>
      <c r="K12635" s="1" t="s">
        <v>25</v>
      </c>
      <c r="L12635" s="1" t="s">
        <v>273</v>
      </c>
      <c r="M12635" s="1" t="s">
        <v>197</v>
      </c>
      <c r="N12635" s="1" t="s">
        <v>56</v>
      </c>
      <c r="O12635" s="1" t="s">
        <v>128</v>
      </c>
      <c r="P12635" s="1" t="s">
        <v>30</v>
      </c>
      <c r="Q12635" s="1" t="s">
        <v>59</v>
      </c>
      <c r="R12635" s="1" t="s">
        <v>10409</v>
      </c>
      <c r="S12635" s="1" t="s">
        <v>10410</v>
      </c>
      <c r="T12635" s="3">
        <v>84</v>
      </c>
      <c r="U12635">
        <v>3</v>
      </c>
      <c r="V12635" s="4">
        <v>0</v>
      </c>
      <c r="W12635" s="3">
        <v>23.27</v>
      </c>
      <c r="X12635">
        <v>41.04</v>
      </c>
      <c r="Y12635" s="1" t="s">
        <v>18</v>
      </c>
    </row>
    <row r="12636" spans="1:25" x14ac:dyDescent="0.35">
      <c r="A12636" s="1" t="s">
        <v>18187</v>
      </c>
      <c r="B12636" s="1" t="s">
        <v>43</v>
      </c>
      <c r="C12636" s="2">
        <v>41831</v>
      </c>
      <c r="D12636" s="2" t="str">
        <f t="shared" si="197"/>
        <v>Friday</v>
      </c>
      <c r="E12636" s="2" t="str">
        <f>TEXT(Superstore_Orders[[#This Row],[Order Date]], "MMMM")</f>
        <v>July</v>
      </c>
      <c r="F12636" s="2">
        <v>41984</v>
      </c>
      <c r="G12636" s="2" t="str">
        <f>TEXT(Superstore_Orders[[#This Row],[Ship Date]], "MMMM")</f>
        <v>December</v>
      </c>
      <c r="H12636" s="2" t="str">
        <f>TEXT(Superstore_Orders[[#This Row],[Ship Date]], "MMMM")</f>
        <v>December</v>
      </c>
      <c r="I12636" s="1" t="s">
        <v>23</v>
      </c>
      <c r="J12636" s="1" t="s">
        <v>2791</v>
      </c>
      <c r="K12636" s="1" t="s">
        <v>80</v>
      </c>
      <c r="L12636" s="1" t="s">
        <v>4506</v>
      </c>
      <c r="M12636" s="1" t="s">
        <v>293</v>
      </c>
      <c r="N12636" s="1" t="s">
        <v>37</v>
      </c>
      <c r="O12636" s="1" t="s">
        <v>230</v>
      </c>
      <c r="P12636" s="1" t="s">
        <v>63</v>
      </c>
      <c r="Q12636" s="1" t="s">
        <v>97</v>
      </c>
      <c r="R12636" s="1" t="s">
        <v>7891</v>
      </c>
      <c r="S12636" s="1" t="s">
        <v>7892</v>
      </c>
      <c r="T12636" s="3">
        <v>149</v>
      </c>
      <c r="U12636">
        <v>2</v>
      </c>
      <c r="V12636" s="4">
        <v>0</v>
      </c>
      <c r="W12636" s="3">
        <v>19.079999999999998</v>
      </c>
      <c r="X12636">
        <v>65.52</v>
      </c>
      <c r="Y12636" s="1" t="s">
        <v>18</v>
      </c>
    </row>
    <row r="12637" spans="1:25" x14ac:dyDescent="0.35">
      <c r="A12637" s="1" t="s">
        <v>18188</v>
      </c>
      <c r="B12637" s="1" t="s">
        <v>22</v>
      </c>
      <c r="C12637" s="2">
        <v>41831</v>
      </c>
      <c r="D12637" s="2" t="str">
        <f t="shared" si="197"/>
        <v>Friday</v>
      </c>
      <c r="E12637" s="2" t="str">
        <f>TEXT(Superstore_Orders[[#This Row],[Order Date]], "MMMM")</f>
        <v>July</v>
      </c>
      <c r="F12637" s="2">
        <v>41954</v>
      </c>
      <c r="G12637" s="2" t="str">
        <f>TEXT(Superstore_Orders[[#This Row],[Ship Date]], "MMMM")</f>
        <v>November</v>
      </c>
      <c r="H12637" s="2" t="str">
        <f>TEXT(Superstore_Orders[[#This Row],[Ship Date]], "MMMM")</f>
        <v>November</v>
      </c>
      <c r="I12637" s="1" t="s">
        <v>23</v>
      </c>
      <c r="J12637" s="1" t="s">
        <v>297</v>
      </c>
      <c r="K12637" s="1" t="s">
        <v>53</v>
      </c>
      <c r="L12637" s="1" t="s">
        <v>1956</v>
      </c>
      <c r="M12637" s="1" t="s">
        <v>1957</v>
      </c>
      <c r="N12637" s="1" t="s">
        <v>56</v>
      </c>
      <c r="O12637" s="1" t="s">
        <v>128</v>
      </c>
      <c r="P12637" s="1" t="s">
        <v>30</v>
      </c>
      <c r="Q12637" s="1" t="s">
        <v>31</v>
      </c>
      <c r="R12637" s="1" t="s">
        <v>6114</v>
      </c>
      <c r="S12637" s="1" t="s">
        <v>1005</v>
      </c>
      <c r="T12637" s="3">
        <v>397</v>
      </c>
      <c r="U12637">
        <v>2</v>
      </c>
      <c r="V12637" s="4">
        <v>0</v>
      </c>
      <c r="W12637" s="3">
        <v>16.809999999999999</v>
      </c>
      <c r="X12637">
        <v>178.56</v>
      </c>
      <c r="Y12637" s="1" t="s">
        <v>18</v>
      </c>
    </row>
    <row r="12638" spans="1:25" x14ac:dyDescent="0.35">
      <c r="A12638" s="1" t="s">
        <v>18189</v>
      </c>
      <c r="B12638" s="1" t="s">
        <v>77</v>
      </c>
      <c r="C12638" s="2">
        <v>41831</v>
      </c>
      <c r="D12638" s="2" t="str">
        <f t="shared" si="197"/>
        <v>Friday</v>
      </c>
      <c r="E12638" s="2" t="str">
        <f>TEXT(Superstore_Orders[[#This Row],[Order Date]], "MMMM")</f>
        <v>July</v>
      </c>
      <c r="F12638" s="2">
        <v>41831</v>
      </c>
      <c r="G12638" s="2" t="str">
        <f>TEXT(Superstore_Orders[[#This Row],[Ship Date]], "MMMM")</f>
        <v>July</v>
      </c>
      <c r="H12638" s="2" t="str">
        <f>TEXT(Superstore_Orders[[#This Row],[Ship Date]], "MMMM")</f>
        <v>July</v>
      </c>
      <c r="I12638" s="1" t="s">
        <v>78</v>
      </c>
      <c r="J12638" s="1" t="s">
        <v>4454</v>
      </c>
      <c r="K12638" s="1" t="s">
        <v>53</v>
      </c>
      <c r="L12638" s="1" t="s">
        <v>339</v>
      </c>
      <c r="M12638" s="1" t="s">
        <v>222</v>
      </c>
      <c r="N12638" s="1" t="s">
        <v>223</v>
      </c>
      <c r="O12638" s="1" t="s">
        <v>340</v>
      </c>
      <c r="P12638" s="1" t="s">
        <v>30</v>
      </c>
      <c r="Q12638" s="1" t="s">
        <v>59</v>
      </c>
      <c r="R12638" s="1" t="s">
        <v>12083</v>
      </c>
      <c r="S12638" s="1" t="s">
        <v>12084</v>
      </c>
      <c r="T12638" s="3">
        <v>60</v>
      </c>
      <c r="U12638">
        <v>3</v>
      </c>
      <c r="V12638" s="4">
        <v>0</v>
      </c>
      <c r="W12638" s="3">
        <v>16</v>
      </c>
      <c r="X12638">
        <v>28.171800000000001</v>
      </c>
      <c r="Y12638" s="1" t="s">
        <v>18</v>
      </c>
    </row>
    <row r="12639" spans="1:25" x14ac:dyDescent="0.35">
      <c r="A12639" s="1" t="s">
        <v>18190</v>
      </c>
      <c r="B12639" s="1" t="s">
        <v>22</v>
      </c>
      <c r="C12639" s="2">
        <v>41831</v>
      </c>
      <c r="D12639" s="2" t="str">
        <f t="shared" si="197"/>
        <v>Friday</v>
      </c>
      <c r="E12639" s="2" t="str">
        <f>TEXT(Superstore_Orders[[#This Row],[Order Date]], "MMMM")</f>
        <v>July</v>
      </c>
      <c r="F12639" s="2">
        <v>41954</v>
      </c>
      <c r="G12639" s="2" t="str">
        <f>TEXT(Superstore_Orders[[#This Row],[Ship Date]], "MMMM")</f>
        <v>November</v>
      </c>
      <c r="H12639" s="2" t="str">
        <f>TEXT(Superstore_Orders[[#This Row],[Ship Date]], "MMMM")</f>
        <v>November</v>
      </c>
      <c r="I12639" s="1" t="s">
        <v>23</v>
      </c>
      <c r="J12639" s="1" t="s">
        <v>1177</v>
      </c>
      <c r="K12639" s="1" t="s">
        <v>25</v>
      </c>
      <c r="L12639" s="1" t="s">
        <v>2872</v>
      </c>
      <c r="M12639" s="1" t="s">
        <v>197</v>
      </c>
      <c r="N12639" s="1" t="s">
        <v>56</v>
      </c>
      <c r="O12639" s="1" t="s">
        <v>128</v>
      </c>
      <c r="P12639" s="1" t="s">
        <v>73</v>
      </c>
      <c r="Q12639" s="1" t="s">
        <v>139</v>
      </c>
      <c r="R12639" s="1" t="s">
        <v>15099</v>
      </c>
      <c r="S12639" s="1" t="s">
        <v>289</v>
      </c>
      <c r="T12639" s="3">
        <v>227</v>
      </c>
      <c r="U12639">
        <v>8</v>
      </c>
      <c r="V12639" s="4">
        <v>0</v>
      </c>
      <c r="W12639" s="3">
        <v>15.58</v>
      </c>
      <c r="X12639">
        <v>101.76</v>
      </c>
      <c r="Y12639" s="1" t="s">
        <v>18</v>
      </c>
    </row>
    <row r="12640" spans="1:25" x14ac:dyDescent="0.35">
      <c r="A12640" s="1" t="s">
        <v>18178</v>
      </c>
      <c r="B12640" s="1" t="s">
        <v>22</v>
      </c>
      <c r="C12640" s="2">
        <v>41831</v>
      </c>
      <c r="D12640" s="2" t="str">
        <f t="shared" si="197"/>
        <v>Friday</v>
      </c>
      <c r="E12640" s="2" t="str">
        <f>TEXT(Superstore_Orders[[#This Row],[Order Date]], "MMMM")</f>
        <v>July</v>
      </c>
      <c r="F12640" s="2">
        <v>41954</v>
      </c>
      <c r="G12640" s="2" t="str">
        <f>TEXT(Superstore_Orders[[#This Row],[Ship Date]], "MMMM")</f>
        <v>November</v>
      </c>
      <c r="H12640" s="2" t="str">
        <f>TEXT(Superstore_Orders[[#This Row],[Ship Date]], "MMMM")</f>
        <v>November</v>
      </c>
      <c r="I12640" s="1" t="s">
        <v>44</v>
      </c>
      <c r="J12640" s="1" t="s">
        <v>2840</v>
      </c>
      <c r="K12640" s="1" t="s">
        <v>53</v>
      </c>
      <c r="L12640" s="1" t="s">
        <v>507</v>
      </c>
      <c r="M12640" s="1" t="s">
        <v>508</v>
      </c>
      <c r="N12640" s="1" t="s">
        <v>56</v>
      </c>
      <c r="O12640" s="1" t="s">
        <v>128</v>
      </c>
      <c r="P12640" s="1" t="s">
        <v>30</v>
      </c>
      <c r="Q12640" s="1" t="s">
        <v>167</v>
      </c>
      <c r="R12640" s="1" t="s">
        <v>11788</v>
      </c>
      <c r="S12640" s="1" t="s">
        <v>8633</v>
      </c>
      <c r="T12640" s="3">
        <v>185</v>
      </c>
      <c r="U12640">
        <v>5</v>
      </c>
      <c r="V12640" s="4">
        <v>0</v>
      </c>
      <c r="W12640" s="3">
        <v>15.58</v>
      </c>
      <c r="X12640">
        <v>42.45</v>
      </c>
      <c r="Y12640" s="1" t="s">
        <v>18</v>
      </c>
    </row>
    <row r="12641" spans="1:25" x14ac:dyDescent="0.35">
      <c r="A12641" s="1" t="s">
        <v>18187</v>
      </c>
      <c r="B12641" s="1" t="s">
        <v>43</v>
      </c>
      <c r="C12641" s="2">
        <v>41831</v>
      </c>
      <c r="D12641" s="2" t="str">
        <f t="shared" si="197"/>
        <v>Friday</v>
      </c>
      <c r="E12641" s="2" t="str">
        <f>TEXT(Superstore_Orders[[#This Row],[Order Date]], "MMMM")</f>
        <v>July</v>
      </c>
      <c r="F12641" s="2">
        <v>41984</v>
      </c>
      <c r="G12641" s="2" t="str">
        <f>TEXT(Superstore_Orders[[#This Row],[Ship Date]], "MMMM")</f>
        <v>December</v>
      </c>
      <c r="H12641" s="2" t="str">
        <f>TEXT(Superstore_Orders[[#This Row],[Ship Date]], "MMMM")</f>
        <v>December</v>
      </c>
      <c r="I12641" s="1" t="s">
        <v>23</v>
      </c>
      <c r="J12641" s="1" t="s">
        <v>2791</v>
      </c>
      <c r="K12641" s="1" t="s">
        <v>80</v>
      </c>
      <c r="L12641" s="1" t="s">
        <v>4506</v>
      </c>
      <c r="M12641" s="1" t="s">
        <v>293</v>
      </c>
      <c r="N12641" s="1" t="s">
        <v>37</v>
      </c>
      <c r="O12641" s="1" t="s">
        <v>230</v>
      </c>
      <c r="P12641" s="1" t="s">
        <v>30</v>
      </c>
      <c r="Q12641" s="1" t="s">
        <v>170</v>
      </c>
      <c r="R12641" s="1" t="s">
        <v>7661</v>
      </c>
      <c r="S12641" s="1" t="s">
        <v>7662</v>
      </c>
      <c r="T12641" s="3">
        <v>118</v>
      </c>
      <c r="U12641">
        <v>7</v>
      </c>
      <c r="V12641" s="4">
        <v>0</v>
      </c>
      <c r="W12641" s="3">
        <v>14.11</v>
      </c>
      <c r="X12641">
        <v>37.590000000000003</v>
      </c>
      <c r="Y12641" s="1" t="s">
        <v>18</v>
      </c>
    </row>
    <row r="12642" spans="1:25" x14ac:dyDescent="0.35">
      <c r="A12642" s="1" t="s">
        <v>18191</v>
      </c>
      <c r="B12642" s="1" t="s">
        <v>22</v>
      </c>
      <c r="C12642" s="2">
        <v>41831</v>
      </c>
      <c r="D12642" s="2" t="str">
        <f t="shared" si="197"/>
        <v>Friday</v>
      </c>
      <c r="E12642" s="2" t="str">
        <f>TEXT(Superstore_Orders[[#This Row],[Order Date]], "MMMM")</f>
        <v>July</v>
      </c>
      <c r="F12642" s="2">
        <v>41954</v>
      </c>
      <c r="G12642" s="2" t="str">
        <f>TEXT(Superstore_Orders[[#This Row],[Ship Date]], "MMMM")</f>
        <v>November</v>
      </c>
      <c r="H12642" s="2" t="str">
        <f>TEXT(Superstore_Orders[[#This Row],[Ship Date]], "MMMM")</f>
        <v>November</v>
      </c>
      <c r="I12642" s="1" t="s">
        <v>23</v>
      </c>
      <c r="J12642" s="1" t="s">
        <v>9122</v>
      </c>
      <c r="K12642" s="1" t="s">
        <v>80</v>
      </c>
      <c r="L12642" s="1" t="s">
        <v>770</v>
      </c>
      <c r="M12642" s="1" t="s">
        <v>508</v>
      </c>
      <c r="N12642" s="1" t="s">
        <v>56</v>
      </c>
      <c r="O12642" s="1" t="s">
        <v>128</v>
      </c>
      <c r="P12642" s="1" t="s">
        <v>30</v>
      </c>
      <c r="Q12642" s="1" t="s">
        <v>31</v>
      </c>
      <c r="R12642" s="1" t="s">
        <v>1556</v>
      </c>
      <c r="S12642" s="1" t="s">
        <v>1124</v>
      </c>
      <c r="T12642" s="3">
        <v>169</v>
      </c>
      <c r="U12642">
        <v>1</v>
      </c>
      <c r="V12642" s="4">
        <v>0.2</v>
      </c>
      <c r="W12642" s="3">
        <v>14.06</v>
      </c>
      <c r="X12642">
        <v>-27.533999999999999</v>
      </c>
      <c r="Y12642" s="1" t="s">
        <v>61</v>
      </c>
    </row>
    <row r="12643" spans="1:25" x14ac:dyDescent="0.35">
      <c r="A12643" s="1" t="s">
        <v>18182</v>
      </c>
      <c r="B12643" s="1" t="s">
        <v>22</v>
      </c>
      <c r="C12643" s="2">
        <v>41831</v>
      </c>
      <c r="D12643" s="2" t="str">
        <f t="shared" si="197"/>
        <v>Friday</v>
      </c>
      <c r="E12643" s="2" t="str">
        <f>TEXT(Superstore_Orders[[#This Row],[Order Date]], "MMMM")</f>
        <v>July</v>
      </c>
      <c r="F12643" s="2">
        <v>41954</v>
      </c>
      <c r="G12643" s="2" t="str">
        <f>TEXT(Superstore_Orders[[#This Row],[Ship Date]], "MMMM")</f>
        <v>November</v>
      </c>
      <c r="H12643" s="2" t="str">
        <f>TEXT(Superstore_Orders[[#This Row],[Ship Date]], "MMMM")</f>
        <v>November</v>
      </c>
      <c r="I12643" s="1" t="s">
        <v>23</v>
      </c>
      <c r="J12643" s="1" t="s">
        <v>3076</v>
      </c>
      <c r="K12643" s="1" t="s">
        <v>80</v>
      </c>
      <c r="L12643" s="1" t="s">
        <v>111</v>
      </c>
      <c r="M12643" s="1" t="s">
        <v>112</v>
      </c>
      <c r="N12643" s="1" t="s">
        <v>56</v>
      </c>
      <c r="O12643" s="1" t="s">
        <v>57</v>
      </c>
      <c r="P12643" s="1" t="s">
        <v>63</v>
      </c>
      <c r="Q12643" s="1" t="s">
        <v>97</v>
      </c>
      <c r="R12643" s="1" t="s">
        <v>18192</v>
      </c>
      <c r="S12643" s="1" t="s">
        <v>14896</v>
      </c>
      <c r="T12643" s="3">
        <v>278</v>
      </c>
      <c r="U12643">
        <v>5</v>
      </c>
      <c r="V12643" s="4">
        <v>0</v>
      </c>
      <c r="W12643" s="3">
        <v>13.61</v>
      </c>
      <c r="X12643">
        <v>38.85</v>
      </c>
      <c r="Y12643" s="1" t="s">
        <v>18</v>
      </c>
    </row>
    <row r="12644" spans="1:25" x14ac:dyDescent="0.35">
      <c r="A12644" s="1" t="s">
        <v>18193</v>
      </c>
      <c r="B12644" s="1" t="s">
        <v>77</v>
      </c>
      <c r="C12644" s="2">
        <v>41831</v>
      </c>
      <c r="D12644" s="2" t="str">
        <f t="shared" si="197"/>
        <v>Friday</v>
      </c>
      <c r="E12644" s="2" t="str">
        <f>TEXT(Superstore_Orders[[#This Row],[Order Date]], "MMMM")</f>
        <v>July</v>
      </c>
      <c r="F12644" s="2">
        <v>41923</v>
      </c>
      <c r="G12644" s="2" t="str">
        <f>TEXT(Superstore_Orders[[#This Row],[Ship Date]], "MMMM")</f>
        <v>October</v>
      </c>
      <c r="H12644" s="2" t="str">
        <f>TEXT(Superstore_Orders[[#This Row],[Ship Date]], "MMMM")</f>
        <v>October</v>
      </c>
      <c r="I12644" s="1" t="s">
        <v>250</v>
      </c>
      <c r="J12644" s="1" t="s">
        <v>14705</v>
      </c>
      <c r="K12644" s="1" t="s">
        <v>25</v>
      </c>
      <c r="L12644" s="1" t="s">
        <v>101</v>
      </c>
      <c r="M12644" s="1" t="s">
        <v>102</v>
      </c>
      <c r="N12644" s="1" t="s">
        <v>37</v>
      </c>
      <c r="O12644" s="1" t="s">
        <v>103</v>
      </c>
      <c r="P12644" s="1" t="s">
        <v>30</v>
      </c>
      <c r="Q12644" s="1" t="s">
        <v>242</v>
      </c>
      <c r="R12644" s="1" t="s">
        <v>1457</v>
      </c>
      <c r="S12644" s="1" t="s">
        <v>1458</v>
      </c>
      <c r="T12644" s="3">
        <v>34</v>
      </c>
      <c r="U12644">
        <v>3</v>
      </c>
      <c r="V12644" s="4">
        <v>0.15</v>
      </c>
      <c r="W12644" s="3">
        <v>11.7</v>
      </c>
      <c r="X12644">
        <v>13.725</v>
      </c>
      <c r="Y12644" s="1" t="s">
        <v>18</v>
      </c>
    </row>
    <row r="12645" spans="1:25" x14ac:dyDescent="0.35">
      <c r="A12645" s="1" t="s">
        <v>18194</v>
      </c>
      <c r="B12645" s="1" t="s">
        <v>43</v>
      </c>
      <c r="C12645" s="2">
        <v>41831</v>
      </c>
      <c r="D12645" s="2" t="str">
        <f t="shared" si="197"/>
        <v>Friday</v>
      </c>
      <c r="E12645" s="2" t="str">
        <f>TEXT(Superstore_Orders[[#This Row],[Order Date]], "MMMM")</f>
        <v>July</v>
      </c>
      <c r="F12645" s="2">
        <v>41923</v>
      </c>
      <c r="G12645" s="2" t="str">
        <f>TEXT(Superstore_Orders[[#This Row],[Ship Date]], "MMMM")</f>
        <v>October</v>
      </c>
      <c r="H12645" s="2" t="str">
        <f>TEXT(Superstore_Orders[[#This Row],[Ship Date]], "MMMM")</f>
        <v>October</v>
      </c>
      <c r="I12645" s="1" t="s">
        <v>250</v>
      </c>
      <c r="J12645" s="1" t="s">
        <v>5781</v>
      </c>
      <c r="K12645" s="1" t="s">
        <v>53</v>
      </c>
      <c r="L12645" s="1" t="s">
        <v>739</v>
      </c>
      <c r="M12645" s="1" t="s">
        <v>508</v>
      </c>
      <c r="N12645" s="1" t="s">
        <v>56</v>
      </c>
      <c r="O12645" s="1" t="s">
        <v>128</v>
      </c>
      <c r="P12645" s="1" t="s">
        <v>30</v>
      </c>
      <c r="Q12645" s="1" t="s">
        <v>59</v>
      </c>
      <c r="R12645" s="1" t="s">
        <v>10768</v>
      </c>
      <c r="S12645" s="1" t="s">
        <v>8820</v>
      </c>
      <c r="T12645" s="3">
        <v>85</v>
      </c>
      <c r="U12645">
        <v>5</v>
      </c>
      <c r="V12645" s="4">
        <v>0</v>
      </c>
      <c r="W12645" s="3">
        <v>11.32</v>
      </c>
      <c r="X12645">
        <v>32.25</v>
      </c>
      <c r="Y12645" s="1" t="s">
        <v>18</v>
      </c>
    </row>
    <row r="12646" spans="1:25" x14ac:dyDescent="0.35">
      <c r="A12646" s="1" t="s">
        <v>18191</v>
      </c>
      <c r="B12646" s="1" t="s">
        <v>22</v>
      </c>
      <c r="C12646" s="2">
        <v>41831</v>
      </c>
      <c r="D12646" s="2" t="str">
        <f t="shared" si="197"/>
        <v>Friday</v>
      </c>
      <c r="E12646" s="2" t="str">
        <f>TEXT(Superstore_Orders[[#This Row],[Order Date]], "MMMM")</f>
        <v>July</v>
      </c>
      <c r="F12646" s="2">
        <v>41954</v>
      </c>
      <c r="G12646" s="2" t="str">
        <f>TEXT(Superstore_Orders[[#This Row],[Ship Date]], "MMMM")</f>
        <v>November</v>
      </c>
      <c r="H12646" s="2" t="str">
        <f>TEXT(Superstore_Orders[[#This Row],[Ship Date]], "MMMM")</f>
        <v>November</v>
      </c>
      <c r="I12646" s="1" t="s">
        <v>23</v>
      </c>
      <c r="J12646" s="1" t="s">
        <v>9122</v>
      </c>
      <c r="K12646" s="1" t="s">
        <v>80</v>
      </c>
      <c r="L12646" s="1" t="s">
        <v>770</v>
      </c>
      <c r="M12646" s="1" t="s">
        <v>508</v>
      </c>
      <c r="N12646" s="1" t="s">
        <v>56</v>
      </c>
      <c r="O12646" s="1" t="s">
        <v>128</v>
      </c>
      <c r="P12646" s="1" t="s">
        <v>30</v>
      </c>
      <c r="Q12646" s="1" t="s">
        <v>31</v>
      </c>
      <c r="R12646" s="1" t="s">
        <v>6089</v>
      </c>
      <c r="S12646" s="1" t="s">
        <v>6090</v>
      </c>
      <c r="T12646" s="3">
        <v>245</v>
      </c>
      <c r="U12646">
        <v>5</v>
      </c>
      <c r="V12646" s="4">
        <v>0.2</v>
      </c>
      <c r="W12646" s="3">
        <v>10.08</v>
      </c>
      <c r="X12646">
        <v>33.6</v>
      </c>
      <c r="Y12646" s="1" t="s">
        <v>18</v>
      </c>
    </row>
    <row r="12647" spans="1:25" x14ac:dyDescent="0.35">
      <c r="A12647" s="1" t="s">
        <v>18189</v>
      </c>
      <c r="B12647" s="1" t="s">
        <v>77</v>
      </c>
      <c r="C12647" s="2">
        <v>41831</v>
      </c>
      <c r="D12647" s="2" t="str">
        <f t="shared" si="197"/>
        <v>Friday</v>
      </c>
      <c r="E12647" s="2" t="str">
        <f>TEXT(Superstore_Orders[[#This Row],[Order Date]], "MMMM")</f>
        <v>July</v>
      </c>
      <c r="F12647" s="2">
        <v>41831</v>
      </c>
      <c r="G12647" s="2" t="str">
        <f>TEXT(Superstore_Orders[[#This Row],[Ship Date]], "MMMM")</f>
        <v>July</v>
      </c>
      <c r="H12647" s="2" t="str">
        <f>TEXT(Superstore_Orders[[#This Row],[Ship Date]], "MMMM")</f>
        <v>July</v>
      </c>
      <c r="I12647" s="1" t="s">
        <v>78</v>
      </c>
      <c r="J12647" s="1" t="s">
        <v>4454</v>
      </c>
      <c r="K12647" s="1" t="s">
        <v>53</v>
      </c>
      <c r="L12647" s="1" t="s">
        <v>339</v>
      </c>
      <c r="M12647" s="1" t="s">
        <v>222</v>
      </c>
      <c r="N12647" s="1" t="s">
        <v>223</v>
      </c>
      <c r="O12647" s="1" t="s">
        <v>340</v>
      </c>
      <c r="P12647" s="1" t="s">
        <v>30</v>
      </c>
      <c r="Q12647" s="1" t="s">
        <v>150</v>
      </c>
      <c r="R12647" s="1" t="s">
        <v>9390</v>
      </c>
      <c r="S12647" s="1" t="s">
        <v>9391</v>
      </c>
      <c r="T12647" s="3">
        <v>41</v>
      </c>
      <c r="U12647">
        <v>4</v>
      </c>
      <c r="V12647" s="4">
        <v>0</v>
      </c>
      <c r="W12647" s="3">
        <v>10.06</v>
      </c>
      <c r="X12647">
        <v>19.872</v>
      </c>
      <c r="Y12647" s="1" t="s">
        <v>18</v>
      </c>
    </row>
    <row r="12648" spans="1:25" x14ac:dyDescent="0.35">
      <c r="A12648" s="1" t="s">
        <v>18193</v>
      </c>
      <c r="B12648" s="1" t="s">
        <v>77</v>
      </c>
      <c r="C12648" s="2">
        <v>41831</v>
      </c>
      <c r="D12648" s="2" t="str">
        <f t="shared" si="197"/>
        <v>Friday</v>
      </c>
      <c r="E12648" s="2" t="str">
        <f>TEXT(Superstore_Orders[[#This Row],[Order Date]], "MMMM")</f>
        <v>July</v>
      </c>
      <c r="F12648" s="2">
        <v>41923</v>
      </c>
      <c r="G12648" s="2" t="str">
        <f>TEXT(Superstore_Orders[[#This Row],[Ship Date]], "MMMM")</f>
        <v>October</v>
      </c>
      <c r="H12648" s="2" t="str">
        <f>TEXT(Superstore_Orders[[#This Row],[Ship Date]], "MMMM")</f>
        <v>October</v>
      </c>
      <c r="I12648" s="1" t="s">
        <v>250</v>
      </c>
      <c r="J12648" s="1" t="s">
        <v>14705</v>
      </c>
      <c r="K12648" s="1" t="s">
        <v>25</v>
      </c>
      <c r="L12648" s="1" t="s">
        <v>101</v>
      </c>
      <c r="M12648" s="1" t="s">
        <v>102</v>
      </c>
      <c r="N12648" s="1" t="s">
        <v>37</v>
      </c>
      <c r="O12648" s="1" t="s">
        <v>103</v>
      </c>
      <c r="P12648" s="1" t="s">
        <v>30</v>
      </c>
      <c r="Q12648" s="1" t="s">
        <v>170</v>
      </c>
      <c r="R12648" s="1" t="s">
        <v>18195</v>
      </c>
      <c r="S12648" s="1" t="s">
        <v>7051</v>
      </c>
      <c r="T12648" s="3">
        <v>31</v>
      </c>
      <c r="U12648">
        <v>3</v>
      </c>
      <c r="V12648" s="4">
        <v>0.45</v>
      </c>
      <c r="W12648" s="3">
        <v>9.98</v>
      </c>
      <c r="X12648">
        <v>-20.8935</v>
      </c>
      <c r="Y12648" s="1" t="s">
        <v>61</v>
      </c>
    </row>
    <row r="12649" spans="1:25" x14ac:dyDescent="0.35">
      <c r="A12649" s="1" t="s">
        <v>18189</v>
      </c>
      <c r="B12649" s="1" t="s">
        <v>77</v>
      </c>
      <c r="C12649" s="2">
        <v>41831</v>
      </c>
      <c r="D12649" s="2" t="str">
        <f t="shared" si="197"/>
        <v>Friday</v>
      </c>
      <c r="E12649" s="2" t="str">
        <f>TEXT(Superstore_Orders[[#This Row],[Order Date]], "MMMM")</f>
        <v>July</v>
      </c>
      <c r="F12649" s="2">
        <v>41831</v>
      </c>
      <c r="G12649" s="2" t="str">
        <f>TEXT(Superstore_Orders[[#This Row],[Ship Date]], "MMMM")</f>
        <v>July</v>
      </c>
      <c r="H12649" s="2" t="str">
        <f>TEXT(Superstore_Orders[[#This Row],[Ship Date]], "MMMM")</f>
        <v>July</v>
      </c>
      <c r="I12649" s="1" t="s">
        <v>78</v>
      </c>
      <c r="J12649" s="1" t="s">
        <v>4454</v>
      </c>
      <c r="K12649" s="1" t="s">
        <v>53</v>
      </c>
      <c r="L12649" s="1" t="s">
        <v>339</v>
      </c>
      <c r="M12649" s="1" t="s">
        <v>222</v>
      </c>
      <c r="N12649" s="1" t="s">
        <v>223</v>
      </c>
      <c r="O12649" s="1" t="s">
        <v>340</v>
      </c>
      <c r="P12649" s="1" t="s">
        <v>30</v>
      </c>
      <c r="Q12649" s="1" t="s">
        <v>59</v>
      </c>
      <c r="R12649" s="1" t="s">
        <v>14979</v>
      </c>
      <c r="S12649" s="1" t="s">
        <v>623</v>
      </c>
      <c r="T12649" s="3">
        <v>45</v>
      </c>
      <c r="U12649">
        <v>4</v>
      </c>
      <c r="V12649" s="4">
        <v>0</v>
      </c>
      <c r="W12649" s="3">
        <v>9.4</v>
      </c>
      <c r="X12649">
        <v>22.226400000000002</v>
      </c>
      <c r="Y12649" s="1" t="s">
        <v>18</v>
      </c>
    </row>
    <row r="12650" spans="1:25" x14ac:dyDescent="0.35">
      <c r="A12650" s="1" t="s">
        <v>18182</v>
      </c>
      <c r="B12650" s="1" t="s">
        <v>22</v>
      </c>
      <c r="C12650" s="2">
        <v>41831</v>
      </c>
      <c r="D12650" s="2" t="str">
        <f t="shared" si="197"/>
        <v>Friday</v>
      </c>
      <c r="E12650" s="2" t="str">
        <f>TEXT(Superstore_Orders[[#This Row],[Order Date]], "MMMM")</f>
        <v>July</v>
      </c>
      <c r="F12650" s="2">
        <v>41954</v>
      </c>
      <c r="G12650" s="2" t="str">
        <f>TEXT(Superstore_Orders[[#This Row],[Ship Date]], "MMMM")</f>
        <v>November</v>
      </c>
      <c r="H12650" s="2" t="str">
        <f>TEXT(Superstore_Orders[[#This Row],[Ship Date]], "MMMM")</f>
        <v>November</v>
      </c>
      <c r="I12650" s="1" t="s">
        <v>23</v>
      </c>
      <c r="J12650" s="1" t="s">
        <v>3076</v>
      </c>
      <c r="K12650" s="1" t="s">
        <v>80</v>
      </c>
      <c r="L12650" s="1" t="s">
        <v>111</v>
      </c>
      <c r="M12650" s="1" t="s">
        <v>112</v>
      </c>
      <c r="N12650" s="1" t="s">
        <v>56</v>
      </c>
      <c r="O12650" s="1" t="s">
        <v>57</v>
      </c>
      <c r="P12650" s="1" t="s">
        <v>30</v>
      </c>
      <c r="Q12650" s="1" t="s">
        <v>31</v>
      </c>
      <c r="R12650" s="1" t="s">
        <v>4718</v>
      </c>
      <c r="S12650" s="1" t="s">
        <v>309</v>
      </c>
      <c r="T12650" s="3">
        <v>128</v>
      </c>
      <c r="U12650">
        <v>1</v>
      </c>
      <c r="V12650" s="4">
        <v>0</v>
      </c>
      <c r="W12650" s="3">
        <v>8.9600000000000009</v>
      </c>
      <c r="X12650">
        <v>55.17</v>
      </c>
      <c r="Y12650" s="1" t="s">
        <v>18</v>
      </c>
    </row>
    <row r="12651" spans="1:25" x14ac:dyDescent="0.35">
      <c r="A12651" s="1" t="s">
        <v>18196</v>
      </c>
      <c r="B12651" s="1" t="s">
        <v>43</v>
      </c>
      <c r="C12651" s="2">
        <v>41831</v>
      </c>
      <c r="D12651" s="2" t="str">
        <f t="shared" si="197"/>
        <v>Friday</v>
      </c>
      <c r="E12651" s="2" t="str">
        <f>TEXT(Superstore_Orders[[#This Row],[Order Date]], "MMMM")</f>
        <v>July</v>
      </c>
      <c r="F12651" s="2">
        <v>41893</v>
      </c>
      <c r="G12651" s="2" t="str">
        <f>TEXT(Superstore_Orders[[#This Row],[Ship Date]], "MMMM")</f>
        <v>September</v>
      </c>
      <c r="H12651" s="2" t="str">
        <f>TEXT(Superstore_Orders[[#This Row],[Ship Date]], "MMMM")</f>
        <v>September</v>
      </c>
      <c r="I12651" s="1" t="s">
        <v>44</v>
      </c>
      <c r="J12651" s="1" t="s">
        <v>4677</v>
      </c>
      <c r="K12651" s="1" t="s">
        <v>53</v>
      </c>
      <c r="L12651" s="1" t="s">
        <v>959</v>
      </c>
      <c r="M12651" s="1" t="s">
        <v>960</v>
      </c>
      <c r="N12651" s="1" t="s">
        <v>28</v>
      </c>
      <c r="O12651" s="1" t="s">
        <v>28</v>
      </c>
      <c r="P12651" s="1" t="s">
        <v>30</v>
      </c>
      <c r="Q12651" s="1" t="s">
        <v>31</v>
      </c>
      <c r="R12651" s="1" t="s">
        <v>1614</v>
      </c>
      <c r="S12651" s="1" t="s">
        <v>639</v>
      </c>
      <c r="T12651" s="3">
        <v>55</v>
      </c>
      <c r="U12651">
        <v>1</v>
      </c>
      <c r="V12651" s="4">
        <v>0</v>
      </c>
      <c r="W12651" s="3">
        <v>8.11</v>
      </c>
      <c r="X12651">
        <v>10.47</v>
      </c>
      <c r="Y12651" s="1" t="s">
        <v>18</v>
      </c>
    </row>
    <row r="12652" spans="1:25" x14ac:dyDescent="0.35">
      <c r="A12652" s="1" t="s">
        <v>18197</v>
      </c>
      <c r="B12652" s="1" t="s">
        <v>43</v>
      </c>
      <c r="C12652" s="2">
        <v>41831</v>
      </c>
      <c r="D12652" s="2" t="str">
        <f t="shared" si="197"/>
        <v>Friday</v>
      </c>
      <c r="E12652" s="2" t="str">
        <f>TEXT(Superstore_Orders[[#This Row],[Order Date]], "MMMM")</f>
        <v>July</v>
      </c>
      <c r="F12652" s="2">
        <v>41954</v>
      </c>
      <c r="G12652" s="2" t="str">
        <f>TEXT(Superstore_Orders[[#This Row],[Ship Date]], "MMMM")</f>
        <v>November</v>
      </c>
      <c r="H12652" s="2" t="str">
        <f>TEXT(Superstore_Orders[[#This Row],[Ship Date]], "MMMM")</f>
        <v>November</v>
      </c>
      <c r="I12652" s="1" t="s">
        <v>23</v>
      </c>
      <c r="J12652" s="1" t="s">
        <v>9216</v>
      </c>
      <c r="K12652" s="1" t="s">
        <v>25</v>
      </c>
      <c r="L12652" s="1" t="s">
        <v>5698</v>
      </c>
      <c r="M12652" s="1" t="s">
        <v>184</v>
      </c>
      <c r="N12652" s="1" t="s">
        <v>127</v>
      </c>
      <c r="O12652" s="1" t="s">
        <v>57</v>
      </c>
      <c r="P12652" s="1" t="s">
        <v>30</v>
      </c>
      <c r="Q12652" s="1" t="s">
        <v>242</v>
      </c>
      <c r="R12652" s="1" t="s">
        <v>15417</v>
      </c>
      <c r="S12652" s="1" t="s">
        <v>702</v>
      </c>
      <c r="T12652" s="3">
        <v>75</v>
      </c>
      <c r="U12652">
        <v>9</v>
      </c>
      <c r="V12652" s="4">
        <v>0</v>
      </c>
      <c r="W12652" s="3">
        <v>7.88</v>
      </c>
      <c r="X12652">
        <v>27.9</v>
      </c>
      <c r="Y12652" s="1" t="s">
        <v>18</v>
      </c>
    </row>
    <row r="12653" spans="1:25" x14ac:dyDescent="0.35">
      <c r="A12653" s="1" t="s">
        <v>18198</v>
      </c>
      <c r="B12653" s="1" t="s">
        <v>22</v>
      </c>
      <c r="C12653" s="2">
        <v>41831</v>
      </c>
      <c r="D12653" s="2" t="str">
        <f t="shared" si="197"/>
        <v>Friday</v>
      </c>
      <c r="E12653" s="2" t="str">
        <f>TEXT(Superstore_Orders[[#This Row],[Order Date]], "MMMM")</f>
        <v>July</v>
      </c>
      <c r="F12653" s="2">
        <v>41984</v>
      </c>
      <c r="G12653" s="2" t="str">
        <f>TEXT(Superstore_Orders[[#This Row],[Ship Date]], "MMMM")</f>
        <v>December</v>
      </c>
      <c r="H12653" s="2" t="str">
        <f>TEXT(Superstore_Orders[[#This Row],[Ship Date]], "MMMM")</f>
        <v>December</v>
      </c>
      <c r="I12653" s="1" t="s">
        <v>23</v>
      </c>
      <c r="J12653" s="1" t="s">
        <v>4784</v>
      </c>
      <c r="K12653" s="1" t="s">
        <v>25</v>
      </c>
      <c r="L12653" s="1" t="s">
        <v>922</v>
      </c>
      <c r="M12653" s="1" t="s">
        <v>222</v>
      </c>
      <c r="N12653" s="1" t="s">
        <v>223</v>
      </c>
      <c r="O12653" s="1" t="s">
        <v>720</v>
      </c>
      <c r="P12653" s="1" t="s">
        <v>63</v>
      </c>
      <c r="Q12653" s="1" t="s">
        <v>97</v>
      </c>
      <c r="R12653" s="1" t="s">
        <v>7845</v>
      </c>
      <c r="S12653" s="1" t="s">
        <v>7846</v>
      </c>
      <c r="T12653" s="3">
        <v>127</v>
      </c>
      <c r="U12653">
        <v>2</v>
      </c>
      <c r="V12653" s="4">
        <v>0.3</v>
      </c>
      <c r="W12653" s="3">
        <v>7.56</v>
      </c>
      <c r="X12653">
        <v>-30.933199999999999</v>
      </c>
      <c r="Y12653" s="1" t="s">
        <v>61</v>
      </c>
    </row>
    <row r="12654" spans="1:25" x14ac:dyDescent="0.35">
      <c r="A12654" s="1" t="s">
        <v>18170</v>
      </c>
      <c r="B12654" s="1" t="s">
        <v>43</v>
      </c>
      <c r="C12654" s="2">
        <v>41831</v>
      </c>
      <c r="D12654" s="2" t="str">
        <f t="shared" si="197"/>
        <v>Friday</v>
      </c>
      <c r="E12654" s="2" t="str">
        <f>TEXT(Superstore_Orders[[#This Row],[Order Date]], "MMMM")</f>
        <v>July</v>
      </c>
      <c r="F12654" s="2">
        <v>41984</v>
      </c>
      <c r="G12654" s="2" t="str">
        <f>TEXT(Superstore_Orders[[#This Row],[Ship Date]], "MMMM")</f>
        <v>December</v>
      </c>
      <c r="H12654" s="2" t="str">
        <f>TEXT(Superstore_Orders[[#This Row],[Ship Date]], "MMMM")</f>
        <v>December</v>
      </c>
      <c r="I12654" s="1" t="s">
        <v>44</v>
      </c>
      <c r="J12654" s="1" t="s">
        <v>7091</v>
      </c>
      <c r="K12654" s="1" t="s">
        <v>25</v>
      </c>
      <c r="L12654" s="1" t="s">
        <v>1222</v>
      </c>
      <c r="M12654" s="1" t="s">
        <v>508</v>
      </c>
      <c r="N12654" s="1" t="s">
        <v>56</v>
      </c>
      <c r="O12654" s="1" t="s">
        <v>128</v>
      </c>
      <c r="P12654" s="1" t="s">
        <v>30</v>
      </c>
      <c r="Q12654" s="1" t="s">
        <v>156</v>
      </c>
      <c r="R12654" s="1" t="s">
        <v>4619</v>
      </c>
      <c r="S12654" s="1" t="s">
        <v>1273</v>
      </c>
      <c r="T12654" s="3">
        <v>67</v>
      </c>
      <c r="U12654">
        <v>3</v>
      </c>
      <c r="V12654" s="4">
        <v>0</v>
      </c>
      <c r="W12654" s="3">
        <v>7.28</v>
      </c>
      <c r="X12654">
        <v>0</v>
      </c>
      <c r="Y12654" s="1" t="s">
        <v>416</v>
      </c>
    </row>
    <row r="12655" spans="1:25" x14ac:dyDescent="0.35">
      <c r="A12655" s="1" t="s">
        <v>18189</v>
      </c>
      <c r="B12655" s="1" t="s">
        <v>77</v>
      </c>
      <c r="C12655" s="2">
        <v>41831</v>
      </c>
      <c r="D12655" s="2" t="str">
        <f t="shared" si="197"/>
        <v>Friday</v>
      </c>
      <c r="E12655" s="2" t="str">
        <f>TEXT(Superstore_Orders[[#This Row],[Order Date]], "MMMM")</f>
        <v>July</v>
      </c>
      <c r="F12655" s="2">
        <v>41831</v>
      </c>
      <c r="G12655" s="2" t="str">
        <f>TEXT(Superstore_Orders[[#This Row],[Ship Date]], "MMMM")</f>
        <v>July</v>
      </c>
      <c r="H12655" s="2" t="str">
        <f>TEXT(Superstore_Orders[[#This Row],[Ship Date]], "MMMM")</f>
        <v>July</v>
      </c>
      <c r="I12655" s="1" t="s">
        <v>78</v>
      </c>
      <c r="J12655" s="1" t="s">
        <v>4454</v>
      </c>
      <c r="K12655" s="1" t="s">
        <v>53</v>
      </c>
      <c r="L12655" s="1" t="s">
        <v>339</v>
      </c>
      <c r="M12655" s="1" t="s">
        <v>222</v>
      </c>
      <c r="N12655" s="1" t="s">
        <v>223</v>
      </c>
      <c r="O12655" s="1" t="s">
        <v>340</v>
      </c>
      <c r="P12655" s="1" t="s">
        <v>30</v>
      </c>
      <c r="Q12655" s="1" t="s">
        <v>59</v>
      </c>
      <c r="R12655" s="1" t="s">
        <v>18199</v>
      </c>
      <c r="S12655" s="1" t="s">
        <v>18200</v>
      </c>
      <c r="T12655" s="3">
        <v>26</v>
      </c>
      <c r="U12655">
        <v>5</v>
      </c>
      <c r="V12655" s="4">
        <v>0</v>
      </c>
      <c r="W12655" s="3">
        <v>7.15</v>
      </c>
      <c r="X12655">
        <v>12.672000000000001</v>
      </c>
      <c r="Y12655" s="1" t="s">
        <v>18</v>
      </c>
    </row>
    <row r="12656" spans="1:25" x14ac:dyDescent="0.35">
      <c r="A12656" s="1" t="s">
        <v>18201</v>
      </c>
      <c r="B12656" s="1" t="s">
        <v>22</v>
      </c>
      <c r="C12656" s="2">
        <v>41831</v>
      </c>
      <c r="D12656" s="2" t="str">
        <f t="shared" si="197"/>
        <v>Friday</v>
      </c>
      <c r="E12656" s="2" t="str">
        <f>TEXT(Superstore_Orders[[#This Row],[Order Date]], "MMMM")</f>
        <v>July</v>
      </c>
      <c r="F12656" s="2">
        <v>41923</v>
      </c>
      <c r="G12656" s="2" t="str">
        <f>TEXT(Superstore_Orders[[#This Row],[Ship Date]], "MMMM")</f>
        <v>October</v>
      </c>
      <c r="H12656" s="2" t="str">
        <f>TEXT(Superstore_Orders[[#This Row],[Ship Date]], "MMMM")</f>
        <v>October</v>
      </c>
      <c r="I12656" s="1" t="s">
        <v>44</v>
      </c>
      <c r="J12656" s="1" t="s">
        <v>2321</v>
      </c>
      <c r="K12656" s="1" t="s">
        <v>80</v>
      </c>
      <c r="L12656" s="1" t="s">
        <v>1072</v>
      </c>
      <c r="M12656" s="1" t="s">
        <v>661</v>
      </c>
      <c r="N12656" s="1" t="s">
        <v>48</v>
      </c>
      <c r="O12656" s="1" t="s">
        <v>48</v>
      </c>
      <c r="P12656" s="1" t="s">
        <v>30</v>
      </c>
      <c r="Q12656" s="1" t="s">
        <v>59</v>
      </c>
      <c r="R12656" s="1" t="s">
        <v>18202</v>
      </c>
      <c r="S12656" s="1" t="s">
        <v>11054</v>
      </c>
      <c r="T12656" s="3">
        <v>70</v>
      </c>
      <c r="U12656">
        <v>8</v>
      </c>
      <c r="V12656" s="4">
        <v>0.6</v>
      </c>
      <c r="W12656" s="3">
        <v>7.08</v>
      </c>
      <c r="X12656">
        <v>-24.672000000000001</v>
      </c>
      <c r="Y12656" s="1" t="s">
        <v>61</v>
      </c>
    </row>
    <row r="12657" spans="1:25" x14ac:dyDescent="0.35">
      <c r="A12657" s="1" t="s">
        <v>18191</v>
      </c>
      <c r="B12657" s="1" t="s">
        <v>22</v>
      </c>
      <c r="C12657" s="2">
        <v>41831</v>
      </c>
      <c r="D12657" s="2" t="str">
        <f t="shared" si="197"/>
        <v>Friday</v>
      </c>
      <c r="E12657" s="2" t="str">
        <f>TEXT(Superstore_Orders[[#This Row],[Order Date]], "MMMM")</f>
        <v>July</v>
      </c>
      <c r="F12657" s="2">
        <v>41954</v>
      </c>
      <c r="G12657" s="2" t="str">
        <f>TEXT(Superstore_Orders[[#This Row],[Ship Date]], "MMMM")</f>
        <v>November</v>
      </c>
      <c r="H12657" s="2" t="str">
        <f>TEXT(Superstore_Orders[[#This Row],[Ship Date]], "MMMM")</f>
        <v>November</v>
      </c>
      <c r="I12657" s="1" t="s">
        <v>23</v>
      </c>
      <c r="J12657" s="1" t="s">
        <v>9122</v>
      </c>
      <c r="K12657" s="1" t="s">
        <v>80</v>
      </c>
      <c r="L12657" s="1" t="s">
        <v>770</v>
      </c>
      <c r="M12657" s="1" t="s">
        <v>508</v>
      </c>
      <c r="N12657" s="1" t="s">
        <v>56</v>
      </c>
      <c r="O12657" s="1" t="s">
        <v>128</v>
      </c>
      <c r="P12657" s="1" t="s">
        <v>30</v>
      </c>
      <c r="Q12657" s="1" t="s">
        <v>156</v>
      </c>
      <c r="R12657" s="1" t="s">
        <v>5500</v>
      </c>
      <c r="S12657" s="1" t="s">
        <v>6563</v>
      </c>
      <c r="T12657" s="3">
        <v>91</v>
      </c>
      <c r="U12657">
        <v>2</v>
      </c>
      <c r="V12657" s="4">
        <v>0.1</v>
      </c>
      <c r="W12657" s="3">
        <v>6.7</v>
      </c>
      <c r="X12657">
        <v>19.175999999999998</v>
      </c>
      <c r="Y12657" s="1" t="s">
        <v>18</v>
      </c>
    </row>
    <row r="12658" spans="1:25" x14ac:dyDescent="0.35">
      <c r="A12658" s="1" t="s">
        <v>18191</v>
      </c>
      <c r="B12658" s="1" t="s">
        <v>22</v>
      </c>
      <c r="C12658" s="2">
        <v>41831</v>
      </c>
      <c r="D12658" s="2" t="str">
        <f t="shared" si="197"/>
        <v>Friday</v>
      </c>
      <c r="E12658" s="2" t="str">
        <f>TEXT(Superstore_Orders[[#This Row],[Order Date]], "MMMM")</f>
        <v>July</v>
      </c>
      <c r="F12658" s="2">
        <v>41954</v>
      </c>
      <c r="G12658" s="2" t="str">
        <f>TEXT(Superstore_Orders[[#This Row],[Ship Date]], "MMMM")</f>
        <v>November</v>
      </c>
      <c r="H12658" s="2" t="str">
        <f>TEXT(Superstore_Orders[[#This Row],[Ship Date]], "MMMM")</f>
        <v>November</v>
      </c>
      <c r="I12658" s="1" t="s">
        <v>23</v>
      </c>
      <c r="J12658" s="1" t="s">
        <v>9122</v>
      </c>
      <c r="K12658" s="1" t="s">
        <v>80</v>
      </c>
      <c r="L12658" s="1" t="s">
        <v>770</v>
      </c>
      <c r="M12658" s="1" t="s">
        <v>508</v>
      </c>
      <c r="N12658" s="1" t="s">
        <v>56</v>
      </c>
      <c r="O12658" s="1" t="s">
        <v>128</v>
      </c>
      <c r="P12658" s="1" t="s">
        <v>30</v>
      </c>
      <c r="Q12658" s="1" t="s">
        <v>242</v>
      </c>
      <c r="R12658" s="1" t="s">
        <v>1023</v>
      </c>
      <c r="S12658" s="1" t="s">
        <v>646</v>
      </c>
      <c r="T12658" s="3">
        <v>53</v>
      </c>
      <c r="U12658">
        <v>2</v>
      </c>
      <c r="V12658" s="4">
        <v>0.1</v>
      </c>
      <c r="W12658" s="3">
        <v>6.61</v>
      </c>
      <c r="X12658">
        <v>6.4619999999999997</v>
      </c>
      <c r="Y12658" s="1" t="s">
        <v>18</v>
      </c>
    </row>
    <row r="12659" spans="1:25" x14ac:dyDescent="0.35">
      <c r="A12659" s="1" t="s">
        <v>18198</v>
      </c>
      <c r="B12659" s="1" t="s">
        <v>22</v>
      </c>
      <c r="C12659" s="2">
        <v>41831</v>
      </c>
      <c r="D12659" s="2" t="str">
        <f t="shared" si="197"/>
        <v>Friday</v>
      </c>
      <c r="E12659" s="2" t="str">
        <f>TEXT(Superstore_Orders[[#This Row],[Order Date]], "MMMM")</f>
        <v>July</v>
      </c>
      <c r="F12659" s="2">
        <v>41984</v>
      </c>
      <c r="G12659" s="2" t="str">
        <f>TEXT(Superstore_Orders[[#This Row],[Ship Date]], "MMMM")</f>
        <v>December</v>
      </c>
      <c r="H12659" s="2" t="str">
        <f>TEXT(Superstore_Orders[[#This Row],[Ship Date]], "MMMM")</f>
        <v>December</v>
      </c>
      <c r="I12659" s="1" t="s">
        <v>23</v>
      </c>
      <c r="J12659" s="1" t="s">
        <v>4784</v>
      </c>
      <c r="K12659" s="1" t="s">
        <v>25</v>
      </c>
      <c r="L12659" s="1" t="s">
        <v>922</v>
      </c>
      <c r="M12659" s="1" t="s">
        <v>222</v>
      </c>
      <c r="N12659" s="1" t="s">
        <v>223</v>
      </c>
      <c r="O12659" s="1" t="s">
        <v>720</v>
      </c>
      <c r="P12659" s="1" t="s">
        <v>30</v>
      </c>
      <c r="Q12659" s="1" t="s">
        <v>59</v>
      </c>
      <c r="R12659" s="1" t="s">
        <v>12083</v>
      </c>
      <c r="S12659" s="1" t="s">
        <v>12084</v>
      </c>
      <c r="T12659" s="3">
        <v>48</v>
      </c>
      <c r="U12659">
        <v>3</v>
      </c>
      <c r="V12659" s="4">
        <v>0.2</v>
      </c>
      <c r="W12659" s="3">
        <v>6.44</v>
      </c>
      <c r="X12659">
        <v>16.183800000000002</v>
      </c>
      <c r="Y12659" s="1" t="s">
        <v>18</v>
      </c>
    </row>
    <row r="12660" spans="1:25" x14ac:dyDescent="0.35">
      <c r="A12660" s="1" t="s">
        <v>18161</v>
      </c>
      <c r="B12660" s="1" t="s">
        <v>43</v>
      </c>
      <c r="C12660" s="2">
        <v>41831</v>
      </c>
      <c r="D12660" s="2" t="str">
        <f t="shared" si="197"/>
        <v>Friday</v>
      </c>
      <c r="E12660" s="2" t="str">
        <f>TEXT(Superstore_Orders[[#This Row],[Order Date]], "MMMM")</f>
        <v>July</v>
      </c>
      <c r="F12660" s="2">
        <v>41954</v>
      </c>
      <c r="G12660" s="2" t="str">
        <f>TEXT(Superstore_Orders[[#This Row],[Ship Date]], "MMMM")</f>
        <v>November</v>
      </c>
      <c r="H12660" s="2" t="str">
        <f>TEXT(Superstore_Orders[[#This Row],[Ship Date]], "MMMM")</f>
        <v>November</v>
      </c>
      <c r="I12660" s="1" t="s">
        <v>23</v>
      </c>
      <c r="J12660" s="1" t="s">
        <v>4357</v>
      </c>
      <c r="K12660" s="1" t="s">
        <v>25</v>
      </c>
      <c r="L12660" s="1" t="s">
        <v>35</v>
      </c>
      <c r="M12660" s="1" t="s">
        <v>36</v>
      </c>
      <c r="N12660" s="1" t="s">
        <v>37</v>
      </c>
      <c r="O12660" s="1" t="s">
        <v>38</v>
      </c>
      <c r="P12660" s="1" t="s">
        <v>30</v>
      </c>
      <c r="Q12660" s="1" t="s">
        <v>242</v>
      </c>
      <c r="R12660" s="1" t="s">
        <v>15501</v>
      </c>
      <c r="S12660" s="1" t="s">
        <v>2230</v>
      </c>
      <c r="T12660" s="3">
        <v>58</v>
      </c>
      <c r="U12660">
        <v>2</v>
      </c>
      <c r="V12660" s="4">
        <v>0</v>
      </c>
      <c r="W12660" s="3">
        <v>5.84</v>
      </c>
      <c r="X12660">
        <v>8.64</v>
      </c>
      <c r="Y12660" s="1" t="s">
        <v>18</v>
      </c>
    </row>
    <row r="12661" spans="1:25" x14ac:dyDescent="0.35">
      <c r="A12661" s="1" t="s">
        <v>18203</v>
      </c>
      <c r="B12661" s="1" t="s">
        <v>22</v>
      </c>
      <c r="C12661" s="2">
        <v>41831</v>
      </c>
      <c r="D12661" s="2" t="str">
        <f t="shared" si="197"/>
        <v>Friday</v>
      </c>
      <c r="E12661" s="2" t="str">
        <f>TEXT(Superstore_Orders[[#This Row],[Order Date]], "MMMM")</f>
        <v>July</v>
      </c>
      <c r="F12661" s="2">
        <v>41984</v>
      </c>
      <c r="G12661" s="2" t="str">
        <f>TEXT(Superstore_Orders[[#This Row],[Ship Date]], "MMMM")</f>
        <v>December</v>
      </c>
      <c r="H12661" s="2" t="str">
        <f>TEXT(Superstore_Orders[[#This Row],[Ship Date]], "MMMM")</f>
        <v>December</v>
      </c>
      <c r="I12661" s="1" t="s">
        <v>23</v>
      </c>
      <c r="J12661" s="1" t="s">
        <v>2181</v>
      </c>
      <c r="K12661" s="1" t="s">
        <v>25</v>
      </c>
      <c r="L12661" s="1" t="s">
        <v>318</v>
      </c>
      <c r="M12661" s="1" t="s">
        <v>197</v>
      </c>
      <c r="N12661" s="1" t="s">
        <v>56</v>
      </c>
      <c r="O12661" s="1" t="s">
        <v>128</v>
      </c>
      <c r="P12661" s="1" t="s">
        <v>30</v>
      </c>
      <c r="Q12661" s="1" t="s">
        <v>242</v>
      </c>
      <c r="R12661" s="1" t="s">
        <v>11209</v>
      </c>
      <c r="S12661" s="1" t="s">
        <v>4601</v>
      </c>
      <c r="T12661" s="3">
        <v>60</v>
      </c>
      <c r="U12661">
        <v>2</v>
      </c>
      <c r="V12661" s="4">
        <v>0</v>
      </c>
      <c r="W12661" s="3">
        <v>5.41</v>
      </c>
      <c r="X12661">
        <v>11.4</v>
      </c>
      <c r="Y12661" s="1" t="s">
        <v>18</v>
      </c>
    </row>
    <row r="12662" spans="1:25" x14ac:dyDescent="0.35">
      <c r="A12662" s="1" t="s">
        <v>18191</v>
      </c>
      <c r="B12662" s="1" t="s">
        <v>22</v>
      </c>
      <c r="C12662" s="2">
        <v>41831</v>
      </c>
      <c r="D12662" s="2" t="str">
        <f t="shared" si="197"/>
        <v>Friday</v>
      </c>
      <c r="E12662" s="2" t="str">
        <f>TEXT(Superstore_Orders[[#This Row],[Order Date]], "MMMM")</f>
        <v>July</v>
      </c>
      <c r="F12662" s="2">
        <v>41954</v>
      </c>
      <c r="G12662" s="2" t="str">
        <f>TEXT(Superstore_Orders[[#This Row],[Ship Date]], "MMMM")</f>
        <v>November</v>
      </c>
      <c r="H12662" s="2" t="str">
        <f>TEXT(Superstore_Orders[[#This Row],[Ship Date]], "MMMM")</f>
        <v>November</v>
      </c>
      <c r="I12662" s="1" t="s">
        <v>23</v>
      </c>
      <c r="J12662" s="1" t="s">
        <v>9122</v>
      </c>
      <c r="K12662" s="1" t="s">
        <v>80</v>
      </c>
      <c r="L12662" s="1" t="s">
        <v>770</v>
      </c>
      <c r="M12662" s="1" t="s">
        <v>508</v>
      </c>
      <c r="N12662" s="1" t="s">
        <v>56</v>
      </c>
      <c r="O12662" s="1" t="s">
        <v>128</v>
      </c>
      <c r="P12662" s="1" t="s">
        <v>30</v>
      </c>
      <c r="Q12662" s="1" t="s">
        <v>156</v>
      </c>
      <c r="R12662" s="1" t="s">
        <v>6226</v>
      </c>
      <c r="S12662" s="1" t="s">
        <v>6227</v>
      </c>
      <c r="T12662" s="3">
        <v>98</v>
      </c>
      <c r="U12662">
        <v>2</v>
      </c>
      <c r="V12662" s="4">
        <v>0.1</v>
      </c>
      <c r="W12662" s="3">
        <v>5.0999999999999996</v>
      </c>
      <c r="X12662">
        <v>41.411999999999999</v>
      </c>
      <c r="Y12662" s="1" t="s">
        <v>18</v>
      </c>
    </row>
    <row r="12663" spans="1:25" x14ac:dyDescent="0.35">
      <c r="A12663" s="1" t="s">
        <v>18167</v>
      </c>
      <c r="B12663" s="1" t="s">
        <v>43</v>
      </c>
      <c r="C12663" s="2">
        <v>41831</v>
      </c>
      <c r="D12663" s="2" t="str">
        <f t="shared" si="197"/>
        <v>Friday</v>
      </c>
      <c r="E12663" s="2" t="str">
        <f>TEXT(Superstore_Orders[[#This Row],[Order Date]], "MMMM")</f>
        <v>July</v>
      </c>
      <c r="F12663" s="2">
        <v>41923</v>
      </c>
      <c r="G12663" s="2" t="str">
        <f>TEXT(Superstore_Orders[[#This Row],[Ship Date]], "MMMM")</f>
        <v>October</v>
      </c>
      <c r="H12663" s="2" t="str">
        <f>TEXT(Superstore_Orders[[#This Row],[Ship Date]], "MMMM")</f>
        <v>October</v>
      </c>
      <c r="I12663" s="1" t="s">
        <v>44</v>
      </c>
      <c r="J12663" s="1" t="s">
        <v>3150</v>
      </c>
      <c r="K12663" s="1" t="s">
        <v>25</v>
      </c>
      <c r="L12663" s="1" t="s">
        <v>1044</v>
      </c>
      <c r="M12663" s="1" t="s">
        <v>222</v>
      </c>
      <c r="N12663" s="1" t="s">
        <v>223</v>
      </c>
      <c r="O12663" s="1" t="s">
        <v>178</v>
      </c>
      <c r="P12663" s="1" t="s">
        <v>30</v>
      </c>
      <c r="Q12663" s="1" t="s">
        <v>59</v>
      </c>
      <c r="R12663" s="1" t="s">
        <v>17268</v>
      </c>
      <c r="S12663" s="1" t="s">
        <v>17269</v>
      </c>
      <c r="T12663" s="3">
        <v>31</v>
      </c>
      <c r="U12663">
        <v>6</v>
      </c>
      <c r="V12663" s="4">
        <v>0.2</v>
      </c>
      <c r="W12663" s="3">
        <v>4.87</v>
      </c>
      <c r="X12663">
        <v>10.8864</v>
      </c>
      <c r="Y12663" s="1" t="s">
        <v>18</v>
      </c>
    </row>
    <row r="12664" spans="1:25" x14ac:dyDescent="0.35">
      <c r="A12664" s="1" t="s">
        <v>18182</v>
      </c>
      <c r="B12664" s="1" t="s">
        <v>22</v>
      </c>
      <c r="C12664" s="2">
        <v>41831</v>
      </c>
      <c r="D12664" s="2" t="str">
        <f t="shared" si="197"/>
        <v>Friday</v>
      </c>
      <c r="E12664" s="2" t="str">
        <f>TEXT(Superstore_Orders[[#This Row],[Order Date]], "MMMM")</f>
        <v>July</v>
      </c>
      <c r="F12664" s="2">
        <v>41954</v>
      </c>
      <c r="G12664" s="2" t="str">
        <f>TEXT(Superstore_Orders[[#This Row],[Ship Date]], "MMMM")</f>
        <v>November</v>
      </c>
      <c r="H12664" s="2" t="str">
        <f>TEXT(Superstore_Orders[[#This Row],[Ship Date]], "MMMM")</f>
        <v>November</v>
      </c>
      <c r="I12664" s="1" t="s">
        <v>23</v>
      </c>
      <c r="J12664" s="1" t="s">
        <v>3076</v>
      </c>
      <c r="K12664" s="1" t="s">
        <v>80</v>
      </c>
      <c r="L12664" s="1" t="s">
        <v>111</v>
      </c>
      <c r="M12664" s="1" t="s">
        <v>112</v>
      </c>
      <c r="N12664" s="1" t="s">
        <v>56</v>
      </c>
      <c r="O12664" s="1" t="s">
        <v>57</v>
      </c>
      <c r="P12664" s="1" t="s">
        <v>30</v>
      </c>
      <c r="Q12664" s="1" t="s">
        <v>40</v>
      </c>
      <c r="R12664" s="1" t="s">
        <v>11729</v>
      </c>
      <c r="S12664" s="1" t="s">
        <v>11730</v>
      </c>
      <c r="T12664" s="3">
        <v>74</v>
      </c>
      <c r="U12664">
        <v>3</v>
      </c>
      <c r="V12664" s="4">
        <v>0</v>
      </c>
      <c r="W12664" s="3">
        <v>4.8099999999999996</v>
      </c>
      <c r="X12664">
        <v>8.91</v>
      </c>
      <c r="Y12664" s="1" t="s">
        <v>18</v>
      </c>
    </row>
    <row r="12665" spans="1:25" x14ac:dyDescent="0.35">
      <c r="A12665" s="1" t="s">
        <v>18204</v>
      </c>
      <c r="B12665" s="1" t="s">
        <v>22</v>
      </c>
      <c r="C12665" s="2">
        <v>41831</v>
      </c>
      <c r="D12665" s="2" t="str">
        <f t="shared" si="197"/>
        <v>Friday</v>
      </c>
      <c r="E12665" s="2" t="str">
        <f>TEXT(Superstore_Orders[[#This Row],[Order Date]], "MMMM")</f>
        <v>July</v>
      </c>
      <c r="F12665" s="2">
        <v>41954</v>
      </c>
      <c r="G12665" s="2" t="str">
        <f>TEXT(Superstore_Orders[[#This Row],[Ship Date]], "MMMM")</f>
        <v>November</v>
      </c>
      <c r="H12665" s="2" t="str">
        <f>TEXT(Superstore_Orders[[#This Row],[Ship Date]], "MMMM")</f>
        <v>November</v>
      </c>
      <c r="I12665" s="1" t="s">
        <v>23</v>
      </c>
      <c r="J12665" s="1" t="s">
        <v>386</v>
      </c>
      <c r="K12665" s="1" t="s">
        <v>25</v>
      </c>
      <c r="L12665" s="1" t="s">
        <v>273</v>
      </c>
      <c r="M12665" s="1" t="s">
        <v>197</v>
      </c>
      <c r="N12665" s="1" t="s">
        <v>56</v>
      </c>
      <c r="O12665" s="1" t="s">
        <v>128</v>
      </c>
      <c r="P12665" s="1" t="s">
        <v>30</v>
      </c>
      <c r="Q12665" s="1" t="s">
        <v>156</v>
      </c>
      <c r="R12665" s="1" t="s">
        <v>1898</v>
      </c>
      <c r="S12665" s="1" t="s">
        <v>1899</v>
      </c>
      <c r="T12665" s="3">
        <v>47</v>
      </c>
      <c r="U12665">
        <v>2</v>
      </c>
      <c r="V12665" s="4">
        <v>0</v>
      </c>
      <c r="W12665" s="3">
        <v>4.62</v>
      </c>
      <c r="X12665">
        <v>15.9</v>
      </c>
      <c r="Y12665" s="1" t="s">
        <v>18</v>
      </c>
    </row>
    <row r="12666" spans="1:25" x14ac:dyDescent="0.35">
      <c r="A12666" s="1" t="s">
        <v>18205</v>
      </c>
      <c r="B12666" s="1" t="s">
        <v>22</v>
      </c>
      <c r="C12666" s="2">
        <v>41831</v>
      </c>
      <c r="D12666" s="2" t="str">
        <f t="shared" si="197"/>
        <v>Friday</v>
      </c>
      <c r="E12666" s="2" t="str">
        <f>TEXT(Superstore_Orders[[#This Row],[Order Date]], "MMMM")</f>
        <v>July</v>
      </c>
      <c r="F12666" s="2">
        <v>41893</v>
      </c>
      <c r="G12666" s="2" t="str">
        <f>TEXT(Superstore_Orders[[#This Row],[Ship Date]], "MMMM")</f>
        <v>September</v>
      </c>
      <c r="H12666" s="2" t="str">
        <f>TEXT(Superstore_Orders[[#This Row],[Ship Date]], "MMMM")</f>
        <v>September</v>
      </c>
      <c r="I12666" s="1" t="s">
        <v>250</v>
      </c>
      <c r="J12666" s="1" t="s">
        <v>3546</v>
      </c>
      <c r="K12666" s="1" t="s">
        <v>25</v>
      </c>
      <c r="L12666" s="1" t="s">
        <v>8211</v>
      </c>
      <c r="M12666" s="1" t="s">
        <v>197</v>
      </c>
      <c r="N12666" s="1" t="s">
        <v>56</v>
      </c>
      <c r="O12666" s="1" t="s">
        <v>128</v>
      </c>
      <c r="P12666" s="1" t="s">
        <v>30</v>
      </c>
      <c r="Q12666" s="1" t="s">
        <v>156</v>
      </c>
      <c r="R12666" s="1" t="s">
        <v>6414</v>
      </c>
      <c r="S12666" s="1" t="s">
        <v>6415</v>
      </c>
      <c r="T12666" s="3">
        <v>138</v>
      </c>
      <c r="U12666">
        <v>7</v>
      </c>
      <c r="V12666" s="4">
        <v>0</v>
      </c>
      <c r="W12666" s="3">
        <v>4.58</v>
      </c>
      <c r="X12666">
        <v>57.96</v>
      </c>
      <c r="Y12666" s="1" t="s">
        <v>18</v>
      </c>
    </row>
    <row r="12667" spans="1:25" x14ac:dyDescent="0.35">
      <c r="A12667" s="1" t="s">
        <v>18189</v>
      </c>
      <c r="B12667" s="1" t="s">
        <v>77</v>
      </c>
      <c r="C12667" s="2">
        <v>41831</v>
      </c>
      <c r="D12667" s="2" t="str">
        <f t="shared" si="197"/>
        <v>Friday</v>
      </c>
      <c r="E12667" s="2" t="str">
        <f>TEXT(Superstore_Orders[[#This Row],[Order Date]], "MMMM")</f>
        <v>July</v>
      </c>
      <c r="F12667" s="2">
        <v>41831</v>
      </c>
      <c r="G12667" s="2" t="str">
        <f>TEXT(Superstore_Orders[[#This Row],[Ship Date]], "MMMM")</f>
        <v>July</v>
      </c>
      <c r="H12667" s="2" t="str">
        <f>TEXT(Superstore_Orders[[#This Row],[Ship Date]], "MMMM")</f>
        <v>July</v>
      </c>
      <c r="I12667" s="1" t="s">
        <v>78</v>
      </c>
      <c r="J12667" s="1" t="s">
        <v>4454</v>
      </c>
      <c r="K12667" s="1" t="s">
        <v>53</v>
      </c>
      <c r="L12667" s="1" t="s">
        <v>339</v>
      </c>
      <c r="M12667" s="1" t="s">
        <v>222</v>
      </c>
      <c r="N12667" s="1" t="s">
        <v>223</v>
      </c>
      <c r="O12667" s="1" t="s">
        <v>340</v>
      </c>
      <c r="P12667" s="1" t="s">
        <v>73</v>
      </c>
      <c r="Q12667" s="1" t="s">
        <v>139</v>
      </c>
      <c r="R12667" s="1" t="s">
        <v>1597</v>
      </c>
      <c r="S12667" s="1" t="s">
        <v>1598</v>
      </c>
      <c r="T12667" s="3">
        <v>17</v>
      </c>
      <c r="U12667">
        <v>1</v>
      </c>
      <c r="V12667" s="4">
        <v>0</v>
      </c>
      <c r="W12667" s="3">
        <v>4.57</v>
      </c>
      <c r="X12667">
        <v>1.0169999999999999</v>
      </c>
      <c r="Y12667" s="1" t="s">
        <v>18</v>
      </c>
    </row>
    <row r="12668" spans="1:25" x14ac:dyDescent="0.35">
      <c r="A12668" s="1" t="s">
        <v>18197</v>
      </c>
      <c r="B12668" s="1" t="s">
        <v>43</v>
      </c>
      <c r="C12668" s="2">
        <v>41831</v>
      </c>
      <c r="D12668" s="2" t="str">
        <f t="shared" si="197"/>
        <v>Friday</v>
      </c>
      <c r="E12668" s="2" t="str">
        <f>TEXT(Superstore_Orders[[#This Row],[Order Date]], "MMMM")</f>
        <v>July</v>
      </c>
      <c r="F12668" s="2">
        <v>41954</v>
      </c>
      <c r="G12668" s="2" t="str">
        <f>TEXT(Superstore_Orders[[#This Row],[Ship Date]], "MMMM")</f>
        <v>November</v>
      </c>
      <c r="H12668" s="2" t="str">
        <f>TEXT(Superstore_Orders[[#This Row],[Ship Date]], "MMMM")</f>
        <v>November</v>
      </c>
      <c r="I12668" s="1" t="s">
        <v>23</v>
      </c>
      <c r="J12668" s="1" t="s">
        <v>9216</v>
      </c>
      <c r="K12668" s="1" t="s">
        <v>25</v>
      </c>
      <c r="L12668" s="1" t="s">
        <v>5698</v>
      </c>
      <c r="M12668" s="1" t="s">
        <v>184</v>
      </c>
      <c r="N12668" s="1" t="s">
        <v>127</v>
      </c>
      <c r="O12668" s="1" t="s">
        <v>57</v>
      </c>
      <c r="P12668" s="1" t="s">
        <v>30</v>
      </c>
      <c r="Q12668" s="1" t="s">
        <v>167</v>
      </c>
      <c r="R12668" s="1" t="s">
        <v>5059</v>
      </c>
      <c r="S12668" s="1" t="s">
        <v>5060</v>
      </c>
      <c r="T12668" s="3">
        <v>27</v>
      </c>
      <c r="U12668">
        <v>2</v>
      </c>
      <c r="V12668" s="4">
        <v>0</v>
      </c>
      <c r="W12668" s="3">
        <v>4.51</v>
      </c>
      <c r="X12668">
        <v>12.56</v>
      </c>
      <c r="Y12668" s="1" t="s">
        <v>18</v>
      </c>
    </row>
    <row r="12669" spans="1:25" x14ac:dyDescent="0.35">
      <c r="A12669" s="1" t="s">
        <v>18206</v>
      </c>
      <c r="B12669" s="1" t="s">
        <v>22</v>
      </c>
      <c r="C12669" s="2">
        <v>41831</v>
      </c>
      <c r="D12669" s="2" t="str">
        <f t="shared" si="197"/>
        <v>Friday</v>
      </c>
      <c r="E12669" s="2" t="str">
        <f>TEXT(Superstore_Orders[[#This Row],[Order Date]], "MMMM")</f>
        <v>July</v>
      </c>
      <c r="F12669" s="2">
        <v>41954</v>
      </c>
      <c r="G12669" s="2" t="str">
        <f>TEXT(Superstore_Orders[[#This Row],[Ship Date]], "MMMM")</f>
        <v>November</v>
      </c>
      <c r="H12669" s="2" t="str">
        <f>TEXT(Superstore_Orders[[#This Row],[Ship Date]], "MMMM")</f>
        <v>November</v>
      </c>
      <c r="I12669" s="1" t="s">
        <v>23</v>
      </c>
      <c r="J12669" s="1" t="s">
        <v>1674</v>
      </c>
      <c r="K12669" s="1" t="s">
        <v>53</v>
      </c>
      <c r="L12669" s="1" t="s">
        <v>154</v>
      </c>
      <c r="M12669" s="1" t="s">
        <v>135</v>
      </c>
      <c r="N12669" s="1" t="s">
        <v>48</v>
      </c>
      <c r="O12669" s="1" t="s">
        <v>48</v>
      </c>
      <c r="P12669" s="1" t="s">
        <v>73</v>
      </c>
      <c r="Q12669" s="1" t="s">
        <v>74</v>
      </c>
      <c r="R12669" s="1" t="s">
        <v>1676</v>
      </c>
      <c r="S12669" s="1" t="s">
        <v>1677</v>
      </c>
      <c r="T12669" s="3">
        <v>81</v>
      </c>
      <c r="U12669">
        <v>1</v>
      </c>
      <c r="V12669" s="4">
        <v>0</v>
      </c>
      <c r="W12669" s="3">
        <v>3.89</v>
      </c>
      <c r="X12669">
        <v>36.42</v>
      </c>
      <c r="Y12669" s="1" t="s">
        <v>18</v>
      </c>
    </row>
    <row r="12670" spans="1:25" x14ac:dyDescent="0.35">
      <c r="A12670" s="1" t="s">
        <v>18167</v>
      </c>
      <c r="B12670" s="1" t="s">
        <v>43</v>
      </c>
      <c r="C12670" s="2">
        <v>41831</v>
      </c>
      <c r="D12670" s="2" t="str">
        <f t="shared" si="197"/>
        <v>Friday</v>
      </c>
      <c r="E12670" s="2" t="str">
        <f>TEXT(Superstore_Orders[[#This Row],[Order Date]], "MMMM")</f>
        <v>July</v>
      </c>
      <c r="F12670" s="2">
        <v>41923</v>
      </c>
      <c r="G12670" s="2" t="str">
        <f>TEXT(Superstore_Orders[[#This Row],[Ship Date]], "MMMM")</f>
        <v>October</v>
      </c>
      <c r="H12670" s="2" t="str">
        <f>TEXT(Superstore_Orders[[#This Row],[Ship Date]], "MMMM")</f>
        <v>October</v>
      </c>
      <c r="I12670" s="1" t="s">
        <v>44</v>
      </c>
      <c r="J12670" s="1" t="s">
        <v>3150</v>
      </c>
      <c r="K12670" s="1" t="s">
        <v>25</v>
      </c>
      <c r="L12670" s="1" t="s">
        <v>1044</v>
      </c>
      <c r="M12670" s="1" t="s">
        <v>222</v>
      </c>
      <c r="N12670" s="1" t="s">
        <v>223</v>
      </c>
      <c r="O12670" s="1" t="s">
        <v>178</v>
      </c>
      <c r="P12670" s="1" t="s">
        <v>30</v>
      </c>
      <c r="Q12670" s="1" t="s">
        <v>242</v>
      </c>
      <c r="R12670" s="1" t="s">
        <v>652</v>
      </c>
      <c r="S12670" s="1" t="s">
        <v>653</v>
      </c>
      <c r="T12670" s="3">
        <v>13</v>
      </c>
      <c r="U12670">
        <v>8</v>
      </c>
      <c r="V12670" s="4">
        <v>0.7</v>
      </c>
      <c r="W12670" s="3">
        <v>3.33</v>
      </c>
      <c r="X12670">
        <v>-10.617599999999999</v>
      </c>
      <c r="Y12670" s="1" t="s">
        <v>61</v>
      </c>
    </row>
    <row r="12671" spans="1:25" x14ac:dyDescent="0.35">
      <c r="A12671" s="1" t="s">
        <v>18207</v>
      </c>
      <c r="B12671" s="1" t="s">
        <v>43</v>
      </c>
      <c r="C12671" s="2">
        <v>41831</v>
      </c>
      <c r="D12671" s="2" t="str">
        <f t="shared" si="197"/>
        <v>Friday</v>
      </c>
      <c r="E12671" s="2" t="str">
        <f>TEXT(Superstore_Orders[[#This Row],[Order Date]], "MMMM")</f>
        <v>July</v>
      </c>
      <c r="F12671" s="2">
        <v>41954</v>
      </c>
      <c r="G12671" s="2" t="str">
        <f>TEXT(Superstore_Orders[[#This Row],[Ship Date]], "MMMM")</f>
        <v>November</v>
      </c>
      <c r="H12671" s="2" t="str">
        <f>TEXT(Superstore_Orders[[#This Row],[Ship Date]], "MMMM")</f>
        <v>November</v>
      </c>
      <c r="I12671" s="1" t="s">
        <v>44</v>
      </c>
      <c r="J12671" s="1" t="s">
        <v>901</v>
      </c>
      <c r="K12671" s="1" t="s">
        <v>53</v>
      </c>
      <c r="L12671" s="1" t="s">
        <v>2177</v>
      </c>
      <c r="M12671" s="1" t="s">
        <v>222</v>
      </c>
      <c r="N12671" s="1" t="s">
        <v>223</v>
      </c>
      <c r="O12671" s="1" t="s">
        <v>128</v>
      </c>
      <c r="P12671" s="1" t="s">
        <v>30</v>
      </c>
      <c r="Q12671" s="1" t="s">
        <v>156</v>
      </c>
      <c r="R12671" s="1" t="s">
        <v>2712</v>
      </c>
      <c r="S12671" s="1" t="s">
        <v>18208</v>
      </c>
      <c r="T12671" s="3">
        <v>14</v>
      </c>
      <c r="U12671">
        <v>5</v>
      </c>
      <c r="V12671" s="4">
        <v>0</v>
      </c>
      <c r="W12671" s="3">
        <v>2.62</v>
      </c>
      <c r="X12671">
        <v>3.6139999999999999</v>
      </c>
      <c r="Y12671" s="1" t="s">
        <v>18</v>
      </c>
    </row>
    <row r="12672" spans="1:25" x14ac:dyDescent="0.35">
      <c r="A12672" s="1" t="s">
        <v>18167</v>
      </c>
      <c r="B12672" s="1" t="s">
        <v>43</v>
      </c>
      <c r="C12672" s="2">
        <v>41831</v>
      </c>
      <c r="D12672" s="2" t="str">
        <f t="shared" si="197"/>
        <v>Friday</v>
      </c>
      <c r="E12672" s="2" t="str">
        <f>TEXT(Superstore_Orders[[#This Row],[Order Date]], "MMMM")</f>
        <v>July</v>
      </c>
      <c r="F12672" s="2">
        <v>41923</v>
      </c>
      <c r="G12672" s="2" t="str">
        <f>TEXT(Superstore_Orders[[#This Row],[Ship Date]], "MMMM")</f>
        <v>October</v>
      </c>
      <c r="H12672" s="2" t="str">
        <f>TEXT(Superstore_Orders[[#This Row],[Ship Date]], "MMMM")</f>
        <v>October</v>
      </c>
      <c r="I12672" s="1" t="s">
        <v>44</v>
      </c>
      <c r="J12672" s="1" t="s">
        <v>3150</v>
      </c>
      <c r="K12672" s="1" t="s">
        <v>25</v>
      </c>
      <c r="L12672" s="1" t="s">
        <v>1044</v>
      </c>
      <c r="M12672" s="1" t="s">
        <v>222</v>
      </c>
      <c r="N12672" s="1" t="s">
        <v>223</v>
      </c>
      <c r="O12672" s="1" t="s">
        <v>178</v>
      </c>
      <c r="P12672" s="1" t="s">
        <v>63</v>
      </c>
      <c r="Q12672" s="1" t="s">
        <v>64</v>
      </c>
      <c r="R12672" s="1" t="s">
        <v>5157</v>
      </c>
      <c r="S12672" s="1" t="s">
        <v>5158</v>
      </c>
      <c r="T12672" s="3">
        <v>28</v>
      </c>
      <c r="U12672">
        <v>2</v>
      </c>
      <c r="V12672" s="4">
        <v>0.2</v>
      </c>
      <c r="W12672" s="3">
        <v>2.58</v>
      </c>
      <c r="X12672">
        <v>6.3612000000000002</v>
      </c>
      <c r="Y12672" s="1" t="s">
        <v>18</v>
      </c>
    </row>
    <row r="12673" spans="1:25" x14ac:dyDescent="0.35">
      <c r="A12673" s="1" t="s">
        <v>18207</v>
      </c>
      <c r="B12673" s="1" t="s">
        <v>43</v>
      </c>
      <c r="C12673" s="2">
        <v>41831</v>
      </c>
      <c r="D12673" s="2" t="str">
        <f t="shared" si="197"/>
        <v>Friday</v>
      </c>
      <c r="E12673" s="2" t="str">
        <f>TEXT(Superstore_Orders[[#This Row],[Order Date]], "MMMM")</f>
        <v>July</v>
      </c>
      <c r="F12673" s="2">
        <v>41954</v>
      </c>
      <c r="G12673" s="2" t="str">
        <f>TEXT(Superstore_Orders[[#This Row],[Ship Date]], "MMMM")</f>
        <v>November</v>
      </c>
      <c r="H12673" s="2" t="str">
        <f>TEXT(Superstore_Orders[[#This Row],[Ship Date]], "MMMM")</f>
        <v>November</v>
      </c>
      <c r="I12673" s="1" t="s">
        <v>44</v>
      </c>
      <c r="J12673" s="1" t="s">
        <v>901</v>
      </c>
      <c r="K12673" s="1" t="s">
        <v>53</v>
      </c>
      <c r="L12673" s="1" t="s">
        <v>2177</v>
      </c>
      <c r="M12673" s="1" t="s">
        <v>222</v>
      </c>
      <c r="N12673" s="1" t="s">
        <v>223</v>
      </c>
      <c r="O12673" s="1" t="s">
        <v>128</v>
      </c>
      <c r="P12673" s="1" t="s">
        <v>30</v>
      </c>
      <c r="Q12673" s="1" t="s">
        <v>59</v>
      </c>
      <c r="R12673" s="1" t="s">
        <v>10892</v>
      </c>
      <c r="S12673" s="1" t="s">
        <v>623</v>
      </c>
      <c r="T12673" s="3">
        <v>26</v>
      </c>
      <c r="U12673">
        <v>1</v>
      </c>
      <c r="V12673" s="4">
        <v>0</v>
      </c>
      <c r="W12673" s="3">
        <v>2.4300000000000002</v>
      </c>
      <c r="X12673">
        <v>12.1348</v>
      </c>
      <c r="Y12673" s="1" t="s">
        <v>18</v>
      </c>
    </row>
    <row r="12674" spans="1:25" x14ac:dyDescent="0.35">
      <c r="A12674" s="1" t="s">
        <v>18204</v>
      </c>
      <c r="B12674" s="1" t="s">
        <v>22</v>
      </c>
      <c r="C12674" s="2">
        <v>41831</v>
      </c>
      <c r="D12674" s="2" t="str">
        <f t="shared" ref="D12674:D12737" si="198">TEXT(C12674, "DDDD")</f>
        <v>Friday</v>
      </c>
      <c r="E12674" s="2" t="str">
        <f>TEXT(Superstore_Orders[[#This Row],[Order Date]], "MMMM")</f>
        <v>July</v>
      </c>
      <c r="F12674" s="2">
        <v>41954</v>
      </c>
      <c r="G12674" s="2" t="str">
        <f>TEXT(Superstore_Orders[[#This Row],[Ship Date]], "MMMM")</f>
        <v>November</v>
      </c>
      <c r="H12674" s="2" t="str">
        <f>TEXT(Superstore_Orders[[#This Row],[Ship Date]], "MMMM")</f>
        <v>November</v>
      </c>
      <c r="I12674" s="1" t="s">
        <v>23</v>
      </c>
      <c r="J12674" s="1" t="s">
        <v>386</v>
      </c>
      <c r="K12674" s="1" t="s">
        <v>25</v>
      </c>
      <c r="L12674" s="1" t="s">
        <v>273</v>
      </c>
      <c r="M12674" s="1" t="s">
        <v>197</v>
      </c>
      <c r="N12674" s="1" t="s">
        <v>56</v>
      </c>
      <c r="O12674" s="1" t="s">
        <v>128</v>
      </c>
      <c r="P12674" s="1" t="s">
        <v>30</v>
      </c>
      <c r="Q12674" s="1" t="s">
        <v>156</v>
      </c>
      <c r="R12674" s="1" t="s">
        <v>2903</v>
      </c>
      <c r="S12674" s="1" t="s">
        <v>2904</v>
      </c>
      <c r="T12674" s="3">
        <v>34</v>
      </c>
      <c r="U12674">
        <v>2</v>
      </c>
      <c r="V12674" s="4">
        <v>0</v>
      </c>
      <c r="W12674" s="3">
        <v>2.04</v>
      </c>
      <c r="X12674">
        <v>14.28</v>
      </c>
      <c r="Y12674" s="1" t="s">
        <v>18</v>
      </c>
    </row>
    <row r="12675" spans="1:25" x14ac:dyDescent="0.35">
      <c r="A12675" s="1" t="s">
        <v>18209</v>
      </c>
      <c r="B12675" s="1" t="s">
        <v>22</v>
      </c>
      <c r="C12675" s="2">
        <v>41831</v>
      </c>
      <c r="D12675" s="2" t="str">
        <f t="shared" si="198"/>
        <v>Friday</v>
      </c>
      <c r="E12675" s="2" t="str">
        <f>TEXT(Superstore_Orders[[#This Row],[Order Date]], "MMMM")</f>
        <v>July</v>
      </c>
      <c r="F12675" s="2">
        <v>41923</v>
      </c>
      <c r="G12675" s="2" t="str">
        <f>TEXT(Superstore_Orders[[#This Row],[Ship Date]], "MMMM")</f>
        <v>October</v>
      </c>
      <c r="H12675" s="2" t="str">
        <f>TEXT(Superstore_Orders[[#This Row],[Ship Date]], "MMMM")</f>
        <v>October</v>
      </c>
      <c r="I12675" s="1" t="s">
        <v>44</v>
      </c>
      <c r="J12675" s="1" t="s">
        <v>459</v>
      </c>
      <c r="K12675" s="1" t="s">
        <v>25</v>
      </c>
      <c r="L12675" s="1" t="s">
        <v>221</v>
      </c>
      <c r="M12675" s="1" t="s">
        <v>222</v>
      </c>
      <c r="N12675" s="1" t="s">
        <v>223</v>
      </c>
      <c r="O12675" s="1" t="s">
        <v>128</v>
      </c>
      <c r="P12675" s="1" t="s">
        <v>63</v>
      </c>
      <c r="Q12675" s="1" t="s">
        <v>64</v>
      </c>
      <c r="R12675" s="1" t="s">
        <v>5513</v>
      </c>
      <c r="S12675" s="1" t="s">
        <v>5514</v>
      </c>
      <c r="T12675" s="3">
        <v>31</v>
      </c>
      <c r="U12675">
        <v>5</v>
      </c>
      <c r="V12675" s="4">
        <v>0.6</v>
      </c>
      <c r="W12675" s="3">
        <v>1.9</v>
      </c>
      <c r="X12675">
        <v>-19.864000000000001</v>
      </c>
      <c r="Y12675" s="1" t="s">
        <v>61</v>
      </c>
    </row>
    <row r="12676" spans="1:25" x14ac:dyDescent="0.35">
      <c r="A12676" s="1" t="s">
        <v>18210</v>
      </c>
      <c r="B12676" s="1" t="s">
        <v>43</v>
      </c>
      <c r="C12676" s="2">
        <v>41831</v>
      </c>
      <c r="D12676" s="2" t="str">
        <f t="shared" si="198"/>
        <v>Friday</v>
      </c>
      <c r="E12676" s="2" t="str">
        <f>TEXT(Superstore_Orders[[#This Row],[Order Date]], "MMMM")</f>
        <v>July</v>
      </c>
      <c r="F12676" s="2">
        <v>41923</v>
      </c>
      <c r="G12676" s="2" t="str">
        <f>TEXT(Superstore_Orders[[#This Row],[Ship Date]], "MMMM")</f>
        <v>October</v>
      </c>
      <c r="H12676" s="2" t="str">
        <f>TEXT(Superstore_Orders[[#This Row],[Ship Date]], "MMMM")</f>
        <v>October</v>
      </c>
      <c r="I12676" s="1" t="s">
        <v>250</v>
      </c>
      <c r="J12676" s="1" t="s">
        <v>1076</v>
      </c>
      <c r="K12676" s="1" t="s">
        <v>25</v>
      </c>
      <c r="L12676" s="1" t="s">
        <v>11069</v>
      </c>
      <c r="M12676" s="1" t="s">
        <v>27</v>
      </c>
      <c r="N12676" s="1" t="s">
        <v>28</v>
      </c>
      <c r="O12676" s="1" t="s">
        <v>28</v>
      </c>
      <c r="P12676" s="1" t="s">
        <v>30</v>
      </c>
      <c r="Q12676" s="1" t="s">
        <v>242</v>
      </c>
      <c r="R12676" s="1" t="s">
        <v>11080</v>
      </c>
      <c r="S12676" s="1" t="s">
        <v>7426</v>
      </c>
      <c r="T12676" s="3">
        <v>25</v>
      </c>
      <c r="U12676">
        <v>2</v>
      </c>
      <c r="V12676" s="4">
        <v>0</v>
      </c>
      <c r="W12676" s="3">
        <v>1.87</v>
      </c>
      <c r="X12676">
        <v>1.98</v>
      </c>
      <c r="Y12676" s="1" t="s">
        <v>18</v>
      </c>
    </row>
    <row r="12677" spans="1:25" x14ac:dyDescent="0.35">
      <c r="A12677" s="1" t="s">
        <v>18211</v>
      </c>
      <c r="B12677" s="1" t="s">
        <v>22</v>
      </c>
      <c r="C12677" s="2">
        <v>41831</v>
      </c>
      <c r="D12677" s="2" t="str">
        <f t="shared" si="198"/>
        <v>Friday</v>
      </c>
      <c r="E12677" s="2" t="str">
        <f>TEXT(Superstore_Orders[[#This Row],[Order Date]], "MMMM")</f>
        <v>July</v>
      </c>
      <c r="F12677" s="2">
        <v>41984</v>
      </c>
      <c r="G12677" s="2" t="str">
        <f>TEXT(Superstore_Orders[[#This Row],[Ship Date]], "MMMM")</f>
        <v>December</v>
      </c>
      <c r="H12677" s="2" t="str">
        <f>TEXT(Superstore_Orders[[#This Row],[Ship Date]], "MMMM")</f>
        <v>December</v>
      </c>
      <c r="I12677" s="1" t="s">
        <v>23</v>
      </c>
      <c r="J12677" s="1" t="s">
        <v>9216</v>
      </c>
      <c r="K12677" s="1" t="s">
        <v>25</v>
      </c>
      <c r="L12677" s="1" t="s">
        <v>339</v>
      </c>
      <c r="M12677" s="1" t="s">
        <v>222</v>
      </c>
      <c r="N12677" s="1" t="s">
        <v>223</v>
      </c>
      <c r="O12677" s="1" t="s">
        <v>340</v>
      </c>
      <c r="P12677" s="1" t="s">
        <v>30</v>
      </c>
      <c r="Q12677" s="1" t="s">
        <v>167</v>
      </c>
      <c r="R12677" s="1" t="s">
        <v>4685</v>
      </c>
      <c r="S12677" s="1" t="s">
        <v>4686</v>
      </c>
      <c r="T12677" s="3">
        <v>15</v>
      </c>
      <c r="U12677">
        <v>2</v>
      </c>
      <c r="V12677" s="4">
        <v>0</v>
      </c>
      <c r="W12677" s="3">
        <v>1.03</v>
      </c>
      <c r="X12677">
        <v>7.4871999999999996</v>
      </c>
      <c r="Y12677" s="1" t="s">
        <v>18</v>
      </c>
    </row>
    <row r="12678" spans="1:25" x14ac:dyDescent="0.35">
      <c r="A12678" s="1" t="s">
        <v>18201</v>
      </c>
      <c r="B12678" s="1" t="s">
        <v>22</v>
      </c>
      <c r="C12678" s="2">
        <v>41831</v>
      </c>
      <c r="D12678" s="2" t="str">
        <f t="shared" si="198"/>
        <v>Friday</v>
      </c>
      <c r="E12678" s="2" t="str">
        <f>TEXT(Superstore_Orders[[#This Row],[Order Date]], "MMMM")</f>
        <v>July</v>
      </c>
      <c r="F12678" s="2">
        <v>41923</v>
      </c>
      <c r="G12678" s="2" t="str">
        <f>TEXT(Superstore_Orders[[#This Row],[Ship Date]], "MMMM")</f>
        <v>October</v>
      </c>
      <c r="H12678" s="2" t="str">
        <f>TEXT(Superstore_Orders[[#This Row],[Ship Date]], "MMMM")</f>
        <v>October</v>
      </c>
      <c r="I12678" s="1" t="s">
        <v>44</v>
      </c>
      <c r="J12678" s="1" t="s">
        <v>2321</v>
      </c>
      <c r="K12678" s="1" t="s">
        <v>80</v>
      </c>
      <c r="L12678" s="1" t="s">
        <v>1072</v>
      </c>
      <c r="M12678" s="1" t="s">
        <v>661</v>
      </c>
      <c r="N12678" s="1" t="s">
        <v>48</v>
      </c>
      <c r="O12678" s="1" t="s">
        <v>48</v>
      </c>
      <c r="P12678" s="1" t="s">
        <v>30</v>
      </c>
      <c r="Q12678" s="1" t="s">
        <v>242</v>
      </c>
      <c r="R12678" s="1" t="s">
        <v>11020</v>
      </c>
      <c r="S12678" s="1" t="s">
        <v>1236</v>
      </c>
      <c r="T12678" s="3">
        <v>20</v>
      </c>
      <c r="U12678">
        <v>1</v>
      </c>
      <c r="V12678" s="4">
        <v>0.6</v>
      </c>
      <c r="W12678" s="3">
        <v>0.92</v>
      </c>
      <c r="X12678">
        <v>-24.192</v>
      </c>
      <c r="Y12678" s="1" t="s">
        <v>61</v>
      </c>
    </row>
    <row r="12679" spans="1:25" x14ac:dyDescent="0.35">
      <c r="A12679" s="1" t="s">
        <v>18212</v>
      </c>
      <c r="B12679" s="1" t="s">
        <v>43</v>
      </c>
      <c r="C12679" s="2">
        <v>41831</v>
      </c>
      <c r="D12679" s="2" t="str">
        <f t="shared" si="198"/>
        <v>Friday</v>
      </c>
      <c r="E12679" s="2" t="str">
        <f>TEXT(Superstore_Orders[[#This Row],[Order Date]], "MMMM")</f>
        <v>July</v>
      </c>
      <c r="F12679" s="2">
        <v>41954</v>
      </c>
      <c r="G12679" s="2" t="str">
        <f>TEXT(Superstore_Orders[[#This Row],[Ship Date]], "MMMM")</f>
        <v>November</v>
      </c>
      <c r="H12679" s="2" t="str">
        <f>TEXT(Superstore_Orders[[#This Row],[Ship Date]], "MMMM")</f>
        <v>November</v>
      </c>
      <c r="I12679" s="1" t="s">
        <v>23</v>
      </c>
      <c r="J12679" s="1" t="s">
        <v>6020</v>
      </c>
      <c r="K12679" s="1" t="s">
        <v>80</v>
      </c>
      <c r="L12679" s="1" t="s">
        <v>298</v>
      </c>
      <c r="M12679" s="1" t="s">
        <v>222</v>
      </c>
      <c r="N12679" s="1" t="s">
        <v>223</v>
      </c>
      <c r="O12679" s="1" t="s">
        <v>178</v>
      </c>
      <c r="P12679" s="1" t="s">
        <v>30</v>
      </c>
      <c r="Q12679" s="1" t="s">
        <v>59</v>
      </c>
      <c r="R12679" s="1" t="s">
        <v>18213</v>
      </c>
      <c r="S12679" s="1" t="s">
        <v>18214</v>
      </c>
      <c r="T12679" s="3">
        <v>6</v>
      </c>
      <c r="U12679">
        <v>1</v>
      </c>
      <c r="V12679" s="4">
        <v>0</v>
      </c>
      <c r="W12679" s="3">
        <v>0.74</v>
      </c>
      <c r="X12679">
        <v>2.8321999999999998</v>
      </c>
      <c r="Y12679" s="1" t="s">
        <v>18</v>
      </c>
    </row>
    <row r="12680" spans="1:25" x14ac:dyDescent="0.35">
      <c r="A12680" s="1" t="s">
        <v>18211</v>
      </c>
      <c r="B12680" s="1" t="s">
        <v>22</v>
      </c>
      <c r="C12680" s="2">
        <v>41831</v>
      </c>
      <c r="D12680" s="2" t="str">
        <f t="shared" si="198"/>
        <v>Friday</v>
      </c>
      <c r="E12680" s="2" t="str">
        <f>TEXT(Superstore_Orders[[#This Row],[Order Date]], "MMMM")</f>
        <v>July</v>
      </c>
      <c r="F12680" s="2">
        <v>41984</v>
      </c>
      <c r="G12680" s="2" t="str">
        <f>TEXT(Superstore_Orders[[#This Row],[Ship Date]], "MMMM")</f>
        <v>December</v>
      </c>
      <c r="H12680" s="2" t="str">
        <f>TEXT(Superstore_Orders[[#This Row],[Ship Date]], "MMMM")</f>
        <v>December</v>
      </c>
      <c r="I12680" s="1" t="s">
        <v>23</v>
      </c>
      <c r="J12680" s="1" t="s">
        <v>9216</v>
      </c>
      <c r="K12680" s="1" t="s">
        <v>25</v>
      </c>
      <c r="L12680" s="1" t="s">
        <v>339</v>
      </c>
      <c r="M12680" s="1" t="s">
        <v>222</v>
      </c>
      <c r="N12680" s="1" t="s">
        <v>223</v>
      </c>
      <c r="O12680" s="1" t="s">
        <v>340</v>
      </c>
      <c r="P12680" s="1" t="s">
        <v>63</v>
      </c>
      <c r="Q12680" s="1" t="s">
        <v>64</v>
      </c>
      <c r="R12680" s="1" t="s">
        <v>17618</v>
      </c>
      <c r="S12680" s="1" t="s">
        <v>17619</v>
      </c>
      <c r="T12680" s="3">
        <v>9</v>
      </c>
      <c r="U12680">
        <v>1</v>
      </c>
      <c r="V12680" s="4">
        <v>0</v>
      </c>
      <c r="W12680" s="3">
        <v>0.56999999999999995</v>
      </c>
      <c r="X12680">
        <v>2.9681999999999999</v>
      </c>
      <c r="Y12680" s="1" t="s">
        <v>18</v>
      </c>
    </row>
    <row r="12681" spans="1:25" x14ac:dyDescent="0.35">
      <c r="A12681" s="1" t="s">
        <v>18211</v>
      </c>
      <c r="B12681" s="1" t="s">
        <v>22</v>
      </c>
      <c r="C12681" s="2">
        <v>41831</v>
      </c>
      <c r="D12681" s="2" t="str">
        <f t="shared" si="198"/>
        <v>Friday</v>
      </c>
      <c r="E12681" s="2" t="str">
        <f>TEXT(Superstore_Orders[[#This Row],[Order Date]], "MMMM")</f>
        <v>July</v>
      </c>
      <c r="F12681" s="2">
        <v>41984</v>
      </c>
      <c r="G12681" s="2" t="str">
        <f>TEXT(Superstore_Orders[[#This Row],[Ship Date]], "MMMM")</f>
        <v>December</v>
      </c>
      <c r="H12681" s="2" t="str">
        <f>TEXT(Superstore_Orders[[#This Row],[Ship Date]], "MMMM")</f>
        <v>December</v>
      </c>
      <c r="I12681" s="1" t="s">
        <v>23</v>
      </c>
      <c r="J12681" s="1" t="s">
        <v>9216</v>
      </c>
      <c r="K12681" s="1" t="s">
        <v>25</v>
      </c>
      <c r="L12681" s="1" t="s">
        <v>339</v>
      </c>
      <c r="M12681" s="1" t="s">
        <v>222</v>
      </c>
      <c r="N12681" s="1" t="s">
        <v>223</v>
      </c>
      <c r="O12681" s="1" t="s">
        <v>340</v>
      </c>
      <c r="P12681" s="1" t="s">
        <v>30</v>
      </c>
      <c r="Q12681" s="1" t="s">
        <v>156</v>
      </c>
      <c r="R12681" s="1" t="s">
        <v>18215</v>
      </c>
      <c r="S12681" s="1" t="s">
        <v>18216</v>
      </c>
      <c r="T12681" s="3">
        <v>6</v>
      </c>
      <c r="U12681">
        <v>2</v>
      </c>
      <c r="V12681" s="4">
        <v>0</v>
      </c>
      <c r="W12681" s="3">
        <v>0.19</v>
      </c>
      <c r="X12681">
        <v>1.7607999999999999</v>
      </c>
      <c r="Y12681" s="1" t="s">
        <v>18</v>
      </c>
    </row>
    <row r="12682" spans="1:25" x14ac:dyDescent="0.35">
      <c r="A12682" s="1" t="s">
        <v>18217</v>
      </c>
      <c r="B12682" s="1" t="s">
        <v>43</v>
      </c>
      <c r="C12682" s="2">
        <v>41862</v>
      </c>
      <c r="D12682" s="2" t="str">
        <f t="shared" si="198"/>
        <v>Monday</v>
      </c>
      <c r="E12682" s="2" t="str">
        <f>TEXT(Superstore_Orders[[#This Row],[Order Date]], "MMMM")</f>
        <v>August</v>
      </c>
      <c r="F12682" s="2">
        <v>41923</v>
      </c>
      <c r="G12682" s="2" t="str">
        <f>TEXT(Superstore_Orders[[#This Row],[Ship Date]], "MMMM")</f>
        <v>October</v>
      </c>
      <c r="H12682" s="2" t="str">
        <f>TEXT(Superstore_Orders[[#This Row],[Ship Date]], "MMMM")</f>
        <v>October</v>
      </c>
      <c r="I12682" s="1" t="s">
        <v>250</v>
      </c>
      <c r="J12682" s="1" t="s">
        <v>1853</v>
      </c>
      <c r="K12682" s="1" t="s">
        <v>80</v>
      </c>
      <c r="L12682" s="1" t="s">
        <v>101</v>
      </c>
      <c r="M12682" s="1" t="s">
        <v>102</v>
      </c>
      <c r="N12682" s="1" t="s">
        <v>37</v>
      </c>
      <c r="O12682" s="1" t="s">
        <v>103</v>
      </c>
      <c r="P12682" s="1" t="s">
        <v>30</v>
      </c>
      <c r="Q12682" s="1" t="s">
        <v>82</v>
      </c>
      <c r="R12682" s="1" t="s">
        <v>18218</v>
      </c>
      <c r="S12682" s="1" t="s">
        <v>4957</v>
      </c>
      <c r="T12682" s="3">
        <v>1539</v>
      </c>
      <c r="U12682">
        <v>6</v>
      </c>
      <c r="V12682" s="4">
        <v>0.15</v>
      </c>
      <c r="W12682" s="3">
        <v>403.26</v>
      </c>
      <c r="X12682">
        <v>325.70100000000002</v>
      </c>
      <c r="Y12682" s="1" t="s">
        <v>18</v>
      </c>
    </row>
    <row r="12683" spans="1:25" x14ac:dyDescent="0.35">
      <c r="A12683" s="1" t="s">
        <v>18219</v>
      </c>
      <c r="B12683" s="1" t="s">
        <v>77</v>
      </c>
      <c r="C12683" s="2">
        <v>41862</v>
      </c>
      <c r="D12683" s="2" t="str">
        <f t="shared" si="198"/>
        <v>Monday</v>
      </c>
      <c r="E12683" s="2" t="str">
        <f>TEXT(Superstore_Orders[[#This Row],[Order Date]], "MMMM")</f>
        <v>August</v>
      </c>
      <c r="F12683" s="2">
        <v>41862</v>
      </c>
      <c r="G12683" s="2" t="str">
        <f>TEXT(Superstore_Orders[[#This Row],[Ship Date]], "MMMM")</f>
        <v>August</v>
      </c>
      <c r="H12683" s="2" t="str">
        <f>TEXT(Superstore_Orders[[#This Row],[Ship Date]], "MMMM")</f>
        <v>August</v>
      </c>
      <c r="I12683" s="1" t="s">
        <v>78</v>
      </c>
      <c r="J12683" s="1" t="s">
        <v>852</v>
      </c>
      <c r="K12683" s="1" t="s">
        <v>53</v>
      </c>
      <c r="L12683" s="1" t="s">
        <v>3957</v>
      </c>
      <c r="M12683" s="1" t="s">
        <v>184</v>
      </c>
      <c r="N12683" s="1" t="s">
        <v>127</v>
      </c>
      <c r="O12683" s="1" t="s">
        <v>57</v>
      </c>
      <c r="P12683" s="1" t="s">
        <v>73</v>
      </c>
      <c r="Q12683" s="1" t="s">
        <v>139</v>
      </c>
      <c r="R12683" s="1" t="s">
        <v>3625</v>
      </c>
      <c r="S12683" s="1" t="s">
        <v>3626</v>
      </c>
      <c r="T12683" s="3">
        <v>409</v>
      </c>
      <c r="U12683">
        <v>6</v>
      </c>
      <c r="V12683" s="4">
        <v>0</v>
      </c>
      <c r="W12683" s="3">
        <v>173.13</v>
      </c>
      <c r="X12683">
        <v>110.4</v>
      </c>
      <c r="Y12683" s="1" t="s">
        <v>18</v>
      </c>
    </row>
    <row r="12684" spans="1:25" x14ac:dyDescent="0.35">
      <c r="A12684" s="1" t="s">
        <v>18220</v>
      </c>
      <c r="B12684" s="1" t="s">
        <v>43</v>
      </c>
      <c r="C12684" s="2">
        <v>41862</v>
      </c>
      <c r="D12684" s="2" t="str">
        <f t="shared" si="198"/>
        <v>Monday</v>
      </c>
      <c r="E12684" s="2" t="str">
        <f>TEXT(Superstore_Orders[[#This Row],[Order Date]], "MMMM")</f>
        <v>August</v>
      </c>
      <c r="F12684" s="2">
        <v>41923</v>
      </c>
      <c r="G12684" s="2" t="str">
        <f>TEXT(Superstore_Orders[[#This Row],[Ship Date]], "MMMM")</f>
        <v>October</v>
      </c>
      <c r="H12684" s="2" t="str">
        <f>TEXT(Superstore_Orders[[#This Row],[Ship Date]], "MMMM")</f>
        <v>October</v>
      </c>
      <c r="I12684" s="1" t="s">
        <v>44</v>
      </c>
      <c r="J12684" s="1" t="s">
        <v>4622</v>
      </c>
      <c r="K12684" s="1" t="s">
        <v>53</v>
      </c>
      <c r="L12684" s="1" t="s">
        <v>521</v>
      </c>
      <c r="M12684" s="1" t="s">
        <v>508</v>
      </c>
      <c r="N12684" s="1" t="s">
        <v>56</v>
      </c>
      <c r="O12684" s="1" t="s">
        <v>128</v>
      </c>
      <c r="P12684" s="1" t="s">
        <v>30</v>
      </c>
      <c r="Q12684" s="1" t="s">
        <v>31</v>
      </c>
      <c r="R12684" s="1" t="s">
        <v>7750</v>
      </c>
      <c r="S12684" s="1" t="s">
        <v>1717</v>
      </c>
      <c r="T12684" s="3">
        <v>637</v>
      </c>
      <c r="U12684">
        <v>5</v>
      </c>
      <c r="V12684" s="4">
        <v>0.1</v>
      </c>
      <c r="W12684" s="3">
        <v>91.46</v>
      </c>
      <c r="X12684">
        <v>113.235</v>
      </c>
      <c r="Y12684" s="1" t="s">
        <v>18</v>
      </c>
    </row>
    <row r="12685" spans="1:25" x14ac:dyDescent="0.35">
      <c r="A12685" s="1" t="s">
        <v>18221</v>
      </c>
      <c r="B12685" s="1" t="s">
        <v>77</v>
      </c>
      <c r="C12685" s="2">
        <v>41862</v>
      </c>
      <c r="D12685" s="2" t="str">
        <f t="shared" si="198"/>
        <v>Monday</v>
      </c>
      <c r="E12685" s="2" t="str">
        <f>TEXT(Superstore_Orders[[#This Row],[Order Date]], "MMMM")</f>
        <v>August</v>
      </c>
      <c r="F12685" s="2">
        <v>41923</v>
      </c>
      <c r="G12685" s="2" t="str">
        <f>TEXT(Superstore_Orders[[#This Row],[Ship Date]], "MMMM")</f>
        <v>October</v>
      </c>
      <c r="H12685" s="2" t="str">
        <f>TEXT(Superstore_Orders[[#This Row],[Ship Date]], "MMMM")</f>
        <v>October</v>
      </c>
      <c r="I12685" s="1" t="s">
        <v>44</v>
      </c>
      <c r="J12685" s="1" t="s">
        <v>5584</v>
      </c>
      <c r="K12685" s="1" t="s">
        <v>80</v>
      </c>
      <c r="L12685" s="1" t="s">
        <v>5573</v>
      </c>
      <c r="M12685" s="1" t="s">
        <v>222</v>
      </c>
      <c r="N12685" s="1" t="s">
        <v>223</v>
      </c>
      <c r="O12685" s="1" t="s">
        <v>720</v>
      </c>
      <c r="P12685" s="1" t="s">
        <v>63</v>
      </c>
      <c r="Q12685" s="1" t="s">
        <v>97</v>
      </c>
      <c r="R12685" s="1" t="s">
        <v>9291</v>
      </c>
      <c r="S12685" s="1" t="s">
        <v>9292</v>
      </c>
      <c r="T12685" s="3">
        <v>273</v>
      </c>
      <c r="U12685">
        <v>3</v>
      </c>
      <c r="V12685" s="4">
        <v>0</v>
      </c>
      <c r="W12685" s="3">
        <v>38.369999999999997</v>
      </c>
      <c r="X12685">
        <v>43.675199999999997</v>
      </c>
      <c r="Y12685" s="1" t="s">
        <v>18</v>
      </c>
    </row>
    <row r="12686" spans="1:25" x14ac:dyDescent="0.35">
      <c r="A12686" s="1" t="s">
        <v>18222</v>
      </c>
      <c r="B12686" s="1" t="s">
        <v>77</v>
      </c>
      <c r="C12686" s="2">
        <v>41862</v>
      </c>
      <c r="D12686" s="2" t="str">
        <f t="shared" si="198"/>
        <v>Monday</v>
      </c>
      <c r="E12686" s="2" t="str">
        <f>TEXT(Superstore_Orders[[#This Row],[Order Date]], "MMMM")</f>
        <v>August</v>
      </c>
      <c r="F12686" s="2">
        <v>41923</v>
      </c>
      <c r="G12686" s="2" t="str">
        <f>TEXT(Superstore_Orders[[#This Row],[Ship Date]], "MMMM")</f>
        <v>October</v>
      </c>
      <c r="H12686" s="2" t="str">
        <f>TEXT(Superstore_Orders[[#This Row],[Ship Date]], "MMMM")</f>
        <v>October</v>
      </c>
      <c r="I12686" s="1" t="s">
        <v>44</v>
      </c>
      <c r="J12686" s="1" t="s">
        <v>1613</v>
      </c>
      <c r="K12686" s="1" t="s">
        <v>25</v>
      </c>
      <c r="L12686" s="1" t="s">
        <v>2075</v>
      </c>
      <c r="M12686" s="1" t="s">
        <v>2076</v>
      </c>
      <c r="N12686" s="1" t="s">
        <v>37</v>
      </c>
      <c r="O12686" s="1" t="s">
        <v>455</v>
      </c>
      <c r="P12686" s="1" t="s">
        <v>63</v>
      </c>
      <c r="Q12686" s="1" t="s">
        <v>114</v>
      </c>
      <c r="R12686" s="1" t="s">
        <v>18223</v>
      </c>
      <c r="S12686" s="1" t="s">
        <v>7668</v>
      </c>
      <c r="T12686" s="3">
        <v>312</v>
      </c>
      <c r="U12686">
        <v>5</v>
      </c>
      <c r="V12686" s="4">
        <v>0.5</v>
      </c>
      <c r="W12686" s="3">
        <v>30.24</v>
      </c>
      <c r="X12686">
        <v>-87.45</v>
      </c>
      <c r="Y12686" s="1" t="s">
        <v>61</v>
      </c>
    </row>
    <row r="12687" spans="1:25" x14ac:dyDescent="0.35">
      <c r="A12687" s="1" t="s">
        <v>18224</v>
      </c>
      <c r="B12687" s="1" t="s">
        <v>22</v>
      </c>
      <c r="C12687" s="2">
        <v>41862</v>
      </c>
      <c r="D12687" s="2" t="str">
        <f t="shared" si="198"/>
        <v>Monday</v>
      </c>
      <c r="E12687" s="2" t="str">
        <f>TEXT(Superstore_Orders[[#This Row],[Order Date]], "MMMM")</f>
        <v>August</v>
      </c>
      <c r="F12687" s="2">
        <v>41862</v>
      </c>
      <c r="G12687" s="2" t="str">
        <f>TEXT(Superstore_Orders[[#This Row],[Ship Date]], "MMMM")</f>
        <v>August</v>
      </c>
      <c r="H12687" s="2" t="str">
        <f>TEXT(Superstore_Orders[[#This Row],[Ship Date]], "MMMM")</f>
        <v>August</v>
      </c>
      <c r="I12687" s="1" t="s">
        <v>78</v>
      </c>
      <c r="J12687" s="1" t="s">
        <v>2766</v>
      </c>
      <c r="K12687" s="1" t="s">
        <v>80</v>
      </c>
      <c r="L12687" s="1" t="s">
        <v>882</v>
      </c>
      <c r="M12687" s="1" t="s">
        <v>36</v>
      </c>
      <c r="N12687" s="1" t="s">
        <v>37</v>
      </c>
      <c r="O12687" s="1" t="s">
        <v>38</v>
      </c>
      <c r="P12687" s="1" t="s">
        <v>30</v>
      </c>
      <c r="Q12687" s="1" t="s">
        <v>31</v>
      </c>
      <c r="R12687" s="1" t="s">
        <v>11684</v>
      </c>
      <c r="S12687" s="1" t="s">
        <v>2370</v>
      </c>
      <c r="T12687" s="3">
        <v>148</v>
      </c>
      <c r="U12687">
        <v>3</v>
      </c>
      <c r="V12687" s="4">
        <v>0.1</v>
      </c>
      <c r="W12687" s="3">
        <v>19.89</v>
      </c>
      <c r="X12687">
        <v>-16.398</v>
      </c>
      <c r="Y12687" s="1" t="s">
        <v>61</v>
      </c>
    </row>
    <row r="12688" spans="1:25" x14ac:dyDescent="0.35">
      <c r="A12688" s="1" t="s">
        <v>18224</v>
      </c>
      <c r="B12688" s="1" t="s">
        <v>22</v>
      </c>
      <c r="C12688" s="2">
        <v>41862</v>
      </c>
      <c r="D12688" s="2" t="str">
        <f t="shared" si="198"/>
        <v>Monday</v>
      </c>
      <c r="E12688" s="2" t="str">
        <f>TEXT(Superstore_Orders[[#This Row],[Order Date]], "MMMM")</f>
        <v>August</v>
      </c>
      <c r="F12688" s="2">
        <v>41862</v>
      </c>
      <c r="G12688" s="2" t="str">
        <f>TEXT(Superstore_Orders[[#This Row],[Ship Date]], "MMMM")</f>
        <v>August</v>
      </c>
      <c r="H12688" s="2" t="str">
        <f>TEXT(Superstore_Orders[[#This Row],[Ship Date]], "MMMM")</f>
        <v>August</v>
      </c>
      <c r="I12688" s="1" t="s">
        <v>78</v>
      </c>
      <c r="J12688" s="1" t="s">
        <v>2766</v>
      </c>
      <c r="K12688" s="1" t="s">
        <v>80</v>
      </c>
      <c r="L12688" s="1" t="s">
        <v>882</v>
      </c>
      <c r="M12688" s="1" t="s">
        <v>36</v>
      </c>
      <c r="N12688" s="1" t="s">
        <v>37</v>
      </c>
      <c r="O12688" s="1" t="s">
        <v>38</v>
      </c>
      <c r="P12688" s="1" t="s">
        <v>30</v>
      </c>
      <c r="Q12688" s="1" t="s">
        <v>31</v>
      </c>
      <c r="R12688" s="1" t="s">
        <v>2761</v>
      </c>
      <c r="S12688" s="1" t="s">
        <v>2762</v>
      </c>
      <c r="T12688" s="3">
        <v>84</v>
      </c>
      <c r="U12688">
        <v>5</v>
      </c>
      <c r="V12688" s="4">
        <v>0.1</v>
      </c>
      <c r="W12688" s="3">
        <v>16.87</v>
      </c>
      <c r="X12688">
        <v>5.625</v>
      </c>
      <c r="Y12688" s="1" t="s">
        <v>18</v>
      </c>
    </row>
    <row r="12689" spans="1:25" x14ac:dyDescent="0.35">
      <c r="A12689" s="1" t="s">
        <v>18225</v>
      </c>
      <c r="B12689" s="1" t="s">
        <v>43</v>
      </c>
      <c r="C12689" s="2">
        <v>41862</v>
      </c>
      <c r="D12689" s="2" t="str">
        <f t="shared" si="198"/>
        <v>Monday</v>
      </c>
      <c r="E12689" s="2" t="str">
        <f>TEXT(Superstore_Orders[[#This Row],[Order Date]], "MMMM")</f>
        <v>August</v>
      </c>
      <c r="F12689" s="2">
        <v>41862</v>
      </c>
      <c r="G12689" s="2" t="str">
        <f>TEXT(Superstore_Orders[[#This Row],[Ship Date]], "MMMM")</f>
        <v>August</v>
      </c>
      <c r="H12689" s="2" t="str">
        <f>TEXT(Superstore_Orders[[#This Row],[Ship Date]], "MMMM")</f>
        <v>August</v>
      </c>
      <c r="I12689" s="1" t="s">
        <v>78</v>
      </c>
      <c r="J12689" s="1" t="s">
        <v>4166</v>
      </c>
      <c r="K12689" s="1" t="s">
        <v>53</v>
      </c>
      <c r="L12689" s="1" t="s">
        <v>477</v>
      </c>
      <c r="M12689" s="1" t="s">
        <v>477</v>
      </c>
      <c r="N12689" s="1" t="s">
        <v>127</v>
      </c>
      <c r="O12689" s="1" t="s">
        <v>128</v>
      </c>
      <c r="P12689" s="1" t="s">
        <v>73</v>
      </c>
      <c r="Q12689" s="1" t="s">
        <v>74</v>
      </c>
      <c r="R12689" s="1" t="s">
        <v>18226</v>
      </c>
      <c r="S12689" s="1" t="s">
        <v>3241</v>
      </c>
      <c r="T12689" s="3">
        <v>140</v>
      </c>
      <c r="U12689">
        <v>4</v>
      </c>
      <c r="V12689" s="4">
        <v>0.7</v>
      </c>
      <c r="W12689" s="3">
        <v>15.09</v>
      </c>
      <c r="X12689">
        <v>-154.328</v>
      </c>
      <c r="Y12689" s="1" t="s">
        <v>61</v>
      </c>
    </row>
    <row r="12690" spans="1:25" x14ac:dyDescent="0.35">
      <c r="A12690" s="1" t="s">
        <v>18227</v>
      </c>
      <c r="B12690" s="1" t="s">
        <v>43</v>
      </c>
      <c r="C12690" s="2">
        <v>41862</v>
      </c>
      <c r="D12690" s="2" t="str">
        <f t="shared" si="198"/>
        <v>Monday</v>
      </c>
      <c r="E12690" s="2" t="str">
        <f>TEXT(Superstore_Orders[[#This Row],[Order Date]], "MMMM")</f>
        <v>August</v>
      </c>
      <c r="F12690" s="2">
        <v>41862</v>
      </c>
      <c r="G12690" s="2" t="str">
        <f>TEXT(Superstore_Orders[[#This Row],[Ship Date]], "MMMM")</f>
        <v>August</v>
      </c>
      <c r="H12690" s="2" t="str">
        <f>TEXT(Superstore_Orders[[#This Row],[Ship Date]], "MMMM")</f>
        <v>August</v>
      </c>
      <c r="I12690" s="1" t="s">
        <v>78</v>
      </c>
      <c r="J12690" s="1" t="s">
        <v>6062</v>
      </c>
      <c r="K12690" s="1" t="s">
        <v>25</v>
      </c>
      <c r="L12690" s="1" t="s">
        <v>4037</v>
      </c>
      <c r="M12690" s="1" t="s">
        <v>222</v>
      </c>
      <c r="N12690" s="1" t="s">
        <v>223</v>
      </c>
      <c r="O12690" s="1" t="s">
        <v>128</v>
      </c>
      <c r="P12690" s="1" t="s">
        <v>30</v>
      </c>
      <c r="Q12690" s="1" t="s">
        <v>242</v>
      </c>
      <c r="R12690" s="1" t="s">
        <v>17805</v>
      </c>
      <c r="S12690" s="1" t="s">
        <v>17806</v>
      </c>
      <c r="T12690" s="3">
        <v>38</v>
      </c>
      <c r="U12690">
        <v>9</v>
      </c>
      <c r="V12690" s="4">
        <v>0</v>
      </c>
      <c r="W12690" s="3">
        <v>8.8800000000000008</v>
      </c>
      <c r="X12690">
        <v>19.079999999999998</v>
      </c>
      <c r="Y12690" s="1" t="s">
        <v>18</v>
      </c>
    </row>
    <row r="12691" spans="1:25" x14ac:dyDescent="0.35">
      <c r="A12691" s="1" t="s">
        <v>18228</v>
      </c>
      <c r="B12691" s="1" t="s">
        <v>22</v>
      </c>
      <c r="C12691" s="2">
        <v>41862</v>
      </c>
      <c r="D12691" s="2" t="str">
        <f t="shared" si="198"/>
        <v>Monday</v>
      </c>
      <c r="E12691" s="2" t="str">
        <f>TEXT(Superstore_Orders[[#This Row],[Order Date]], "MMMM")</f>
        <v>August</v>
      </c>
      <c r="F12691" s="2">
        <v>41984</v>
      </c>
      <c r="G12691" s="2" t="str">
        <f>TEXT(Superstore_Orders[[#This Row],[Ship Date]], "MMMM")</f>
        <v>December</v>
      </c>
      <c r="H12691" s="2" t="str">
        <f>TEXT(Superstore_Orders[[#This Row],[Ship Date]], "MMMM")</f>
        <v>December</v>
      </c>
      <c r="I12691" s="1" t="s">
        <v>23</v>
      </c>
      <c r="J12691" s="1" t="s">
        <v>6296</v>
      </c>
      <c r="K12691" s="1" t="s">
        <v>25</v>
      </c>
      <c r="L12691" s="1" t="s">
        <v>6002</v>
      </c>
      <c r="M12691" s="1" t="s">
        <v>222</v>
      </c>
      <c r="N12691" s="1" t="s">
        <v>223</v>
      </c>
      <c r="O12691" s="1" t="s">
        <v>720</v>
      </c>
      <c r="P12691" s="1" t="s">
        <v>30</v>
      </c>
      <c r="Q12691" s="1" t="s">
        <v>82</v>
      </c>
      <c r="R12691" s="1" t="s">
        <v>1952</v>
      </c>
      <c r="S12691" s="1" t="s">
        <v>1953</v>
      </c>
      <c r="T12691" s="3">
        <v>101</v>
      </c>
      <c r="U12691">
        <v>7</v>
      </c>
      <c r="V12691" s="4">
        <v>0</v>
      </c>
      <c r="W12691" s="3">
        <v>5.79</v>
      </c>
      <c r="X12691">
        <v>33.310200000000002</v>
      </c>
      <c r="Y12691" s="1" t="s">
        <v>18</v>
      </c>
    </row>
    <row r="12692" spans="1:25" x14ac:dyDescent="0.35">
      <c r="A12692" s="1" t="s">
        <v>18220</v>
      </c>
      <c r="B12692" s="1" t="s">
        <v>43</v>
      </c>
      <c r="C12692" s="2">
        <v>41862</v>
      </c>
      <c r="D12692" s="2" t="str">
        <f t="shared" si="198"/>
        <v>Monday</v>
      </c>
      <c r="E12692" s="2" t="str">
        <f>TEXT(Superstore_Orders[[#This Row],[Order Date]], "MMMM")</f>
        <v>August</v>
      </c>
      <c r="F12692" s="2">
        <v>41923</v>
      </c>
      <c r="G12692" s="2" t="str">
        <f>TEXT(Superstore_Orders[[#This Row],[Ship Date]], "MMMM")</f>
        <v>October</v>
      </c>
      <c r="H12692" s="2" t="str">
        <f>TEXT(Superstore_Orders[[#This Row],[Ship Date]], "MMMM")</f>
        <v>October</v>
      </c>
      <c r="I12692" s="1" t="s">
        <v>44</v>
      </c>
      <c r="J12692" s="1" t="s">
        <v>4622</v>
      </c>
      <c r="K12692" s="1" t="s">
        <v>53</v>
      </c>
      <c r="L12692" s="1" t="s">
        <v>521</v>
      </c>
      <c r="M12692" s="1" t="s">
        <v>508</v>
      </c>
      <c r="N12692" s="1" t="s">
        <v>56</v>
      </c>
      <c r="O12692" s="1" t="s">
        <v>128</v>
      </c>
      <c r="P12692" s="1" t="s">
        <v>73</v>
      </c>
      <c r="Q12692" s="1" t="s">
        <v>130</v>
      </c>
      <c r="R12692" s="1" t="s">
        <v>15188</v>
      </c>
      <c r="S12692" s="1" t="s">
        <v>7529</v>
      </c>
      <c r="T12692" s="3">
        <v>67</v>
      </c>
      <c r="U12692">
        <v>1</v>
      </c>
      <c r="V12692" s="4">
        <v>0</v>
      </c>
      <c r="W12692" s="3">
        <v>5.63</v>
      </c>
      <c r="X12692">
        <v>19.260000000000002</v>
      </c>
      <c r="Y12692" s="1" t="s">
        <v>18</v>
      </c>
    </row>
    <row r="12693" spans="1:25" x14ac:dyDescent="0.35">
      <c r="A12693" s="1" t="s">
        <v>18229</v>
      </c>
      <c r="B12693" s="1" t="s">
        <v>22</v>
      </c>
      <c r="C12693" s="2">
        <v>41862</v>
      </c>
      <c r="D12693" s="2" t="str">
        <f t="shared" si="198"/>
        <v>Monday</v>
      </c>
      <c r="E12693" s="2" t="str">
        <f>TEXT(Superstore_Orders[[#This Row],[Order Date]], "MMMM")</f>
        <v>August</v>
      </c>
      <c r="F12693" s="2">
        <v>41984</v>
      </c>
      <c r="G12693" s="2" t="str">
        <f>TEXT(Superstore_Orders[[#This Row],[Ship Date]], "MMMM")</f>
        <v>December</v>
      </c>
      <c r="H12693" s="2" t="str">
        <f>TEXT(Superstore_Orders[[#This Row],[Ship Date]], "MMMM")</f>
        <v>December</v>
      </c>
      <c r="I12693" s="1" t="s">
        <v>44</v>
      </c>
      <c r="J12693" s="1" t="s">
        <v>2707</v>
      </c>
      <c r="K12693" s="1" t="s">
        <v>25</v>
      </c>
      <c r="L12693" s="1" t="s">
        <v>1515</v>
      </c>
      <c r="M12693" s="1" t="s">
        <v>766</v>
      </c>
      <c r="N12693" s="1" t="s">
        <v>48</v>
      </c>
      <c r="O12693" s="1" t="s">
        <v>48</v>
      </c>
      <c r="P12693" s="1" t="s">
        <v>30</v>
      </c>
      <c r="Q12693" s="1" t="s">
        <v>40</v>
      </c>
      <c r="R12693" s="1" t="s">
        <v>10887</v>
      </c>
      <c r="S12693" s="1" t="s">
        <v>3245</v>
      </c>
      <c r="T12693" s="3">
        <v>44</v>
      </c>
      <c r="U12693">
        <v>1</v>
      </c>
      <c r="V12693" s="4">
        <v>0</v>
      </c>
      <c r="W12693" s="3">
        <v>4.8499999999999996</v>
      </c>
      <c r="X12693">
        <v>9.66</v>
      </c>
      <c r="Y12693" s="1" t="s">
        <v>18</v>
      </c>
    </row>
    <row r="12694" spans="1:25" x14ac:dyDescent="0.35">
      <c r="A12694" s="1" t="s">
        <v>18222</v>
      </c>
      <c r="B12694" s="1" t="s">
        <v>77</v>
      </c>
      <c r="C12694" s="2">
        <v>41862</v>
      </c>
      <c r="D12694" s="2" t="str">
        <f t="shared" si="198"/>
        <v>Monday</v>
      </c>
      <c r="E12694" s="2" t="str">
        <f>TEXT(Superstore_Orders[[#This Row],[Order Date]], "MMMM")</f>
        <v>August</v>
      </c>
      <c r="F12694" s="2">
        <v>41923</v>
      </c>
      <c r="G12694" s="2" t="str">
        <f>TEXT(Superstore_Orders[[#This Row],[Ship Date]], "MMMM")</f>
        <v>October</v>
      </c>
      <c r="H12694" s="2" t="str">
        <f>TEXT(Superstore_Orders[[#This Row],[Ship Date]], "MMMM")</f>
        <v>October</v>
      </c>
      <c r="I12694" s="1" t="s">
        <v>44</v>
      </c>
      <c r="J12694" s="1" t="s">
        <v>1613</v>
      </c>
      <c r="K12694" s="1" t="s">
        <v>25</v>
      </c>
      <c r="L12694" s="1" t="s">
        <v>2075</v>
      </c>
      <c r="M12694" s="1" t="s">
        <v>2076</v>
      </c>
      <c r="N12694" s="1" t="s">
        <v>37</v>
      </c>
      <c r="O12694" s="1" t="s">
        <v>455</v>
      </c>
      <c r="P12694" s="1" t="s">
        <v>30</v>
      </c>
      <c r="Q12694" s="1" t="s">
        <v>40</v>
      </c>
      <c r="R12694" s="1" t="s">
        <v>18230</v>
      </c>
      <c r="S12694" s="1" t="s">
        <v>7611</v>
      </c>
      <c r="T12694" s="3">
        <v>23</v>
      </c>
      <c r="U12694">
        <v>2</v>
      </c>
      <c r="V12694" s="4">
        <v>0.5</v>
      </c>
      <c r="W12694" s="3">
        <v>4.66</v>
      </c>
      <c r="X12694">
        <v>-17.13</v>
      </c>
      <c r="Y12694" s="1" t="s">
        <v>61</v>
      </c>
    </row>
    <row r="12695" spans="1:25" x14ac:dyDescent="0.35">
      <c r="A12695" s="1" t="s">
        <v>18231</v>
      </c>
      <c r="B12695" s="1" t="s">
        <v>22</v>
      </c>
      <c r="C12695" s="2">
        <v>41862</v>
      </c>
      <c r="D12695" s="2" t="str">
        <f t="shared" si="198"/>
        <v>Monday</v>
      </c>
      <c r="E12695" s="2" t="str">
        <f>TEXT(Superstore_Orders[[#This Row],[Order Date]], "MMMM")</f>
        <v>August</v>
      </c>
      <c r="F12695" s="2">
        <v>41984</v>
      </c>
      <c r="G12695" s="2" t="str">
        <f>TEXT(Superstore_Orders[[#This Row],[Ship Date]], "MMMM")</f>
        <v>December</v>
      </c>
      <c r="H12695" s="2" t="str">
        <f>TEXT(Superstore_Orders[[#This Row],[Ship Date]], "MMMM")</f>
        <v>December</v>
      </c>
      <c r="I12695" s="1" t="s">
        <v>23</v>
      </c>
      <c r="J12695" s="1" t="s">
        <v>397</v>
      </c>
      <c r="K12695" s="1" t="s">
        <v>80</v>
      </c>
      <c r="L12695" s="1" t="s">
        <v>1394</v>
      </c>
      <c r="M12695" s="1" t="s">
        <v>1395</v>
      </c>
      <c r="N12695" s="1" t="s">
        <v>28</v>
      </c>
      <c r="O12695" s="1" t="s">
        <v>28</v>
      </c>
      <c r="P12695" s="1" t="s">
        <v>30</v>
      </c>
      <c r="Q12695" s="1" t="s">
        <v>40</v>
      </c>
      <c r="R12695" s="1" t="s">
        <v>18232</v>
      </c>
      <c r="S12695" s="1" t="s">
        <v>8009</v>
      </c>
      <c r="T12695" s="3">
        <v>46</v>
      </c>
      <c r="U12695">
        <v>1</v>
      </c>
      <c r="V12695" s="4">
        <v>0</v>
      </c>
      <c r="W12695" s="3">
        <v>4.0599999999999996</v>
      </c>
      <c r="X12695">
        <v>21.81</v>
      </c>
      <c r="Y12695" s="1" t="s">
        <v>18</v>
      </c>
    </row>
    <row r="12696" spans="1:25" x14ac:dyDescent="0.35">
      <c r="A12696" s="1" t="s">
        <v>18233</v>
      </c>
      <c r="B12696" s="1" t="s">
        <v>43</v>
      </c>
      <c r="C12696" s="2">
        <v>41862</v>
      </c>
      <c r="D12696" s="2" t="str">
        <f t="shared" si="198"/>
        <v>Monday</v>
      </c>
      <c r="E12696" s="2" t="str">
        <f>TEXT(Superstore_Orders[[#This Row],[Order Date]], "MMMM")</f>
        <v>August</v>
      </c>
      <c r="F12696" s="2">
        <v>41923</v>
      </c>
      <c r="G12696" s="2" t="str">
        <f>TEXT(Superstore_Orders[[#This Row],[Ship Date]], "MMMM")</f>
        <v>October</v>
      </c>
      <c r="H12696" s="2" t="str">
        <f>TEXT(Superstore_Orders[[#This Row],[Ship Date]], "MMMM")</f>
        <v>October</v>
      </c>
      <c r="I12696" s="1" t="s">
        <v>44</v>
      </c>
      <c r="J12696" s="1" t="s">
        <v>2426</v>
      </c>
      <c r="K12696" s="1" t="s">
        <v>25</v>
      </c>
      <c r="L12696" s="1" t="s">
        <v>1421</v>
      </c>
      <c r="M12696" s="1" t="s">
        <v>112</v>
      </c>
      <c r="N12696" s="1" t="s">
        <v>56</v>
      </c>
      <c r="O12696" s="1" t="s">
        <v>57</v>
      </c>
      <c r="P12696" s="1" t="s">
        <v>63</v>
      </c>
      <c r="Q12696" s="1" t="s">
        <v>64</v>
      </c>
      <c r="R12696" s="1" t="s">
        <v>12714</v>
      </c>
      <c r="S12696" s="1" t="s">
        <v>4943</v>
      </c>
      <c r="T12696" s="3">
        <v>31</v>
      </c>
      <c r="U12696">
        <v>2</v>
      </c>
      <c r="V12696" s="4">
        <v>0.3</v>
      </c>
      <c r="W12696" s="3">
        <v>3.6</v>
      </c>
      <c r="X12696">
        <v>5.742</v>
      </c>
      <c r="Y12696" s="1" t="s">
        <v>18</v>
      </c>
    </row>
    <row r="12697" spans="1:25" x14ac:dyDescent="0.35">
      <c r="A12697" s="1" t="s">
        <v>18234</v>
      </c>
      <c r="B12697" s="1" t="s">
        <v>43</v>
      </c>
      <c r="C12697" s="2">
        <v>41862</v>
      </c>
      <c r="D12697" s="2" t="str">
        <f t="shared" si="198"/>
        <v>Monday</v>
      </c>
      <c r="E12697" s="2" t="str">
        <f>TEXT(Superstore_Orders[[#This Row],[Order Date]], "MMMM")</f>
        <v>August</v>
      </c>
      <c r="F12697" s="2">
        <v>41984</v>
      </c>
      <c r="G12697" s="2" t="str">
        <f>TEXT(Superstore_Orders[[#This Row],[Ship Date]], "MMMM")</f>
        <v>December</v>
      </c>
      <c r="H12697" s="2" t="str">
        <f>TEXT(Superstore_Orders[[#This Row],[Ship Date]], "MMMM")</f>
        <v>December</v>
      </c>
      <c r="I12697" s="1" t="s">
        <v>23</v>
      </c>
      <c r="J12697" s="1" t="s">
        <v>9823</v>
      </c>
      <c r="K12697" s="1" t="s">
        <v>80</v>
      </c>
      <c r="L12697" s="1" t="s">
        <v>393</v>
      </c>
      <c r="M12697" s="1" t="s">
        <v>36</v>
      </c>
      <c r="N12697" s="1" t="s">
        <v>37</v>
      </c>
      <c r="O12697" s="1" t="s">
        <v>38</v>
      </c>
      <c r="P12697" s="1" t="s">
        <v>30</v>
      </c>
      <c r="Q12697" s="1" t="s">
        <v>150</v>
      </c>
      <c r="R12697" s="1" t="s">
        <v>18235</v>
      </c>
      <c r="S12697" s="1" t="s">
        <v>18236</v>
      </c>
      <c r="T12697" s="3">
        <v>20</v>
      </c>
      <c r="U12697">
        <v>3</v>
      </c>
      <c r="V12697" s="4">
        <v>0.1</v>
      </c>
      <c r="W12697" s="3">
        <v>3.04</v>
      </c>
      <c r="X12697">
        <v>0.621</v>
      </c>
      <c r="Y12697" s="1" t="s">
        <v>18</v>
      </c>
    </row>
    <row r="12698" spans="1:25" x14ac:dyDescent="0.35">
      <c r="A12698" s="1" t="s">
        <v>15518</v>
      </c>
      <c r="B12698" s="1" t="s">
        <v>43</v>
      </c>
      <c r="C12698" s="2">
        <v>41862</v>
      </c>
      <c r="D12698" s="2" t="str">
        <f t="shared" si="198"/>
        <v>Monday</v>
      </c>
      <c r="E12698" s="2" t="str">
        <f>TEXT(Superstore_Orders[[#This Row],[Order Date]], "MMMM")</f>
        <v>August</v>
      </c>
      <c r="F12698" s="2">
        <v>41984</v>
      </c>
      <c r="G12698" s="2" t="str">
        <f>TEXT(Superstore_Orders[[#This Row],[Ship Date]], "MMMM")</f>
        <v>December</v>
      </c>
      <c r="H12698" s="2" t="str">
        <f>TEXT(Superstore_Orders[[#This Row],[Ship Date]], "MMMM")</f>
        <v>December</v>
      </c>
      <c r="I12698" s="1" t="s">
        <v>23</v>
      </c>
      <c r="J12698" s="1" t="s">
        <v>3049</v>
      </c>
      <c r="K12698" s="1" t="s">
        <v>25</v>
      </c>
      <c r="L12698" s="1" t="s">
        <v>1304</v>
      </c>
      <c r="M12698" s="1" t="s">
        <v>972</v>
      </c>
      <c r="N12698" s="1" t="s">
        <v>127</v>
      </c>
      <c r="O12698" s="1" t="s">
        <v>128</v>
      </c>
      <c r="P12698" s="1" t="s">
        <v>30</v>
      </c>
      <c r="Q12698" s="1" t="s">
        <v>156</v>
      </c>
      <c r="R12698" s="1" t="s">
        <v>4419</v>
      </c>
      <c r="S12698" s="1" t="s">
        <v>937</v>
      </c>
      <c r="T12698" s="3">
        <v>20</v>
      </c>
      <c r="U12698">
        <v>2</v>
      </c>
      <c r="V12698" s="4">
        <v>0.4</v>
      </c>
      <c r="W12698" s="3">
        <v>2.94</v>
      </c>
      <c r="X12698">
        <v>-4.7759999999999998</v>
      </c>
      <c r="Y12698" s="1" t="s">
        <v>61</v>
      </c>
    </row>
    <row r="12699" spans="1:25" x14ac:dyDescent="0.35">
      <c r="A12699" s="1" t="s">
        <v>18237</v>
      </c>
      <c r="B12699" s="1" t="s">
        <v>43</v>
      </c>
      <c r="C12699" s="2">
        <v>41862</v>
      </c>
      <c r="D12699" s="2" t="str">
        <f t="shared" si="198"/>
        <v>Monday</v>
      </c>
      <c r="E12699" s="2" t="str">
        <f>TEXT(Superstore_Orders[[#This Row],[Order Date]], "MMMM")</f>
        <v>August</v>
      </c>
      <c r="F12699" s="2">
        <v>41984</v>
      </c>
      <c r="G12699" s="2" t="str">
        <f>TEXT(Superstore_Orders[[#This Row],[Ship Date]], "MMMM")</f>
        <v>December</v>
      </c>
      <c r="H12699" s="2" t="str">
        <f>TEXT(Superstore_Orders[[#This Row],[Ship Date]], "MMMM")</f>
        <v>December</v>
      </c>
      <c r="I12699" s="1" t="s">
        <v>23</v>
      </c>
      <c r="J12699" s="1" t="s">
        <v>4281</v>
      </c>
      <c r="K12699" s="1" t="s">
        <v>25</v>
      </c>
      <c r="L12699" s="1" t="s">
        <v>719</v>
      </c>
      <c r="M12699" s="1" t="s">
        <v>222</v>
      </c>
      <c r="N12699" s="1" t="s">
        <v>223</v>
      </c>
      <c r="O12699" s="1" t="s">
        <v>720</v>
      </c>
      <c r="P12699" s="1" t="s">
        <v>73</v>
      </c>
      <c r="Q12699" s="1" t="s">
        <v>139</v>
      </c>
      <c r="R12699" s="1" t="s">
        <v>18238</v>
      </c>
      <c r="S12699" s="1" t="s">
        <v>18239</v>
      </c>
      <c r="T12699" s="3">
        <v>8</v>
      </c>
      <c r="U12699">
        <v>4</v>
      </c>
      <c r="V12699" s="4">
        <v>0</v>
      </c>
      <c r="W12699" s="3">
        <v>1.2</v>
      </c>
      <c r="X12699">
        <v>2.5215999999999998</v>
      </c>
      <c r="Y12699" s="1" t="s">
        <v>18</v>
      </c>
    </row>
    <row r="12700" spans="1:25" x14ac:dyDescent="0.35">
      <c r="A12700" s="1" t="s">
        <v>18240</v>
      </c>
      <c r="B12700" s="1" t="s">
        <v>77</v>
      </c>
      <c r="C12700" s="2">
        <v>41923</v>
      </c>
      <c r="D12700" s="2" t="str">
        <f t="shared" si="198"/>
        <v>Saturday</v>
      </c>
      <c r="E12700" s="2" t="str">
        <f>TEXT(Superstore_Orders[[#This Row],[Order Date]], "MMMM")</f>
        <v>October</v>
      </c>
      <c r="F12700" s="2">
        <v>41984</v>
      </c>
      <c r="G12700" s="2" t="str">
        <f>TEXT(Superstore_Orders[[#This Row],[Ship Date]], "MMMM")</f>
        <v>December</v>
      </c>
      <c r="H12700" s="2" t="str">
        <f>TEXT(Superstore_Orders[[#This Row],[Ship Date]], "MMMM")</f>
        <v>December</v>
      </c>
      <c r="I12700" s="1" t="s">
        <v>250</v>
      </c>
      <c r="J12700" s="1" t="s">
        <v>1246</v>
      </c>
      <c r="K12700" s="1" t="s">
        <v>80</v>
      </c>
      <c r="L12700" s="1" t="s">
        <v>339</v>
      </c>
      <c r="M12700" s="1" t="s">
        <v>222</v>
      </c>
      <c r="N12700" s="1" t="s">
        <v>223</v>
      </c>
      <c r="O12700" s="1" t="s">
        <v>340</v>
      </c>
      <c r="P12700" s="1" t="s">
        <v>63</v>
      </c>
      <c r="Q12700" s="1" t="s">
        <v>97</v>
      </c>
      <c r="R12700" s="1" t="s">
        <v>12401</v>
      </c>
      <c r="S12700" s="1" t="s">
        <v>12402</v>
      </c>
      <c r="T12700" s="3">
        <v>216</v>
      </c>
      <c r="U12700">
        <v>3</v>
      </c>
      <c r="V12700" s="4">
        <v>0.2</v>
      </c>
      <c r="W12700" s="3">
        <v>106.81</v>
      </c>
      <c r="X12700">
        <v>-2.6997</v>
      </c>
      <c r="Y12700" s="1" t="s">
        <v>61</v>
      </c>
    </row>
    <row r="12701" spans="1:25" x14ac:dyDescent="0.35">
      <c r="A12701" s="1" t="s">
        <v>18241</v>
      </c>
      <c r="B12701" s="1" t="s">
        <v>43</v>
      </c>
      <c r="C12701" s="2">
        <v>41923</v>
      </c>
      <c r="D12701" s="2" t="str">
        <f t="shared" si="198"/>
        <v>Saturday</v>
      </c>
      <c r="E12701" s="2" t="str">
        <f>TEXT(Superstore_Orders[[#This Row],[Order Date]], "MMMM")</f>
        <v>October</v>
      </c>
      <c r="F12701" s="2">
        <v>41923</v>
      </c>
      <c r="G12701" s="2" t="str">
        <f>TEXT(Superstore_Orders[[#This Row],[Ship Date]], "MMMM")</f>
        <v>October</v>
      </c>
      <c r="H12701" s="2" t="str">
        <f>TEXT(Superstore_Orders[[#This Row],[Ship Date]], "MMMM")</f>
        <v>October</v>
      </c>
      <c r="I12701" s="1" t="s">
        <v>78</v>
      </c>
      <c r="J12701" s="1" t="s">
        <v>1483</v>
      </c>
      <c r="K12701" s="1" t="s">
        <v>80</v>
      </c>
      <c r="L12701" s="1" t="s">
        <v>4758</v>
      </c>
      <c r="M12701" s="1" t="s">
        <v>508</v>
      </c>
      <c r="N12701" s="1" t="s">
        <v>56</v>
      </c>
      <c r="O12701" s="1" t="s">
        <v>128</v>
      </c>
      <c r="P12701" s="1" t="s">
        <v>30</v>
      </c>
      <c r="Q12701" s="1" t="s">
        <v>59</v>
      </c>
      <c r="R12701" s="1" t="s">
        <v>6802</v>
      </c>
      <c r="S12701" s="1" t="s">
        <v>6624</v>
      </c>
      <c r="T12701" s="3">
        <v>98</v>
      </c>
      <c r="U12701">
        <v>3</v>
      </c>
      <c r="V12701" s="4">
        <v>0</v>
      </c>
      <c r="W12701" s="3">
        <v>25.66</v>
      </c>
      <c r="X12701">
        <v>20.52</v>
      </c>
      <c r="Y12701" s="1" t="s">
        <v>18</v>
      </c>
    </row>
    <row r="12702" spans="1:25" x14ac:dyDescent="0.35">
      <c r="A12702" s="1" t="s">
        <v>18241</v>
      </c>
      <c r="B12702" s="1" t="s">
        <v>43</v>
      </c>
      <c r="C12702" s="2">
        <v>41923</v>
      </c>
      <c r="D12702" s="2" t="str">
        <f t="shared" si="198"/>
        <v>Saturday</v>
      </c>
      <c r="E12702" s="2" t="str">
        <f>TEXT(Superstore_Orders[[#This Row],[Order Date]], "MMMM")</f>
        <v>October</v>
      </c>
      <c r="F12702" s="2">
        <v>41923</v>
      </c>
      <c r="G12702" s="2" t="str">
        <f>TEXT(Superstore_Orders[[#This Row],[Ship Date]], "MMMM")</f>
        <v>October</v>
      </c>
      <c r="H12702" s="2" t="str">
        <f>TEXT(Superstore_Orders[[#This Row],[Ship Date]], "MMMM")</f>
        <v>October</v>
      </c>
      <c r="I12702" s="1" t="s">
        <v>78</v>
      </c>
      <c r="J12702" s="1" t="s">
        <v>1483</v>
      </c>
      <c r="K12702" s="1" t="s">
        <v>80</v>
      </c>
      <c r="L12702" s="1" t="s">
        <v>4758</v>
      </c>
      <c r="M12702" s="1" t="s">
        <v>508</v>
      </c>
      <c r="N12702" s="1" t="s">
        <v>56</v>
      </c>
      <c r="O12702" s="1" t="s">
        <v>128</v>
      </c>
      <c r="P12702" s="1" t="s">
        <v>63</v>
      </c>
      <c r="Q12702" s="1" t="s">
        <v>114</v>
      </c>
      <c r="R12702" s="1" t="s">
        <v>18242</v>
      </c>
      <c r="S12702" s="1" t="s">
        <v>7450</v>
      </c>
      <c r="T12702" s="3">
        <v>260</v>
      </c>
      <c r="U12702">
        <v>2</v>
      </c>
      <c r="V12702" s="4">
        <v>0.1</v>
      </c>
      <c r="W12702" s="3">
        <v>24.73</v>
      </c>
      <c r="X12702">
        <v>-5.8440000000000003</v>
      </c>
      <c r="Y12702" s="1" t="s">
        <v>61</v>
      </c>
    </row>
    <row r="12703" spans="1:25" x14ac:dyDescent="0.35">
      <c r="A12703" s="1" t="s">
        <v>18243</v>
      </c>
      <c r="B12703" s="1" t="s">
        <v>77</v>
      </c>
      <c r="C12703" s="2">
        <v>41923</v>
      </c>
      <c r="D12703" s="2" t="str">
        <f t="shared" si="198"/>
        <v>Saturday</v>
      </c>
      <c r="E12703" s="2" t="str">
        <f>TEXT(Superstore_Orders[[#This Row],[Order Date]], "MMMM")</f>
        <v>October</v>
      </c>
      <c r="F12703" s="2">
        <v>41984</v>
      </c>
      <c r="G12703" s="2" t="str">
        <f>TEXT(Superstore_Orders[[#This Row],[Ship Date]], "MMMM")</f>
        <v>December</v>
      </c>
      <c r="H12703" s="2" t="str">
        <f>TEXT(Superstore_Orders[[#This Row],[Ship Date]], "MMMM")</f>
        <v>December</v>
      </c>
      <c r="I12703" s="1" t="s">
        <v>44</v>
      </c>
      <c r="J12703" s="1" t="s">
        <v>3687</v>
      </c>
      <c r="K12703" s="1" t="s">
        <v>53</v>
      </c>
      <c r="L12703" s="1" t="s">
        <v>719</v>
      </c>
      <c r="M12703" s="1" t="s">
        <v>222</v>
      </c>
      <c r="N12703" s="1" t="s">
        <v>223</v>
      </c>
      <c r="O12703" s="1" t="s">
        <v>720</v>
      </c>
      <c r="P12703" s="1" t="s">
        <v>63</v>
      </c>
      <c r="Q12703" s="1" t="s">
        <v>64</v>
      </c>
      <c r="R12703" s="1" t="s">
        <v>3176</v>
      </c>
      <c r="S12703" s="1" t="s">
        <v>3177</v>
      </c>
      <c r="T12703" s="3">
        <v>97</v>
      </c>
      <c r="U12703">
        <v>7</v>
      </c>
      <c r="V12703" s="4">
        <v>0</v>
      </c>
      <c r="W12703" s="3">
        <v>19.489999999999998</v>
      </c>
      <c r="X12703">
        <v>40.5426</v>
      </c>
      <c r="Y12703" s="1" t="s">
        <v>18</v>
      </c>
    </row>
    <row r="12704" spans="1:25" x14ac:dyDescent="0.35">
      <c r="A12704" s="1" t="s">
        <v>18244</v>
      </c>
      <c r="B12704" s="1" t="s">
        <v>43</v>
      </c>
      <c r="C12704" s="2">
        <v>41923</v>
      </c>
      <c r="D12704" s="2" t="str">
        <f t="shared" si="198"/>
        <v>Saturday</v>
      </c>
      <c r="E12704" s="2" t="str">
        <f>TEXT(Superstore_Orders[[#This Row],[Order Date]], "MMMM")</f>
        <v>October</v>
      </c>
      <c r="F12704" s="2">
        <v>41984</v>
      </c>
      <c r="G12704" s="2" t="str">
        <f>TEXT(Superstore_Orders[[#This Row],[Ship Date]], "MMMM")</f>
        <v>December</v>
      </c>
      <c r="H12704" s="2" t="str">
        <f>TEXT(Superstore_Orders[[#This Row],[Ship Date]], "MMMM")</f>
        <v>December</v>
      </c>
      <c r="I12704" s="1" t="s">
        <v>44</v>
      </c>
      <c r="J12704" s="1" t="s">
        <v>5131</v>
      </c>
      <c r="K12704" s="1" t="s">
        <v>25</v>
      </c>
      <c r="L12704" s="1" t="s">
        <v>94</v>
      </c>
      <c r="M12704" s="1" t="s">
        <v>95</v>
      </c>
      <c r="N12704" s="1" t="s">
        <v>48</v>
      </c>
      <c r="O12704" s="1" t="s">
        <v>48</v>
      </c>
      <c r="P12704" s="1" t="s">
        <v>30</v>
      </c>
      <c r="Q12704" s="1" t="s">
        <v>31</v>
      </c>
      <c r="R12704" s="1" t="s">
        <v>10108</v>
      </c>
      <c r="S12704" s="1" t="s">
        <v>309</v>
      </c>
      <c r="T12704" s="3">
        <v>128</v>
      </c>
      <c r="U12704">
        <v>1</v>
      </c>
      <c r="V12704" s="4">
        <v>0</v>
      </c>
      <c r="W12704" s="3">
        <v>13.18</v>
      </c>
      <c r="X12704">
        <v>55.17</v>
      </c>
      <c r="Y12704" s="1" t="s">
        <v>18</v>
      </c>
    </row>
    <row r="12705" spans="1:25" x14ac:dyDescent="0.35">
      <c r="A12705" s="1" t="s">
        <v>18245</v>
      </c>
      <c r="B12705" s="1" t="s">
        <v>77</v>
      </c>
      <c r="C12705" s="2">
        <v>41923</v>
      </c>
      <c r="D12705" s="2" t="str">
        <f t="shared" si="198"/>
        <v>Saturday</v>
      </c>
      <c r="E12705" s="2" t="str">
        <f>TEXT(Superstore_Orders[[#This Row],[Order Date]], "MMMM")</f>
        <v>October</v>
      </c>
      <c r="F12705" s="2">
        <v>41984</v>
      </c>
      <c r="G12705" s="2" t="str">
        <f>TEXT(Superstore_Orders[[#This Row],[Ship Date]], "MMMM")</f>
        <v>December</v>
      </c>
      <c r="H12705" s="2" t="str">
        <f>TEXT(Superstore_Orders[[#This Row],[Ship Date]], "MMMM")</f>
        <v>December</v>
      </c>
      <c r="I12705" s="1" t="s">
        <v>250</v>
      </c>
      <c r="J12705" s="1" t="s">
        <v>277</v>
      </c>
      <c r="K12705" s="1" t="s">
        <v>25</v>
      </c>
      <c r="L12705" s="1" t="s">
        <v>971</v>
      </c>
      <c r="M12705" s="1" t="s">
        <v>972</v>
      </c>
      <c r="N12705" s="1" t="s">
        <v>127</v>
      </c>
      <c r="O12705" s="1" t="s">
        <v>128</v>
      </c>
      <c r="P12705" s="1" t="s">
        <v>30</v>
      </c>
      <c r="Q12705" s="1" t="s">
        <v>150</v>
      </c>
      <c r="R12705" s="1" t="s">
        <v>11154</v>
      </c>
      <c r="S12705" s="1" t="s">
        <v>7323</v>
      </c>
      <c r="T12705" s="3">
        <v>31</v>
      </c>
      <c r="U12705">
        <v>6</v>
      </c>
      <c r="V12705" s="4">
        <v>0.4</v>
      </c>
      <c r="W12705" s="3">
        <v>9.43</v>
      </c>
      <c r="X12705">
        <v>-8.2319999999999993</v>
      </c>
      <c r="Y12705" s="1" t="s">
        <v>61</v>
      </c>
    </row>
    <row r="12706" spans="1:25" x14ac:dyDescent="0.35">
      <c r="A12706" s="1" t="s">
        <v>18246</v>
      </c>
      <c r="B12706" s="1" t="s">
        <v>43</v>
      </c>
      <c r="C12706" s="2">
        <v>41923</v>
      </c>
      <c r="D12706" s="2" t="str">
        <f t="shared" si="198"/>
        <v>Saturday</v>
      </c>
      <c r="E12706" s="2" t="str">
        <f>TEXT(Superstore_Orders[[#This Row],[Order Date]], "MMMM")</f>
        <v>October</v>
      </c>
      <c r="F12706" s="2">
        <v>41984</v>
      </c>
      <c r="G12706" s="2" t="str">
        <f>TEXT(Superstore_Orders[[#This Row],[Ship Date]], "MMMM")</f>
        <v>December</v>
      </c>
      <c r="H12706" s="2" t="str">
        <f>TEXT(Superstore_Orders[[#This Row],[Ship Date]], "MMMM")</f>
        <v>December</v>
      </c>
      <c r="I12706" s="1" t="s">
        <v>44</v>
      </c>
      <c r="J12706" s="1" t="s">
        <v>1002</v>
      </c>
      <c r="K12706" s="1" t="s">
        <v>25</v>
      </c>
      <c r="L12706" s="1" t="s">
        <v>126</v>
      </c>
      <c r="M12706" s="1" t="s">
        <v>126</v>
      </c>
      <c r="N12706" s="1" t="s">
        <v>127</v>
      </c>
      <c r="O12706" s="1" t="s">
        <v>128</v>
      </c>
      <c r="P12706" s="1" t="s">
        <v>30</v>
      </c>
      <c r="Q12706" s="1" t="s">
        <v>170</v>
      </c>
      <c r="R12706" s="1" t="s">
        <v>10037</v>
      </c>
      <c r="S12706" s="1" t="s">
        <v>2720</v>
      </c>
      <c r="T12706" s="3">
        <v>44</v>
      </c>
      <c r="U12706">
        <v>4</v>
      </c>
      <c r="V12706" s="4">
        <v>0</v>
      </c>
      <c r="W12706" s="3">
        <v>6.58</v>
      </c>
      <c r="X12706">
        <v>16.399999999999999</v>
      </c>
      <c r="Y12706" s="1" t="s">
        <v>18</v>
      </c>
    </row>
    <row r="12707" spans="1:25" x14ac:dyDescent="0.35">
      <c r="A12707" s="1" t="s">
        <v>18241</v>
      </c>
      <c r="B12707" s="1" t="s">
        <v>43</v>
      </c>
      <c r="C12707" s="2">
        <v>41923</v>
      </c>
      <c r="D12707" s="2" t="str">
        <f t="shared" si="198"/>
        <v>Saturday</v>
      </c>
      <c r="E12707" s="2" t="str">
        <f>TEXT(Superstore_Orders[[#This Row],[Order Date]], "MMMM")</f>
        <v>October</v>
      </c>
      <c r="F12707" s="2">
        <v>41923</v>
      </c>
      <c r="G12707" s="2" t="str">
        <f>TEXT(Superstore_Orders[[#This Row],[Ship Date]], "MMMM")</f>
        <v>October</v>
      </c>
      <c r="H12707" s="2" t="str">
        <f>TEXT(Superstore_Orders[[#This Row],[Ship Date]], "MMMM")</f>
        <v>October</v>
      </c>
      <c r="I12707" s="1" t="s">
        <v>78</v>
      </c>
      <c r="J12707" s="1" t="s">
        <v>1483</v>
      </c>
      <c r="K12707" s="1" t="s">
        <v>80</v>
      </c>
      <c r="L12707" s="1" t="s">
        <v>4758</v>
      </c>
      <c r="M12707" s="1" t="s">
        <v>508</v>
      </c>
      <c r="N12707" s="1" t="s">
        <v>56</v>
      </c>
      <c r="O12707" s="1" t="s">
        <v>128</v>
      </c>
      <c r="P12707" s="1" t="s">
        <v>30</v>
      </c>
      <c r="Q12707" s="1" t="s">
        <v>170</v>
      </c>
      <c r="R12707" s="1" t="s">
        <v>18247</v>
      </c>
      <c r="S12707" s="1" t="s">
        <v>14244</v>
      </c>
      <c r="T12707" s="3">
        <v>42</v>
      </c>
      <c r="U12707">
        <v>3</v>
      </c>
      <c r="V12707" s="4">
        <v>0</v>
      </c>
      <c r="W12707" s="3">
        <v>5.24</v>
      </c>
      <c r="X12707">
        <v>15.66</v>
      </c>
      <c r="Y12707" s="1" t="s">
        <v>18</v>
      </c>
    </row>
    <row r="12708" spans="1:25" x14ac:dyDescent="0.35">
      <c r="A12708" s="1" t="s">
        <v>15056</v>
      </c>
      <c r="B12708" s="1" t="s">
        <v>43</v>
      </c>
      <c r="C12708" s="2">
        <v>41954</v>
      </c>
      <c r="D12708" s="2" t="str">
        <f t="shared" si="198"/>
        <v>Tuesday</v>
      </c>
      <c r="E12708" s="2" t="str">
        <f>TEXT(Superstore_Orders[[#This Row],[Order Date]], "MMMM")</f>
        <v>November</v>
      </c>
      <c r="F12708" s="2">
        <v>41984</v>
      </c>
      <c r="G12708" s="2" t="str">
        <f>TEXT(Superstore_Orders[[#This Row],[Ship Date]], "MMMM")</f>
        <v>December</v>
      </c>
      <c r="H12708" s="2" t="str">
        <f>TEXT(Superstore_Orders[[#This Row],[Ship Date]], "MMMM")</f>
        <v>December</v>
      </c>
      <c r="I12708" s="1" t="s">
        <v>250</v>
      </c>
      <c r="J12708" s="1" t="s">
        <v>3017</v>
      </c>
      <c r="K12708" s="1" t="s">
        <v>80</v>
      </c>
      <c r="L12708" s="1" t="s">
        <v>3349</v>
      </c>
      <c r="M12708" s="1" t="s">
        <v>222</v>
      </c>
      <c r="N12708" s="1" t="s">
        <v>223</v>
      </c>
      <c r="O12708" s="1" t="s">
        <v>340</v>
      </c>
      <c r="P12708" s="1" t="s">
        <v>63</v>
      </c>
      <c r="Q12708" s="1" t="s">
        <v>97</v>
      </c>
      <c r="R12708" s="1" t="s">
        <v>7803</v>
      </c>
      <c r="S12708" s="1" t="s">
        <v>7804</v>
      </c>
      <c r="T12708" s="3">
        <v>899</v>
      </c>
      <c r="U12708">
        <v>4</v>
      </c>
      <c r="V12708" s="4">
        <v>0.2</v>
      </c>
      <c r="W12708" s="3">
        <v>202.24</v>
      </c>
      <c r="X12708">
        <v>-146.1096</v>
      </c>
      <c r="Y12708" s="1" t="s">
        <v>61</v>
      </c>
    </row>
    <row r="12709" spans="1:25" x14ac:dyDescent="0.35">
      <c r="A12709" s="1" t="s">
        <v>18248</v>
      </c>
      <c r="B12709" s="1" t="s">
        <v>43</v>
      </c>
      <c r="C12709" s="2">
        <v>41954</v>
      </c>
      <c r="D12709" s="2" t="str">
        <f t="shared" si="198"/>
        <v>Tuesday</v>
      </c>
      <c r="E12709" s="2" t="str">
        <f>TEXT(Superstore_Orders[[#This Row],[Order Date]], "MMMM")</f>
        <v>November</v>
      </c>
      <c r="F12709" s="2">
        <v>41954</v>
      </c>
      <c r="G12709" s="2" t="str">
        <f>TEXT(Superstore_Orders[[#This Row],[Ship Date]], "MMMM")</f>
        <v>November</v>
      </c>
      <c r="H12709" s="2" t="str">
        <f>TEXT(Superstore_Orders[[#This Row],[Ship Date]], "MMMM")</f>
        <v>November</v>
      </c>
      <c r="I12709" s="1" t="s">
        <v>78</v>
      </c>
      <c r="J12709" s="1" t="s">
        <v>12959</v>
      </c>
      <c r="K12709" s="1" t="s">
        <v>25</v>
      </c>
      <c r="L12709" s="1" t="s">
        <v>1189</v>
      </c>
      <c r="M12709" s="1" t="s">
        <v>279</v>
      </c>
      <c r="N12709" s="1" t="s">
        <v>37</v>
      </c>
      <c r="O12709" s="1" t="s">
        <v>103</v>
      </c>
      <c r="P12709" s="1" t="s">
        <v>63</v>
      </c>
      <c r="Q12709" s="1" t="s">
        <v>97</v>
      </c>
      <c r="R12709" s="1" t="s">
        <v>9610</v>
      </c>
      <c r="S12709" s="1" t="s">
        <v>4863</v>
      </c>
      <c r="T12709" s="3">
        <v>550</v>
      </c>
      <c r="U12709">
        <v>8</v>
      </c>
      <c r="V12709" s="4">
        <v>0.27</v>
      </c>
      <c r="W12709" s="3">
        <v>119.77</v>
      </c>
      <c r="X12709">
        <v>143.08799999999999</v>
      </c>
      <c r="Y12709" s="1" t="s">
        <v>18</v>
      </c>
    </row>
    <row r="12710" spans="1:25" x14ac:dyDescent="0.35">
      <c r="A12710" s="1" t="s">
        <v>15056</v>
      </c>
      <c r="B12710" s="1" t="s">
        <v>43</v>
      </c>
      <c r="C12710" s="2">
        <v>41954</v>
      </c>
      <c r="D12710" s="2" t="str">
        <f t="shared" si="198"/>
        <v>Tuesday</v>
      </c>
      <c r="E12710" s="2" t="str">
        <f>TEXT(Superstore_Orders[[#This Row],[Order Date]], "MMMM")</f>
        <v>November</v>
      </c>
      <c r="F12710" s="2">
        <v>41984</v>
      </c>
      <c r="G12710" s="2" t="str">
        <f>TEXT(Superstore_Orders[[#This Row],[Ship Date]], "MMMM")</f>
        <v>December</v>
      </c>
      <c r="H12710" s="2" t="str">
        <f>TEXT(Superstore_Orders[[#This Row],[Ship Date]], "MMMM")</f>
        <v>December</v>
      </c>
      <c r="I12710" s="1" t="s">
        <v>250</v>
      </c>
      <c r="J12710" s="1" t="s">
        <v>3017</v>
      </c>
      <c r="K12710" s="1" t="s">
        <v>80</v>
      </c>
      <c r="L12710" s="1" t="s">
        <v>3349</v>
      </c>
      <c r="M12710" s="1" t="s">
        <v>222</v>
      </c>
      <c r="N12710" s="1" t="s">
        <v>223</v>
      </c>
      <c r="O12710" s="1" t="s">
        <v>340</v>
      </c>
      <c r="P12710" s="1" t="s">
        <v>73</v>
      </c>
      <c r="Q12710" s="1" t="s">
        <v>130</v>
      </c>
      <c r="R12710" s="1" t="s">
        <v>2183</v>
      </c>
      <c r="S12710" s="1" t="s">
        <v>2184</v>
      </c>
      <c r="T12710" s="3">
        <v>202</v>
      </c>
      <c r="U12710">
        <v>2</v>
      </c>
      <c r="V12710" s="4">
        <v>0.2</v>
      </c>
      <c r="W12710" s="3">
        <v>54.51</v>
      </c>
      <c r="X12710">
        <v>15.1188</v>
      </c>
      <c r="Y12710" s="1" t="s">
        <v>18</v>
      </c>
    </row>
    <row r="12711" spans="1:25" x14ac:dyDescent="0.35">
      <c r="A12711" s="1" t="s">
        <v>15056</v>
      </c>
      <c r="B12711" s="1" t="s">
        <v>43</v>
      </c>
      <c r="C12711" s="2">
        <v>41954</v>
      </c>
      <c r="D12711" s="2" t="str">
        <f t="shared" si="198"/>
        <v>Tuesday</v>
      </c>
      <c r="E12711" s="2" t="str">
        <f>TEXT(Superstore_Orders[[#This Row],[Order Date]], "MMMM")</f>
        <v>November</v>
      </c>
      <c r="F12711" s="2">
        <v>41984</v>
      </c>
      <c r="G12711" s="2" t="str">
        <f>TEXT(Superstore_Orders[[#This Row],[Ship Date]], "MMMM")</f>
        <v>December</v>
      </c>
      <c r="H12711" s="2" t="str">
        <f>TEXT(Superstore_Orders[[#This Row],[Ship Date]], "MMMM")</f>
        <v>December</v>
      </c>
      <c r="I12711" s="1" t="s">
        <v>250</v>
      </c>
      <c r="J12711" s="1" t="s">
        <v>3017</v>
      </c>
      <c r="K12711" s="1" t="s">
        <v>80</v>
      </c>
      <c r="L12711" s="1" t="s">
        <v>3349</v>
      </c>
      <c r="M12711" s="1" t="s">
        <v>222</v>
      </c>
      <c r="N12711" s="1" t="s">
        <v>223</v>
      </c>
      <c r="O12711" s="1" t="s">
        <v>340</v>
      </c>
      <c r="P12711" s="1" t="s">
        <v>73</v>
      </c>
      <c r="Q12711" s="1" t="s">
        <v>139</v>
      </c>
      <c r="R12711" s="1" t="s">
        <v>18249</v>
      </c>
      <c r="S12711" s="1" t="s">
        <v>18250</v>
      </c>
      <c r="T12711" s="3">
        <v>240</v>
      </c>
      <c r="U12711">
        <v>6</v>
      </c>
      <c r="V12711" s="4">
        <v>0.2</v>
      </c>
      <c r="W12711" s="3">
        <v>46.69</v>
      </c>
      <c r="X12711">
        <v>-35.992800000000003</v>
      </c>
      <c r="Y12711" s="1" t="s">
        <v>61</v>
      </c>
    </row>
    <row r="12712" spans="1:25" x14ac:dyDescent="0.35">
      <c r="A12712" s="1" t="s">
        <v>15056</v>
      </c>
      <c r="B12712" s="1" t="s">
        <v>43</v>
      </c>
      <c r="C12712" s="2">
        <v>41954</v>
      </c>
      <c r="D12712" s="2" t="str">
        <f t="shared" si="198"/>
        <v>Tuesday</v>
      </c>
      <c r="E12712" s="2" t="str">
        <f>TEXT(Superstore_Orders[[#This Row],[Order Date]], "MMMM")</f>
        <v>November</v>
      </c>
      <c r="F12712" s="2">
        <v>41984</v>
      </c>
      <c r="G12712" s="2" t="str">
        <f>TEXT(Superstore_Orders[[#This Row],[Ship Date]], "MMMM")</f>
        <v>December</v>
      </c>
      <c r="H12712" s="2" t="str">
        <f>TEXT(Superstore_Orders[[#This Row],[Ship Date]], "MMMM")</f>
        <v>December</v>
      </c>
      <c r="I12712" s="1" t="s">
        <v>250</v>
      </c>
      <c r="J12712" s="1" t="s">
        <v>3017</v>
      </c>
      <c r="K12712" s="1" t="s">
        <v>80</v>
      </c>
      <c r="L12712" s="1" t="s">
        <v>3349</v>
      </c>
      <c r="M12712" s="1" t="s">
        <v>222</v>
      </c>
      <c r="N12712" s="1" t="s">
        <v>223</v>
      </c>
      <c r="O12712" s="1" t="s">
        <v>340</v>
      </c>
      <c r="P12712" s="1" t="s">
        <v>73</v>
      </c>
      <c r="Q12712" s="1" t="s">
        <v>74</v>
      </c>
      <c r="R12712" s="1" t="s">
        <v>18251</v>
      </c>
      <c r="S12712" s="1" t="s">
        <v>18252</v>
      </c>
      <c r="T12712" s="3">
        <v>96</v>
      </c>
      <c r="U12712">
        <v>2</v>
      </c>
      <c r="V12712" s="4">
        <v>0.7</v>
      </c>
      <c r="W12712" s="3">
        <v>19.239999999999998</v>
      </c>
      <c r="X12712">
        <v>-63.996000000000002</v>
      </c>
      <c r="Y12712" s="1" t="s">
        <v>61</v>
      </c>
    </row>
    <row r="12713" spans="1:25" x14ac:dyDescent="0.35">
      <c r="A12713" s="1" t="s">
        <v>15056</v>
      </c>
      <c r="B12713" s="1" t="s">
        <v>43</v>
      </c>
      <c r="C12713" s="2">
        <v>41954</v>
      </c>
      <c r="D12713" s="2" t="str">
        <f t="shared" si="198"/>
        <v>Tuesday</v>
      </c>
      <c r="E12713" s="2" t="str">
        <f>TEXT(Superstore_Orders[[#This Row],[Order Date]], "MMMM")</f>
        <v>November</v>
      </c>
      <c r="F12713" s="2">
        <v>41984</v>
      </c>
      <c r="G12713" s="2" t="str">
        <f>TEXT(Superstore_Orders[[#This Row],[Ship Date]], "MMMM")</f>
        <v>December</v>
      </c>
      <c r="H12713" s="2" t="str">
        <f>TEXT(Superstore_Orders[[#This Row],[Ship Date]], "MMMM")</f>
        <v>December</v>
      </c>
      <c r="I12713" s="1" t="s">
        <v>250</v>
      </c>
      <c r="J12713" s="1" t="s">
        <v>3017</v>
      </c>
      <c r="K12713" s="1" t="s">
        <v>80</v>
      </c>
      <c r="L12713" s="1" t="s">
        <v>3349</v>
      </c>
      <c r="M12713" s="1" t="s">
        <v>222</v>
      </c>
      <c r="N12713" s="1" t="s">
        <v>223</v>
      </c>
      <c r="O12713" s="1" t="s">
        <v>340</v>
      </c>
      <c r="P12713" s="1" t="s">
        <v>30</v>
      </c>
      <c r="Q12713" s="1" t="s">
        <v>242</v>
      </c>
      <c r="R12713" s="1" t="s">
        <v>5177</v>
      </c>
      <c r="S12713" s="1" t="s">
        <v>5178</v>
      </c>
      <c r="T12713" s="3">
        <v>38</v>
      </c>
      <c r="U12713">
        <v>14</v>
      </c>
      <c r="V12713" s="4">
        <v>0.7</v>
      </c>
      <c r="W12713" s="3">
        <v>9.8000000000000007</v>
      </c>
      <c r="X12713">
        <v>-25.591999999999999</v>
      </c>
      <c r="Y12713" s="1" t="s">
        <v>61</v>
      </c>
    </row>
    <row r="12714" spans="1:25" x14ac:dyDescent="0.35">
      <c r="A12714" s="1" t="s">
        <v>18253</v>
      </c>
      <c r="B12714" s="1" t="s">
        <v>77</v>
      </c>
      <c r="C12714" s="2">
        <v>41954</v>
      </c>
      <c r="D12714" s="2" t="str">
        <f t="shared" si="198"/>
        <v>Tuesday</v>
      </c>
      <c r="E12714" s="2" t="str">
        <f>TEXT(Superstore_Orders[[#This Row],[Order Date]], "MMMM")</f>
        <v>November</v>
      </c>
      <c r="F12714" s="2">
        <v>41954</v>
      </c>
      <c r="G12714" s="2" t="str">
        <f>TEXT(Superstore_Orders[[#This Row],[Ship Date]], "MMMM")</f>
        <v>November</v>
      </c>
      <c r="H12714" s="2" t="str">
        <f>TEXT(Superstore_Orders[[#This Row],[Ship Date]], "MMMM")</f>
        <v>November</v>
      </c>
      <c r="I12714" s="1" t="s">
        <v>78</v>
      </c>
      <c r="J12714" s="1" t="s">
        <v>9257</v>
      </c>
      <c r="K12714" s="1" t="s">
        <v>53</v>
      </c>
      <c r="L12714" s="1" t="s">
        <v>339</v>
      </c>
      <c r="M12714" s="1" t="s">
        <v>222</v>
      </c>
      <c r="N12714" s="1" t="s">
        <v>223</v>
      </c>
      <c r="O12714" s="1" t="s">
        <v>340</v>
      </c>
      <c r="P12714" s="1" t="s">
        <v>30</v>
      </c>
      <c r="Q12714" s="1" t="s">
        <v>156</v>
      </c>
      <c r="R12714" s="1" t="s">
        <v>18254</v>
      </c>
      <c r="S12714" s="1" t="s">
        <v>18255</v>
      </c>
      <c r="T12714" s="3">
        <v>8</v>
      </c>
      <c r="U12714">
        <v>3</v>
      </c>
      <c r="V12714" s="4">
        <v>0</v>
      </c>
      <c r="W12714" s="3">
        <v>1.74</v>
      </c>
      <c r="X12714">
        <v>2.1059999999999999</v>
      </c>
      <c r="Y12714" s="1" t="s">
        <v>18</v>
      </c>
    </row>
    <row r="12715" spans="1:25" x14ac:dyDescent="0.35">
      <c r="A12715" s="1" t="s">
        <v>18256</v>
      </c>
      <c r="B12715" s="1" t="s">
        <v>77</v>
      </c>
      <c r="C12715" s="2">
        <v>41984</v>
      </c>
      <c r="D12715" s="2" t="str">
        <f t="shared" si="198"/>
        <v>Thursday</v>
      </c>
      <c r="E12715" s="2" t="str">
        <f>TEXT(Superstore_Orders[[#This Row],[Order Date]], "MMMM")</f>
        <v>December</v>
      </c>
      <c r="F12715" s="2">
        <v>41984</v>
      </c>
      <c r="G12715" s="2" t="str">
        <f>TEXT(Superstore_Orders[[#This Row],[Ship Date]], "MMMM")</f>
        <v>December</v>
      </c>
      <c r="H12715" s="2" t="str">
        <f>TEXT(Superstore_Orders[[#This Row],[Ship Date]], "MMMM")</f>
        <v>December</v>
      </c>
      <c r="I12715" s="1" t="s">
        <v>78</v>
      </c>
      <c r="J12715" s="1" t="s">
        <v>1417</v>
      </c>
      <c r="K12715" s="1" t="s">
        <v>80</v>
      </c>
      <c r="L12715" s="1" t="s">
        <v>953</v>
      </c>
      <c r="M12715" s="1" t="s">
        <v>954</v>
      </c>
      <c r="N12715" s="1" t="s">
        <v>127</v>
      </c>
      <c r="O12715" s="1" t="s">
        <v>191</v>
      </c>
      <c r="P12715" s="1" t="s">
        <v>73</v>
      </c>
      <c r="Q12715" s="1" t="s">
        <v>139</v>
      </c>
      <c r="R12715" s="1" t="s">
        <v>18257</v>
      </c>
      <c r="S12715" s="1" t="s">
        <v>14138</v>
      </c>
      <c r="T12715" s="3">
        <v>413</v>
      </c>
      <c r="U12715">
        <v>3</v>
      </c>
      <c r="V12715" s="4">
        <v>0.2</v>
      </c>
      <c r="W12715" s="3">
        <v>97.55</v>
      </c>
      <c r="X12715">
        <v>56.7</v>
      </c>
      <c r="Y12715" s="1" t="s">
        <v>18</v>
      </c>
    </row>
    <row r="12716" spans="1:25" x14ac:dyDescent="0.35">
      <c r="A12716" s="1" t="s">
        <v>18256</v>
      </c>
      <c r="B12716" s="1" t="s">
        <v>77</v>
      </c>
      <c r="C12716" s="2">
        <v>41984</v>
      </c>
      <c r="D12716" s="2" t="str">
        <f t="shared" si="198"/>
        <v>Thursday</v>
      </c>
      <c r="E12716" s="2" t="str">
        <f>TEXT(Superstore_Orders[[#This Row],[Order Date]], "MMMM")</f>
        <v>December</v>
      </c>
      <c r="F12716" s="2">
        <v>41984</v>
      </c>
      <c r="G12716" s="2" t="str">
        <f>TEXT(Superstore_Orders[[#This Row],[Ship Date]], "MMMM")</f>
        <v>December</v>
      </c>
      <c r="H12716" s="2" t="str">
        <f>TEXT(Superstore_Orders[[#This Row],[Ship Date]], "MMMM")</f>
        <v>December</v>
      </c>
      <c r="I12716" s="1" t="s">
        <v>78</v>
      </c>
      <c r="J12716" s="1" t="s">
        <v>1417</v>
      </c>
      <c r="K12716" s="1" t="s">
        <v>80</v>
      </c>
      <c r="L12716" s="1" t="s">
        <v>953</v>
      </c>
      <c r="M12716" s="1" t="s">
        <v>954</v>
      </c>
      <c r="N12716" s="1" t="s">
        <v>127</v>
      </c>
      <c r="O12716" s="1" t="s">
        <v>191</v>
      </c>
      <c r="P12716" s="1" t="s">
        <v>30</v>
      </c>
      <c r="Q12716" s="1" t="s">
        <v>59</v>
      </c>
      <c r="R12716" s="1" t="s">
        <v>9893</v>
      </c>
      <c r="S12716" s="1" t="s">
        <v>67</v>
      </c>
      <c r="T12716" s="3">
        <v>82</v>
      </c>
      <c r="U12716">
        <v>5</v>
      </c>
      <c r="V12716" s="4">
        <v>0.2</v>
      </c>
      <c r="W12716" s="3">
        <v>28.16</v>
      </c>
      <c r="X12716">
        <v>-17.46</v>
      </c>
      <c r="Y12716" s="1" t="s">
        <v>61</v>
      </c>
    </row>
    <row r="12717" spans="1:25" x14ac:dyDescent="0.35">
      <c r="A12717" s="1" t="s">
        <v>18256</v>
      </c>
      <c r="B12717" s="1" t="s">
        <v>77</v>
      </c>
      <c r="C12717" s="2">
        <v>41984</v>
      </c>
      <c r="D12717" s="2" t="str">
        <f t="shared" si="198"/>
        <v>Thursday</v>
      </c>
      <c r="E12717" s="2" t="str">
        <f>TEXT(Superstore_Orders[[#This Row],[Order Date]], "MMMM")</f>
        <v>December</v>
      </c>
      <c r="F12717" s="2">
        <v>41984</v>
      </c>
      <c r="G12717" s="2" t="str">
        <f>TEXT(Superstore_Orders[[#This Row],[Ship Date]], "MMMM")</f>
        <v>December</v>
      </c>
      <c r="H12717" s="2" t="str">
        <f>TEXT(Superstore_Orders[[#This Row],[Ship Date]], "MMMM")</f>
        <v>December</v>
      </c>
      <c r="I12717" s="1" t="s">
        <v>78</v>
      </c>
      <c r="J12717" s="1" t="s">
        <v>1417</v>
      </c>
      <c r="K12717" s="1" t="s">
        <v>80</v>
      </c>
      <c r="L12717" s="1" t="s">
        <v>953</v>
      </c>
      <c r="M12717" s="1" t="s">
        <v>954</v>
      </c>
      <c r="N12717" s="1" t="s">
        <v>127</v>
      </c>
      <c r="O12717" s="1" t="s">
        <v>191</v>
      </c>
      <c r="P12717" s="1" t="s">
        <v>30</v>
      </c>
      <c r="Q12717" s="1" t="s">
        <v>170</v>
      </c>
      <c r="R12717" s="1" t="s">
        <v>18258</v>
      </c>
      <c r="S12717" s="1" t="s">
        <v>5532</v>
      </c>
      <c r="T12717" s="3">
        <v>15</v>
      </c>
      <c r="U12717">
        <v>2</v>
      </c>
      <c r="V12717" s="4">
        <v>0.2</v>
      </c>
      <c r="W12717" s="3">
        <v>6.2</v>
      </c>
      <c r="X12717">
        <v>3.536</v>
      </c>
      <c r="Y12717" s="1" t="s">
        <v>18</v>
      </c>
    </row>
    <row r="12718" spans="1:25" x14ac:dyDescent="0.35">
      <c r="A12718" s="1" t="s">
        <v>18259</v>
      </c>
      <c r="B12718" s="1" t="s">
        <v>77</v>
      </c>
      <c r="C12718" s="2">
        <v>41651</v>
      </c>
      <c r="D12718" s="2" t="str">
        <f t="shared" si="198"/>
        <v>Sunday</v>
      </c>
      <c r="E12718" s="2" t="str">
        <f>TEXT(Superstore_Orders[[#This Row],[Order Date]], "MMMM")</f>
        <v>January</v>
      </c>
      <c r="F12718" s="2">
        <v>41741</v>
      </c>
      <c r="G12718" s="2" t="str">
        <f>TEXT(Superstore_Orders[[#This Row],[Ship Date]], "MMMM")</f>
        <v>April</v>
      </c>
      <c r="H12718" s="2" t="str">
        <f>TEXT(Superstore_Orders[[#This Row],[Ship Date]], "MMMM")</f>
        <v>April</v>
      </c>
      <c r="I12718" s="1" t="s">
        <v>250</v>
      </c>
      <c r="J12718" s="1" t="s">
        <v>3584</v>
      </c>
      <c r="K12718" s="1" t="s">
        <v>25</v>
      </c>
      <c r="L12718" s="1" t="s">
        <v>922</v>
      </c>
      <c r="M12718" s="1" t="s">
        <v>222</v>
      </c>
      <c r="N12718" s="1" t="s">
        <v>223</v>
      </c>
      <c r="O12718" s="1" t="s">
        <v>720</v>
      </c>
      <c r="P12718" s="1" t="s">
        <v>63</v>
      </c>
      <c r="Q12718" s="1" t="s">
        <v>97</v>
      </c>
      <c r="R12718" s="1" t="s">
        <v>18260</v>
      </c>
      <c r="S12718" s="1" t="s">
        <v>18261</v>
      </c>
      <c r="T12718" s="3">
        <v>1079</v>
      </c>
      <c r="U12718">
        <v>6</v>
      </c>
      <c r="V12718" s="4">
        <v>0.3</v>
      </c>
      <c r="W12718" s="3">
        <v>258.42</v>
      </c>
      <c r="X12718">
        <v>-15.418799999999999</v>
      </c>
      <c r="Y12718" s="1" t="s">
        <v>61</v>
      </c>
    </row>
    <row r="12719" spans="1:25" x14ac:dyDescent="0.35">
      <c r="A12719" s="1" t="s">
        <v>18262</v>
      </c>
      <c r="B12719" s="1" t="s">
        <v>22</v>
      </c>
      <c r="C12719" s="2">
        <v>41651</v>
      </c>
      <c r="D12719" s="2" t="str">
        <f t="shared" si="198"/>
        <v>Sunday</v>
      </c>
      <c r="E12719" s="2" t="str">
        <f>TEXT(Superstore_Orders[[#This Row],[Order Date]], "MMMM")</f>
        <v>January</v>
      </c>
      <c r="F12719" s="2">
        <v>41741</v>
      </c>
      <c r="G12719" s="2" t="str">
        <f>TEXT(Superstore_Orders[[#This Row],[Ship Date]], "MMMM")</f>
        <v>April</v>
      </c>
      <c r="H12719" s="2" t="str">
        <f>TEXT(Superstore_Orders[[#This Row],[Ship Date]], "MMMM")</f>
        <v>April</v>
      </c>
      <c r="I12719" s="1" t="s">
        <v>250</v>
      </c>
      <c r="J12719" s="1" t="s">
        <v>2109</v>
      </c>
      <c r="K12719" s="1" t="s">
        <v>25</v>
      </c>
      <c r="L12719" s="1" t="s">
        <v>18263</v>
      </c>
      <c r="M12719" s="1" t="s">
        <v>1184</v>
      </c>
      <c r="N12719" s="1" t="s">
        <v>127</v>
      </c>
      <c r="O12719" s="1" t="s">
        <v>178</v>
      </c>
      <c r="P12719" s="1" t="s">
        <v>63</v>
      </c>
      <c r="Q12719" s="1" t="s">
        <v>97</v>
      </c>
      <c r="R12719" s="1" t="s">
        <v>10468</v>
      </c>
      <c r="S12719" s="1" t="s">
        <v>3716</v>
      </c>
      <c r="T12719" s="3">
        <v>947</v>
      </c>
      <c r="U12719">
        <v>5</v>
      </c>
      <c r="V12719" s="4">
        <v>0.4</v>
      </c>
      <c r="W12719" s="3">
        <v>197.18</v>
      </c>
      <c r="X12719">
        <v>-236.88</v>
      </c>
      <c r="Y12719" s="1" t="s">
        <v>61</v>
      </c>
    </row>
    <row r="12720" spans="1:25" x14ac:dyDescent="0.35">
      <c r="A12720" s="1" t="s">
        <v>18264</v>
      </c>
      <c r="B12720" s="1" t="s">
        <v>43</v>
      </c>
      <c r="C12720" s="2">
        <v>41651</v>
      </c>
      <c r="D12720" s="2" t="str">
        <f t="shared" si="198"/>
        <v>Sunday</v>
      </c>
      <c r="E12720" s="2" t="str">
        <f>TEXT(Superstore_Orders[[#This Row],[Order Date]], "MMMM")</f>
        <v>January</v>
      </c>
      <c r="F12720" s="2">
        <v>41651</v>
      </c>
      <c r="G12720" s="2" t="str">
        <f>TEXT(Superstore_Orders[[#This Row],[Ship Date]], "MMMM")</f>
        <v>January</v>
      </c>
      <c r="H12720" s="2" t="str">
        <f>TEXT(Superstore_Orders[[#This Row],[Ship Date]], "MMMM")</f>
        <v>January</v>
      </c>
      <c r="I12720" s="1" t="s">
        <v>78</v>
      </c>
      <c r="J12720" s="1" t="s">
        <v>598</v>
      </c>
      <c r="K12720" s="1" t="s">
        <v>53</v>
      </c>
      <c r="L12720" s="1" t="s">
        <v>977</v>
      </c>
      <c r="M12720" s="1" t="s">
        <v>222</v>
      </c>
      <c r="N12720" s="1" t="s">
        <v>223</v>
      </c>
      <c r="O12720" s="1" t="s">
        <v>720</v>
      </c>
      <c r="P12720" s="1" t="s">
        <v>30</v>
      </c>
      <c r="Q12720" s="1" t="s">
        <v>82</v>
      </c>
      <c r="R12720" s="1" t="s">
        <v>13284</v>
      </c>
      <c r="S12720" s="1" t="s">
        <v>13285</v>
      </c>
      <c r="T12720" s="3">
        <v>664</v>
      </c>
      <c r="U12720">
        <v>4</v>
      </c>
      <c r="V12720" s="4">
        <v>0.2</v>
      </c>
      <c r="W12720" s="3">
        <v>162.74</v>
      </c>
      <c r="X12720">
        <v>82.992000000000004</v>
      </c>
      <c r="Y12720" s="1" t="s">
        <v>18</v>
      </c>
    </row>
    <row r="12721" spans="1:25" x14ac:dyDescent="0.35">
      <c r="A12721" s="1" t="s">
        <v>18265</v>
      </c>
      <c r="B12721" s="1" t="s">
        <v>77</v>
      </c>
      <c r="C12721" s="2">
        <v>41651</v>
      </c>
      <c r="D12721" s="2" t="str">
        <f t="shared" si="198"/>
        <v>Sunday</v>
      </c>
      <c r="E12721" s="2" t="str">
        <f>TEXT(Superstore_Orders[[#This Row],[Order Date]], "MMMM")</f>
        <v>January</v>
      </c>
      <c r="F12721" s="2">
        <v>41710</v>
      </c>
      <c r="G12721" s="2" t="str">
        <f>TEXT(Superstore_Orders[[#This Row],[Ship Date]], "MMMM")</f>
        <v>March</v>
      </c>
      <c r="H12721" s="2" t="str">
        <f>TEXT(Superstore_Orders[[#This Row],[Ship Date]], "MMMM")</f>
        <v>March</v>
      </c>
      <c r="I12721" s="1" t="s">
        <v>44</v>
      </c>
      <c r="J12721" s="1" t="s">
        <v>2050</v>
      </c>
      <c r="K12721" s="1" t="s">
        <v>53</v>
      </c>
      <c r="L12721" s="1" t="s">
        <v>719</v>
      </c>
      <c r="M12721" s="1" t="s">
        <v>222</v>
      </c>
      <c r="N12721" s="1" t="s">
        <v>223</v>
      </c>
      <c r="O12721" s="1" t="s">
        <v>720</v>
      </c>
      <c r="P12721" s="1" t="s">
        <v>63</v>
      </c>
      <c r="Q12721" s="1" t="s">
        <v>97</v>
      </c>
      <c r="R12721" s="1" t="s">
        <v>4123</v>
      </c>
      <c r="S12721" s="1" t="s">
        <v>4124</v>
      </c>
      <c r="T12721" s="3">
        <v>1243</v>
      </c>
      <c r="U12721">
        <v>5</v>
      </c>
      <c r="V12721" s="4">
        <v>0.1</v>
      </c>
      <c r="W12721" s="3">
        <v>124.14</v>
      </c>
      <c r="X12721">
        <v>262.39</v>
      </c>
      <c r="Y12721" s="1" t="s">
        <v>18</v>
      </c>
    </row>
    <row r="12722" spans="1:25" x14ac:dyDescent="0.35">
      <c r="A12722" s="1" t="s">
        <v>18266</v>
      </c>
      <c r="B12722" s="1" t="s">
        <v>22</v>
      </c>
      <c r="C12722" s="2">
        <v>41651</v>
      </c>
      <c r="D12722" s="2" t="str">
        <f t="shared" si="198"/>
        <v>Sunday</v>
      </c>
      <c r="E12722" s="2" t="str">
        <f>TEXT(Superstore_Orders[[#This Row],[Order Date]], "MMMM")</f>
        <v>January</v>
      </c>
      <c r="F12722" s="2">
        <v>41863</v>
      </c>
      <c r="G12722" s="2" t="str">
        <f>TEXT(Superstore_Orders[[#This Row],[Ship Date]], "MMMM")</f>
        <v>August</v>
      </c>
      <c r="H12722" s="2" t="str">
        <f>TEXT(Superstore_Orders[[#This Row],[Ship Date]], "MMMM")</f>
        <v>August</v>
      </c>
      <c r="I12722" s="1" t="s">
        <v>23</v>
      </c>
      <c r="J12722" s="1" t="s">
        <v>799</v>
      </c>
      <c r="K12722" s="1" t="s">
        <v>25</v>
      </c>
      <c r="L12722" s="1" t="s">
        <v>1044</v>
      </c>
      <c r="M12722" s="1" t="s">
        <v>222</v>
      </c>
      <c r="N12722" s="1" t="s">
        <v>223</v>
      </c>
      <c r="O12722" s="1" t="s">
        <v>178</v>
      </c>
      <c r="P12722" s="1" t="s">
        <v>63</v>
      </c>
      <c r="Q12722" s="1" t="s">
        <v>107</v>
      </c>
      <c r="R12722" s="1" t="s">
        <v>15541</v>
      </c>
      <c r="S12722" s="1" t="s">
        <v>15542</v>
      </c>
      <c r="T12722" s="3">
        <v>1782</v>
      </c>
      <c r="U12722">
        <v>7</v>
      </c>
      <c r="V12722" s="4">
        <v>0.4</v>
      </c>
      <c r="W12722" s="3">
        <v>113.45</v>
      </c>
      <c r="X12722">
        <v>-653.28340000000003</v>
      </c>
      <c r="Y12722" s="1" t="s">
        <v>61</v>
      </c>
    </row>
    <row r="12723" spans="1:25" x14ac:dyDescent="0.35">
      <c r="A12723" s="1" t="s">
        <v>18267</v>
      </c>
      <c r="B12723" s="1" t="s">
        <v>22</v>
      </c>
      <c r="C12723" s="2">
        <v>41651</v>
      </c>
      <c r="D12723" s="2" t="str">
        <f t="shared" si="198"/>
        <v>Sunday</v>
      </c>
      <c r="E12723" s="2" t="str">
        <f>TEXT(Superstore_Orders[[#This Row],[Order Date]], "MMMM")</f>
        <v>January</v>
      </c>
      <c r="F12723" s="2">
        <v>41771</v>
      </c>
      <c r="G12723" s="2" t="str">
        <f>TEXT(Superstore_Orders[[#This Row],[Ship Date]], "MMMM")</f>
        <v>May</v>
      </c>
      <c r="H12723" s="2" t="str">
        <f>TEXT(Superstore_Orders[[#This Row],[Ship Date]], "MMMM")</f>
        <v>May</v>
      </c>
      <c r="I12723" s="1" t="s">
        <v>23</v>
      </c>
      <c r="J12723" s="1" t="s">
        <v>1312</v>
      </c>
      <c r="K12723" s="1" t="s">
        <v>25</v>
      </c>
      <c r="L12723" s="1" t="s">
        <v>908</v>
      </c>
      <c r="M12723" s="1" t="s">
        <v>279</v>
      </c>
      <c r="N12723" s="1" t="s">
        <v>37</v>
      </c>
      <c r="O12723" s="1" t="s">
        <v>103</v>
      </c>
      <c r="P12723" s="1" t="s">
        <v>73</v>
      </c>
      <c r="Q12723" s="1" t="s">
        <v>90</v>
      </c>
      <c r="R12723" s="1" t="s">
        <v>8159</v>
      </c>
      <c r="S12723" s="1" t="s">
        <v>6117</v>
      </c>
      <c r="T12723" s="3">
        <v>1415</v>
      </c>
      <c r="U12723">
        <v>4</v>
      </c>
      <c r="V12723" s="4">
        <v>7.0000000000000007E-2</v>
      </c>
      <c r="W12723" s="3">
        <v>106.99</v>
      </c>
      <c r="X12723">
        <v>-106.47</v>
      </c>
      <c r="Y12723" s="1" t="s">
        <v>61</v>
      </c>
    </row>
    <row r="12724" spans="1:25" x14ac:dyDescent="0.35">
      <c r="A12724" s="1" t="s">
        <v>18268</v>
      </c>
      <c r="B12724" s="1" t="s">
        <v>77</v>
      </c>
      <c r="C12724" s="2">
        <v>41651</v>
      </c>
      <c r="D12724" s="2" t="str">
        <f t="shared" si="198"/>
        <v>Sunday</v>
      </c>
      <c r="E12724" s="2" t="str">
        <f>TEXT(Superstore_Orders[[#This Row],[Order Date]], "MMMM")</f>
        <v>January</v>
      </c>
      <c r="F12724" s="2">
        <v>41710</v>
      </c>
      <c r="G12724" s="2" t="str">
        <f>TEXT(Superstore_Orders[[#This Row],[Ship Date]], "MMMM")</f>
        <v>March</v>
      </c>
      <c r="H12724" s="2" t="str">
        <f>TEXT(Superstore_Orders[[#This Row],[Ship Date]], "MMMM")</f>
        <v>March</v>
      </c>
      <c r="I12724" s="1" t="s">
        <v>250</v>
      </c>
      <c r="J12724" s="1" t="s">
        <v>901</v>
      </c>
      <c r="K12724" s="1" t="s">
        <v>53</v>
      </c>
      <c r="L12724" s="1" t="s">
        <v>183</v>
      </c>
      <c r="M12724" s="1" t="s">
        <v>184</v>
      </c>
      <c r="N12724" s="1" t="s">
        <v>127</v>
      </c>
      <c r="O12724" s="1" t="s">
        <v>57</v>
      </c>
      <c r="P12724" s="1" t="s">
        <v>63</v>
      </c>
      <c r="Q12724" s="1" t="s">
        <v>97</v>
      </c>
      <c r="R12724" s="1" t="s">
        <v>12149</v>
      </c>
      <c r="S12724" s="1" t="s">
        <v>4972</v>
      </c>
      <c r="T12724" s="3">
        <v>658</v>
      </c>
      <c r="U12724">
        <v>7</v>
      </c>
      <c r="V12724" s="4">
        <v>0.2</v>
      </c>
      <c r="W12724" s="3">
        <v>95.95</v>
      </c>
      <c r="X12724">
        <v>-65.884</v>
      </c>
      <c r="Y12724" s="1" t="s">
        <v>61</v>
      </c>
    </row>
    <row r="12725" spans="1:25" x14ac:dyDescent="0.35">
      <c r="A12725" s="1" t="s">
        <v>18269</v>
      </c>
      <c r="B12725" s="1" t="s">
        <v>43</v>
      </c>
      <c r="C12725" s="2">
        <v>41651</v>
      </c>
      <c r="D12725" s="2" t="str">
        <f t="shared" si="198"/>
        <v>Sunday</v>
      </c>
      <c r="E12725" s="2" t="str">
        <f>TEXT(Superstore_Orders[[#This Row],[Order Date]], "MMMM")</f>
        <v>January</v>
      </c>
      <c r="F12725" s="2">
        <v>41771</v>
      </c>
      <c r="G12725" s="2" t="str">
        <f>TEXT(Superstore_Orders[[#This Row],[Ship Date]], "MMMM")</f>
        <v>May</v>
      </c>
      <c r="H12725" s="2" t="str">
        <f>TEXT(Superstore_Orders[[#This Row],[Ship Date]], "MMMM")</f>
        <v>May</v>
      </c>
      <c r="I12725" s="1" t="s">
        <v>23</v>
      </c>
      <c r="J12725" s="1" t="s">
        <v>7556</v>
      </c>
      <c r="K12725" s="1" t="s">
        <v>53</v>
      </c>
      <c r="L12725" s="1" t="s">
        <v>719</v>
      </c>
      <c r="M12725" s="1" t="s">
        <v>222</v>
      </c>
      <c r="N12725" s="1" t="s">
        <v>223</v>
      </c>
      <c r="O12725" s="1" t="s">
        <v>720</v>
      </c>
      <c r="P12725" s="1" t="s">
        <v>73</v>
      </c>
      <c r="Q12725" s="1" t="s">
        <v>130</v>
      </c>
      <c r="R12725" s="1" t="s">
        <v>18270</v>
      </c>
      <c r="S12725" s="1" t="s">
        <v>18271</v>
      </c>
      <c r="T12725" s="3">
        <v>546</v>
      </c>
      <c r="U12725">
        <v>3</v>
      </c>
      <c r="V12725" s="4">
        <v>0</v>
      </c>
      <c r="W12725" s="3">
        <v>64.39</v>
      </c>
      <c r="X12725">
        <v>163.81800000000001</v>
      </c>
      <c r="Y12725" s="1" t="s">
        <v>18</v>
      </c>
    </row>
    <row r="12726" spans="1:25" x14ac:dyDescent="0.35">
      <c r="A12726" s="1" t="s">
        <v>18272</v>
      </c>
      <c r="B12726" s="1" t="s">
        <v>22</v>
      </c>
      <c r="C12726" s="2">
        <v>41651</v>
      </c>
      <c r="D12726" s="2" t="str">
        <f t="shared" si="198"/>
        <v>Sunday</v>
      </c>
      <c r="E12726" s="2" t="str">
        <f>TEXT(Superstore_Orders[[#This Row],[Order Date]], "MMMM")</f>
        <v>January</v>
      </c>
      <c r="F12726" s="2">
        <v>41771</v>
      </c>
      <c r="G12726" s="2" t="str">
        <f>TEXT(Superstore_Orders[[#This Row],[Ship Date]], "MMMM")</f>
        <v>May</v>
      </c>
      <c r="H12726" s="2" t="str">
        <f>TEXT(Superstore_Orders[[#This Row],[Ship Date]], "MMMM")</f>
        <v>May</v>
      </c>
      <c r="I12726" s="1" t="s">
        <v>23</v>
      </c>
      <c r="J12726" s="1" t="s">
        <v>6758</v>
      </c>
      <c r="K12726" s="1" t="s">
        <v>53</v>
      </c>
      <c r="L12726" s="1" t="s">
        <v>101</v>
      </c>
      <c r="M12726" s="1" t="s">
        <v>102</v>
      </c>
      <c r="N12726" s="1" t="s">
        <v>37</v>
      </c>
      <c r="O12726" s="1" t="s">
        <v>103</v>
      </c>
      <c r="P12726" s="1" t="s">
        <v>73</v>
      </c>
      <c r="Q12726" s="1" t="s">
        <v>90</v>
      </c>
      <c r="R12726" s="1" t="s">
        <v>2561</v>
      </c>
      <c r="S12726" s="1" t="s">
        <v>2562</v>
      </c>
      <c r="T12726" s="3">
        <v>563</v>
      </c>
      <c r="U12726">
        <v>6</v>
      </c>
      <c r="V12726" s="4">
        <v>0.35</v>
      </c>
      <c r="W12726" s="3">
        <v>35.51</v>
      </c>
      <c r="X12726">
        <v>129.80699999999999</v>
      </c>
      <c r="Y12726" s="1" t="s">
        <v>18</v>
      </c>
    </row>
    <row r="12727" spans="1:25" x14ac:dyDescent="0.35">
      <c r="A12727" s="1" t="s">
        <v>18273</v>
      </c>
      <c r="B12727" s="1" t="s">
        <v>22</v>
      </c>
      <c r="C12727" s="2">
        <v>41651</v>
      </c>
      <c r="D12727" s="2" t="str">
        <f t="shared" si="198"/>
        <v>Sunday</v>
      </c>
      <c r="E12727" s="2" t="str">
        <f>TEXT(Superstore_Orders[[#This Row],[Order Date]], "MMMM")</f>
        <v>January</v>
      </c>
      <c r="F12727" s="2">
        <v>41832</v>
      </c>
      <c r="G12727" s="2" t="str">
        <f>TEXT(Superstore_Orders[[#This Row],[Ship Date]], "MMMM")</f>
        <v>July</v>
      </c>
      <c r="H12727" s="2" t="str">
        <f>TEXT(Superstore_Orders[[#This Row],[Ship Date]], "MMMM")</f>
        <v>July</v>
      </c>
      <c r="I12727" s="1" t="s">
        <v>23</v>
      </c>
      <c r="J12727" s="1" t="s">
        <v>4421</v>
      </c>
      <c r="K12727" s="1" t="s">
        <v>53</v>
      </c>
      <c r="L12727" s="1" t="s">
        <v>1339</v>
      </c>
      <c r="M12727" s="1" t="s">
        <v>960</v>
      </c>
      <c r="N12727" s="1" t="s">
        <v>28</v>
      </c>
      <c r="O12727" s="1" t="s">
        <v>28</v>
      </c>
      <c r="P12727" s="1" t="s">
        <v>73</v>
      </c>
      <c r="Q12727" s="1" t="s">
        <v>130</v>
      </c>
      <c r="R12727" s="1" t="s">
        <v>8793</v>
      </c>
      <c r="S12727" s="1" t="s">
        <v>447</v>
      </c>
      <c r="T12727" s="3">
        <v>440</v>
      </c>
      <c r="U12727">
        <v>6</v>
      </c>
      <c r="V12727" s="4">
        <v>0</v>
      </c>
      <c r="W12727" s="3">
        <v>34.5</v>
      </c>
      <c r="X12727">
        <v>61.56</v>
      </c>
      <c r="Y12727" s="1" t="s">
        <v>18</v>
      </c>
    </row>
    <row r="12728" spans="1:25" x14ac:dyDescent="0.35">
      <c r="A12728" s="1" t="s">
        <v>18269</v>
      </c>
      <c r="B12728" s="1" t="s">
        <v>43</v>
      </c>
      <c r="C12728" s="2">
        <v>41651</v>
      </c>
      <c r="D12728" s="2" t="str">
        <f t="shared" si="198"/>
        <v>Sunday</v>
      </c>
      <c r="E12728" s="2" t="str">
        <f>TEXT(Superstore_Orders[[#This Row],[Order Date]], "MMMM")</f>
        <v>January</v>
      </c>
      <c r="F12728" s="2">
        <v>41771</v>
      </c>
      <c r="G12728" s="2" t="str">
        <f>TEXT(Superstore_Orders[[#This Row],[Ship Date]], "MMMM")</f>
        <v>May</v>
      </c>
      <c r="H12728" s="2" t="str">
        <f>TEXT(Superstore_Orders[[#This Row],[Ship Date]], "MMMM")</f>
        <v>May</v>
      </c>
      <c r="I12728" s="1" t="s">
        <v>23</v>
      </c>
      <c r="J12728" s="1" t="s">
        <v>7556</v>
      </c>
      <c r="K12728" s="1" t="s">
        <v>53</v>
      </c>
      <c r="L12728" s="1" t="s">
        <v>719</v>
      </c>
      <c r="M12728" s="1" t="s">
        <v>222</v>
      </c>
      <c r="N12728" s="1" t="s">
        <v>223</v>
      </c>
      <c r="O12728" s="1" t="s">
        <v>720</v>
      </c>
      <c r="P12728" s="1" t="s">
        <v>30</v>
      </c>
      <c r="Q12728" s="1" t="s">
        <v>31</v>
      </c>
      <c r="R12728" s="1" t="s">
        <v>18274</v>
      </c>
      <c r="S12728" s="1" t="s">
        <v>18275</v>
      </c>
      <c r="T12728" s="3">
        <v>269</v>
      </c>
      <c r="U12728">
        <v>3</v>
      </c>
      <c r="V12728" s="4">
        <v>0</v>
      </c>
      <c r="W12728" s="3">
        <v>32.25</v>
      </c>
      <c r="X12728">
        <v>5.3898000000000001</v>
      </c>
      <c r="Y12728" s="1" t="s">
        <v>18</v>
      </c>
    </row>
    <row r="12729" spans="1:25" x14ac:dyDescent="0.35">
      <c r="A12729" s="1" t="s">
        <v>18276</v>
      </c>
      <c r="B12729" s="1" t="s">
        <v>85</v>
      </c>
      <c r="C12729" s="2">
        <v>41651</v>
      </c>
      <c r="D12729" s="2" t="str">
        <f t="shared" si="198"/>
        <v>Sunday</v>
      </c>
      <c r="E12729" s="2" t="str">
        <f>TEXT(Superstore_Orders[[#This Row],[Order Date]], "MMMM")</f>
        <v>January</v>
      </c>
      <c r="F12729" s="2">
        <v>41832</v>
      </c>
      <c r="G12729" s="2" t="str">
        <f>TEXT(Superstore_Orders[[#This Row],[Ship Date]], "MMMM")</f>
        <v>July</v>
      </c>
      <c r="H12729" s="2" t="str">
        <f>TEXT(Superstore_Orders[[#This Row],[Ship Date]], "MMMM")</f>
        <v>July</v>
      </c>
      <c r="I12729" s="1" t="s">
        <v>23</v>
      </c>
      <c r="J12729" s="1" t="s">
        <v>4890</v>
      </c>
      <c r="K12729" s="1" t="s">
        <v>25</v>
      </c>
      <c r="L12729" s="1" t="s">
        <v>126</v>
      </c>
      <c r="M12729" s="1" t="s">
        <v>126</v>
      </c>
      <c r="N12729" s="1" t="s">
        <v>127</v>
      </c>
      <c r="O12729" s="1" t="s">
        <v>128</v>
      </c>
      <c r="P12729" s="1" t="s">
        <v>30</v>
      </c>
      <c r="Q12729" s="1" t="s">
        <v>167</v>
      </c>
      <c r="R12729" s="1" t="s">
        <v>2801</v>
      </c>
      <c r="S12729" s="1" t="s">
        <v>2802</v>
      </c>
      <c r="T12729" s="3">
        <v>246</v>
      </c>
      <c r="U12729">
        <v>9</v>
      </c>
      <c r="V12729" s="4">
        <v>0</v>
      </c>
      <c r="W12729" s="3">
        <v>30.74</v>
      </c>
      <c r="X12729">
        <v>98.28</v>
      </c>
      <c r="Y12729" s="1" t="s">
        <v>18</v>
      </c>
    </row>
    <row r="12730" spans="1:25" x14ac:dyDescent="0.35">
      <c r="A12730" s="1" t="s">
        <v>18277</v>
      </c>
      <c r="B12730" s="1" t="s">
        <v>22</v>
      </c>
      <c r="C12730" s="2">
        <v>41651</v>
      </c>
      <c r="D12730" s="2" t="str">
        <f t="shared" si="198"/>
        <v>Sunday</v>
      </c>
      <c r="E12730" s="2" t="str">
        <f>TEXT(Superstore_Orders[[#This Row],[Order Date]], "MMMM")</f>
        <v>January</v>
      </c>
      <c r="F12730" s="2">
        <v>41771</v>
      </c>
      <c r="G12730" s="2" t="str">
        <f>TEXT(Superstore_Orders[[#This Row],[Ship Date]], "MMMM")</f>
        <v>May</v>
      </c>
      <c r="H12730" s="2" t="str">
        <f>TEXT(Superstore_Orders[[#This Row],[Ship Date]], "MMMM")</f>
        <v>May</v>
      </c>
      <c r="I12730" s="1" t="s">
        <v>23</v>
      </c>
      <c r="J12730" s="1" t="s">
        <v>5872</v>
      </c>
      <c r="K12730" s="1" t="s">
        <v>25</v>
      </c>
      <c r="L12730" s="1" t="s">
        <v>70</v>
      </c>
      <c r="M12730" s="1" t="s">
        <v>71</v>
      </c>
      <c r="N12730" s="1" t="s">
        <v>71</v>
      </c>
      <c r="O12730" s="1" t="s">
        <v>71</v>
      </c>
      <c r="P12730" s="1" t="s">
        <v>30</v>
      </c>
      <c r="Q12730" s="1" t="s">
        <v>82</v>
      </c>
      <c r="R12730" s="1" t="s">
        <v>18278</v>
      </c>
      <c r="S12730" s="1" t="s">
        <v>2811</v>
      </c>
      <c r="T12730" s="3">
        <v>457</v>
      </c>
      <c r="U12730">
        <v>6</v>
      </c>
      <c r="V12730" s="4">
        <v>0</v>
      </c>
      <c r="W12730" s="3">
        <v>28.18</v>
      </c>
      <c r="X12730">
        <v>132.47999999999999</v>
      </c>
      <c r="Y12730" s="1" t="s">
        <v>18</v>
      </c>
    </row>
    <row r="12731" spans="1:25" x14ac:dyDescent="0.35">
      <c r="A12731" s="1" t="s">
        <v>18279</v>
      </c>
      <c r="B12731" s="1" t="s">
        <v>22</v>
      </c>
      <c r="C12731" s="2">
        <v>41651</v>
      </c>
      <c r="D12731" s="2" t="str">
        <f t="shared" si="198"/>
        <v>Sunday</v>
      </c>
      <c r="E12731" s="2" t="str">
        <f>TEXT(Superstore_Orders[[#This Row],[Order Date]], "MMMM")</f>
        <v>January</v>
      </c>
      <c r="F12731" s="2">
        <v>41802</v>
      </c>
      <c r="G12731" s="2" t="str">
        <f>TEXT(Superstore_Orders[[#This Row],[Ship Date]], "MMMM")</f>
        <v>June</v>
      </c>
      <c r="H12731" s="2" t="str">
        <f>TEXT(Superstore_Orders[[#This Row],[Ship Date]], "MMMM")</f>
        <v>June</v>
      </c>
      <c r="I12731" s="1" t="s">
        <v>23</v>
      </c>
      <c r="J12731" s="1" t="s">
        <v>6758</v>
      </c>
      <c r="K12731" s="1" t="s">
        <v>53</v>
      </c>
      <c r="L12731" s="1" t="s">
        <v>823</v>
      </c>
      <c r="M12731" s="1" t="s">
        <v>279</v>
      </c>
      <c r="N12731" s="1" t="s">
        <v>37</v>
      </c>
      <c r="O12731" s="1" t="s">
        <v>103</v>
      </c>
      <c r="P12731" s="1" t="s">
        <v>30</v>
      </c>
      <c r="Q12731" s="1" t="s">
        <v>31</v>
      </c>
      <c r="R12731" s="1" t="s">
        <v>9285</v>
      </c>
      <c r="S12731" s="1" t="s">
        <v>2228</v>
      </c>
      <c r="T12731" s="3">
        <v>322</v>
      </c>
      <c r="U12731">
        <v>8</v>
      </c>
      <c r="V12731" s="4">
        <v>0.17</v>
      </c>
      <c r="W12731" s="3">
        <v>24.06</v>
      </c>
      <c r="X12731">
        <v>116.0688</v>
      </c>
      <c r="Y12731" s="1" t="s">
        <v>18</v>
      </c>
    </row>
    <row r="12732" spans="1:25" x14ac:dyDescent="0.35">
      <c r="A12732" s="1" t="s">
        <v>18280</v>
      </c>
      <c r="B12732" s="1" t="s">
        <v>22</v>
      </c>
      <c r="C12732" s="2">
        <v>41651</v>
      </c>
      <c r="D12732" s="2" t="str">
        <f t="shared" si="198"/>
        <v>Sunday</v>
      </c>
      <c r="E12732" s="2" t="str">
        <f>TEXT(Superstore_Orders[[#This Row],[Order Date]], "MMMM")</f>
        <v>January</v>
      </c>
      <c r="F12732" s="2">
        <v>41771</v>
      </c>
      <c r="G12732" s="2" t="str">
        <f>TEXT(Superstore_Orders[[#This Row],[Ship Date]], "MMMM")</f>
        <v>May</v>
      </c>
      <c r="H12732" s="2" t="str">
        <f>TEXT(Superstore_Orders[[#This Row],[Ship Date]], "MMMM")</f>
        <v>May</v>
      </c>
      <c r="I12732" s="1" t="s">
        <v>23</v>
      </c>
      <c r="J12732" s="1" t="s">
        <v>603</v>
      </c>
      <c r="K12732" s="1" t="s">
        <v>25</v>
      </c>
      <c r="L12732" s="1" t="s">
        <v>7685</v>
      </c>
      <c r="M12732" s="1" t="s">
        <v>307</v>
      </c>
      <c r="N12732" s="1" t="s">
        <v>28</v>
      </c>
      <c r="O12732" s="1" t="s">
        <v>28</v>
      </c>
      <c r="P12732" s="1" t="s">
        <v>73</v>
      </c>
      <c r="Q12732" s="1" t="s">
        <v>130</v>
      </c>
      <c r="R12732" s="1" t="s">
        <v>11889</v>
      </c>
      <c r="S12732" s="1" t="s">
        <v>6666</v>
      </c>
      <c r="T12732" s="3">
        <v>913</v>
      </c>
      <c r="U12732">
        <v>12</v>
      </c>
      <c r="V12732" s="4">
        <v>0</v>
      </c>
      <c r="W12732" s="3">
        <v>21.9</v>
      </c>
      <c r="X12732">
        <v>428.76</v>
      </c>
      <c r="Y12732" s="1" t="s">
        <v>18</v>
      </c>
    </row>
    <row r="12733" spans="1:25" x14ac:dyDescent="0.35">
      <c r="A12733" s="1" t="s">
        <v>18277</v>
      </c>
      <c r="B12733" s="1" t="s">
        <v>22</v>
      </c>
      <c r="C12733" s="2">
        <v>41651</v>
      </c>
      <c r="D12733" s="2" t="str">
        <f t="shared" si="198"/>
        <v>Sunday</v>
      </c>
      <c r="E12733" s="2" t="str">
        <f>TEXT(Superstore_Orders[[#This Row],[Order Date]], "MMMM")</f>
        <v>January</v>
      </c>
      <c r="F12733" s="2">
        <v>41771</v>
      </c>
      <c r="G12733" s="2" t="str">
        <f>TEXT(Superstore_Orders[[#This Row],[Ship Date]], "MMMM")</f>
        <v>May</v>
      </c>
      <c r="H12733" s="2" t="str">
        <f>TEXT(Superstore_Orders[[#This Row],[Ship Date]], "MMMM")</f>
        <v>May</v>
      </c>
      <c r="I12733" s="1" t="s">
        <v>23</v>
      </c>
      <c r="J12733" s="1" t="s">
        <v>5872</v>
      </c>
      <c r="K12733" s="1" t="s">
        <v>25</v>
      </c>
      <c r="L12733" s="1" t="s">
        <v>70</v>
      </c>
      <c r="M12733" s="1" t="s">
        <v>71</v>
      </c>
      <c r="N12733" s="1" t="s">
        <v>71</v>
      </c>
      <c r="O12733" s="1" t="s">
        <v>71</v>
      </c>
      <c r="P12733" s="1" t="s">
        <v>73</v>
      </c>
      <c r="Q12733" s="1" t="s">
        <v>74</v>
      </c>
      <c r="R12733" s="1" t="s">
        <v>12231</v>
      </c>
      <c r="S12733" s="1" t="s">
        <v>3942</v>
      </c>
      <c r="T12733" s="3">
        <v>352</v>
      </c>
      <c r="U12733">
        <v>2</v>
      </c>
      <c r="V12733" s="4">
        <v>0</v>
      </c>
      <c r="W12733" s="3">
        <v>19.86</v>
      </c>
      <c r="X12733">
        <v>28.14</v>
      </c>
      <c r="Y12733" s="1" t="s">
        <v>18</v>
      </c>
    </row>
    <row r="12734" spans="1:25" x14ac:dyDescent="0.35">
      <c r="A12734" s="1" t="s">
        <v>18281</v>
      </c>
      <c r="B12734" s="1" t="s">
        <v>22</v>
      </c>
      <c r="C12734" s="2">
        <v>41651</v>
      </c>
      <c r="D12734" s="2" t="str">
        <f t="shared" si="198"/>
        <v>Sunday</v>
      </c>
      <c r="E12734" s="2" t="str">
        <f>TEXT(Superstore_Orders[[#This Row],[Order Date]], "MMMM")</f>
        <v>January</v>
      </c>
      <c r="F12734" s="2">
        <v>41771</v>
      </c>
      <c r="G12734" s="2" t="str">
        <f>TEXT(Superstore_Orders[[#This Row],[Ship Date]], "MMMM")</f>
        <v>May</v>
      </c>
      <c r="H12734" s="2" t="str">
        <f>TEXT(Superstore_Orders[[#This Row],[Ship Date]], "MMMM")</f>
        <v>May</v>
      </c>
      <c r="I12734" s="1" t="s">
        <v>23</v>
      </c>
      <c r="J12734" s="1" t="s">
        <v>1901</v>
      </c>
      <c r="K12734" s="1" t="s">
        <v>25</v>
      </c>
      <c r="L12734" s="1" t="s">
        <v>3216</v>
      </c>
      <c r="M12734" s="1" t="s">
        <v>2076</v>
      </c>
      <c r="N12734" s="1" t="s">
        <v>37</v>
      </c>
      <c r="O12734" s="1" t="s">
        <v>455</v>
      </c>
      <c r="P12734" s="1" t="s">
        <v>73</v>
      </c>
      <c r="Q12734" s="1" t="s">
        <v>130</v>
      </c>
      <c r="R12734" s="1" t="s">
        <v>2055</v>
      </c>
      <c r="S12734" s="1" t="s">
        <v>2056</v>
      </c>
      <c r="T12734" s="3">
        <v>500</v>
      </c>
      <c r="U12734">
        <v>3</v>
      </c>
      <c r="V12734" s="4">
        <v>0</v>
      </c>
      <c r="W12734" s="3">
        <v>19.28</v>
      </c>
      <c r="X12734">
        <v>190.08</v>
      </c>
      <c r="Y12734" s="1" t="s">
        <v>18</v>
      </c>
    </row>
    <row r="12735" spans="1:25" x14ac:dyDescent="0.35">
      <c r="A12735" s="1" t="s">
        <v>18279</v>
      </c>
      <c r="B12735" s="1" t="s">
        <v>22</v>
      </c>
      <c r="C12735" s="2">
        <v>41651</v>
      </c>
      <c r="D12735" s="2" t="str">
        <f t="shared" si="198"/>
        <v>Sunday</v>
      </c>
      <c r="E12735" s="2" t="str">
        <f>TEXT(Superstore_Orders[[#This Row],[Order Date]], "MMMM")</f>
        <v>January</v>
      </c>
      <c r="F12735" s="2">
        <v>41802</v>
      </c>
      <c r="G12735" s="2" t="str">
        <f>TEXT(Superstore_Orders[[#This Row],[Ship Date]], "MMMM")</f>
        <v>June</v>
      </c>
      <c r="H12735" s="2" t="str">
        <f>TEXT(Superstore_Orders[[#This Row],[Ship Date]], "MMMM")</f>
        <v>June</v>
      </c>
      <c r="I12735" s="1" t="s">
        <v>23</v>
      </c>
      <c r="J12735" s="1" t="s">
        <v>6758</v>
      </c>
      <c r="K12735" s="1" t="s">
        <v>53</v>
      </c>
      <c r="L12735" s="1" t="s">
        <v>823</v>
      </c>
      <c r="M12735" s="1" t="s">
        <v>279</v>
      </c>
      <c r="N12735" s="1" t="s">
        <v>37</v>
      </c>
      <c r="O12735" s="1" t="s">
        <v>103</v>
      </c>
      <c r="P12735" s="1" t="s">
        <v>30</v>
      </c>
      <c r="Q12735" s="1" t="s">
        <v>82</v>
      </c>
      <c r="R12735" s="1" t="s">
        <v>18282</v>
      </c>
      <c r="S12735" s="1" t="s">
        <v>13576</v>
      </c>
      <c r="T12735" s="3">
        <v>408</v>
      </c>
      <c r="U12735">
        <v>5</v>
      </c>
      <c r="V12735" s="4">
        <v>0.17</v>
      </c>
      <c r="W12735" s="3">
        <v>18.82</v>
      </c>
      <c r="X12735">
        <v>83.412000000000006</v>
      </c>
      <c r="Y12735" s="1" t="s">
        <v>18</v>
      </c>
    </row>
    <row r="12736" spans="1:25" x14ac:dyDescent="0.35">
      <c r="A12736" s="1" t="s">
        <v>18266</v>
      </c>
      <c r="B12736" s="1" t="s">
        <v>22</v>
      </c>
      <c r="C12736" s="2">
        <v>41651</v>
      </c>
      <c r="D12736" s="2" t="str">
        <f t="shared" si="198"/>
        <v>Sunday</v>
      </c>
      <c r="E12736" s="2" t="str">
        <f>TEXT(Superstore_Orders[[#This Row],[Order Date]], "MMMM")</f>
        <v>January</v>
      </c>
      <c r="F12736" s="2">
        <v>41863</v>
      </c>
      <c r="G12736" s="2" t="str">
        <f>TEXT(Superstore_Orders[[#This Row],[Ship Date]], "MMMM")</f>
        <v>August</v>
      </c>
      <c r="H12736" s="2" t="str">
        <f>TEXT(Superstore_Orders[[#This Row],[Ship Date]], "MMMM")</f>
        <v>August</v>
      </c>
      <c r="I12736" s="1" t="s">
        <v>23</v>
      </c>
      <c r="J12736" s="1" t="s">
        <v>799</v>
      </c>
      <c r="K12736" s="1" t="s">
        <v>25</v>
      </c>
      <c r="L12736" s="1" t="s">
        <v>1044</v>
      </c>
      <c r="M12736" s="1" t="s">
        <v>222</v>
      </c>
      <c r="N12736" s="1" t="s">
        <v>223</v>
      </c>
      <c r="O12736" s="1" t="s">
        <v>178</v>
      </c>
      <c r="P12736" s="1" t="s">
        <v>73</v>
      </c>
      <c r="Q12736" s="1" t="s">
        <v>139</v>
      </c>
      <c r="R12736" s="1" t="s">
        <v>1086</v>
      </c>
      <c r="S12736" s="1" t="s">
        <v>1087</v>
      </c>
      <c r="T12736" s="3">
        <v>384</v>
      </c>
      <c r="U12736">
        <v>3</v>
      </c>
      <c r="V12736" s="4">
        <v>0.2</v>
      </c>
      <c r="W12736" s="3">
        <v>18.100000000000001</v>
      </c>
      <c r="X12736">
        <v>81.594899999999996</v>
      </c>
      <c r="Y12736" s="1" t="s">
        <v>18</v>
      </c>
    </row>
    <row r="12737" spans="1:25" x14ac:dyDescent="0.35">
      <c r="A12737" s="1" t="s">
        <v>18283</v>
      </c>
      <c r="B12737" s="1" t="s">
        <v>77</v>
      </c>
      <c r="C12737" s="2">
        <v>41651</v>
      </c>
      <c r="D12737" s="2" t="str">
        <f t="shared" si="198"/>
        <v>Sunday</v>
      </c>
      <c r="E12737" s="2" t="str">
        <f>TEXT(Superstore_Orders[[#This Row],[Order Date]], "MMMM")</f>
        <v>January</v>
      </c>
      <c r="F12737" s="2">
        <v>41682</v>
      </c>
      <c r="G12737" s="2" t="str">
        <f>TEXT(Superstore_Orders[[#This Row],[Ship Date]], "MMMM")</f>
        <v>February</v>
      </c>
      <c r="H12737" s="2" t="str">
        <f>TEXT(Superstore_Orders[[#This Row],[Ship Date]], "MMMM")</f>
        <v>February</v>
      </c>
      <c r="I12737" s="1" t="s">
        <v>250</v>
      </c>
      <c r="J12737" s="1" t="s">
        <v>3109</v>
      </c>
      <c r="K12737" s="1" t="s">
        <v>80</v>
      </c>
      <c r="L12737" s="1" t="s">
        <v>3092</v>
      </c>
      <c r="M12737" s="1" t="s">
        <v>184</v>
      </c>
      <c r="N12737" s="1" t="s">
        <v>127</v>
      </c>
      <c r="O12737" s="1" t="s">
        <v>57</v>
      </c>
      <c r="P12737" s="1" t="s">
        <v>30</v>
      </c>
      <c r="Q12737" s="1" t="s">
        <v>31</v>
      </c>
      <c r="R12737" s="1" t="s">
        <v>3739</v>
      </c>
      <c r="S12737" s="1" t="s">
        <v>3740</v>
      </c>
      <c r="T12737" s="3">
        <v>78</v>
      </c>
      <c r="U12737">
        <v>5</v>
      </c>
      <c r="V12737" s="4">
        <v>0</v>
      </c>
      <c r="W12737" s="3">
        <v>17.899999999999999</v>
      </c>
      <c r="X12737">
        <v>3.8</v>
      </c>
      <c r="Y12737" s="1" t="s">
        <v>18</v>
      </c>
    </row>
    <row r="12738" spans="1:25" x14ac:dyDescent="0.35">
      <c r="A12738" s="1" t="s">
        <v>18277</v>
      </c>
      <c r="B12738" s="1" t="s">
        <v>22</v>
      </c>
      <c r="C12738" s="2">
        <v>41651</v>
      </c>
      <c r="D12738" s="2" t="str">
        <f t="shared" ref="D12738:D12801" si="199">TEXT(C12738, "DDDD")</f>
        <v>Sunday</v>
      </c>
      <c r="E12738" s="2" t="str">
        <f>TEXT(Superstore_Orders[[#This Row],[Order Date]], "MMMM")</f>
        <v>January</v>
      </c>
      <c r="F12738" s="2">
        <v>41771</v>
      </c>
      <c r="G12738" s="2" t="str">
        <f>TEXT(Superstore_Orders[[#This Row],[Ship Date]], "MMMM")</f>
        <v>May</v>
      </c>
      <c r="H12738" s="2" t="str">
        <f>TEXT(Superstore_Orders[[#This Row],[Ship Date]], "MMMM")</f>
        <v>May</v>
      </c>
      <c r="I12738" s="1" t="s">
        <v>23</v>
      </c>
      <c r="J12738" s="1" t="s">
        <v>5872</v>
      </c>
      <c r="K12738" s="1" t="s">
        <v>25</v>
      </c>
      <c r="L12738" s="1" t="s">
        <v>70</v>
      </c>
      <c r="M12738" s="1" t="s">
        <v>71</v>
      </c>
      <c r="N12738" s="1" t="s">
        <v>71</v>
      </c>
      <c r="O12738" s="1" t="s">
        <v>71</v>
      </c>
      <c r="P12738" s="1" t="s">
        <v>63</v>
      </c>
      <c r="Q12738" s="1" t="s">
        <v>97</v>
      </c>
      <c r="R12738" s="1" t="s">
        <v>2364</v>
      </c>
      <c r="S12738" s="1" t="s">
        <v>2305</v>
      </c>
      <c r="T12738" s="3">
        <v>322</v>
      </c>
      <c r="U12738">
        <v>2</v>
      </c>
      <c r="V12738" s="4">
        <v>0</v>
      </c>
      <c r="W12738" s="3">
        <v>17.78</v>
      </c>
      <c r="X12738">
        <v>90.24</v>
      </c>
      <c r="Y12738" s="1" t="s">
        <v>18</v>
      </c>
    </row>
    <row r="12739" spans="1:25" x14ac:dyDescent="0.35">
      <c r="A12739" s="1" t="s">
        <v>18284</v>
      </c>
      <c r="B12739" s="1" t="s">
        <v>77</v>
      </c>
      <c r="C12739" s="2">
        <v>41651</v>
      </c>
      <c r="D12739" s="2" t="str">
        <f t="shared" si="199"/>
        <v>Sunday</v>
      </c>
      <c r="E12739" s="2" t="str">
        <f>TEXT(Superstore_Orders[[#This Row],[Order Date]], "MMMM")</f>
        <v>January</v>
      </c>
      <c r="F12739" s="2">
        <v>41741</v>
      </c>
      <c r="G12739" s="2" t="str">
        <f>TEXT(Superstore_Orders[[#This Row],[Ship Date]], "MMMM")</f>
        <v>April</v>
      </c>
      <c r="H12739" s="2" t="str">
        <f>TEXT(Superstore_Orders[[#This Row],[Ship Date]], "MMMM")</f>
        <v>April</v>
      </c>
      <c r="I12739" s="1" t="s">
        <v>250</v>
      </c>
      <c r="J12739" s="1" t="s">
        <v>6361</v>
      </c>
      <c r="K12739" s="1" t="s">
        <v>25</v>
      </c>
      <c r="L12739" s="1" t="s">
        <v>507</v>
      </c>
      <c r="M12739" s="1" t="s">
        <v>508</v>
      </c>
      <c r="N12739" s="1" t="s">
        <v>56</v>
      </c>
      <c r="O12739" s="1" t="s">
        <v>128</v>
      </c>
      <c r="P12739" s="1" t="s">
        <v>63</v>
      </c>
      <c r="Q12739" s="1" t="s">
        <v>64</v>
      </c>
      <c r="R12739" s="1" t="s">
        <v>8607</v>
      </c>
      <c r="S12739" s="1" t="s">
        <v>2474</v>
      </c>
      <c r="T12739" s="3">
        <v>127</v>
      </c>
      <c r="U12739">
        <v>8</v>
      </c>
      <c r="V12739" s="4">
        <v>0</v>
      </c>
      <c r="W12739" s="3">
        <v>16.27</v>
      </c>
      <c r="X12739">
        <v>50.64</v>
      </c>
      <c r="Y12739" s="1" t="s">
        <v>18</v>
      </c>
    </row>
    <row r="12740" spans="1:25" x14ac:dyDescent="0.35">
      <c r="A12740" s="1" t="s">
        <v>18281</v>
      </c>
      <c r="B12740" s="1" t="s">
        <v>22</v>
      </c>
      <c r="C12740" s="2">
        <v>41651</v>
      </c>
      <c r="D12740" s="2" t="str">
        <f t="shared" si="199"/>
        <v>Sunday</v>
      </c>
      <c r="E12740" s="2" t="str">
        <f>TEXT(Superstore_Orders[[#This Row],[Order Date]], "MMMM")</f>
        <v>January</v>
      </c>
      <c r="F12740" s="2">
        <v>41771</v>
      </c>
      <c r="G12740" s="2" t="str">
        <f>TEXT(Superstore_Orders[[#This Row],[Ship Date]], "MMMM")</f>
        <v>May</v>
      </c>
      <c r="H12740" s="2" t="str">
        <f>TEXT(Superstore_Orders[[#This Row],[Ship Date]], "MMMM")</f>
        <v>May</v>
      </c>
      <c r="I12740" s="1" t="s">
        <v>23</v>
      </c>
      <c r="J12740" s="1" t="s">
        <v>1901</v>
      </c>
      <c r="K12740" s="1" t="s">
        <v>25</v>
      </c>
      <c r="L12740" s="1" t="s">
        <v>3216</v>
      </c>
      <c r="M12740" s="1" t="s">
        <v>2076</v>
      </c>
      <c r="N12740" s="1" t="s">
        <v>37</v>
      </c>
      <c r="O12740" s="1" t="s">
        <v>455</v>
      </c>
      <c r="P12740" s="1" t="s">
        <v>30</v>
      </c>
      <c r="Q12740" s="1" t="s">
        <v>59</v>
      </c>
      <c r="R12740" s="1" t="s">
        <v>12123</v>
      </c>
      <c r="S12740" s="1" t="s">
        <v>9191</v>
      </c>
      <c r="T12740" s="3">
        <v>238</v>
      </c>
      <c r="U12740">
        <v>7</v>
      </c>
      <c r="V12740" s="4">
        <v>0</v>
      </c>
      <c r="W12740" s="3">
        <v>16.170000000000002</v>
      </c>
      <c r="X12740">
        <v>52.29</v>
      </c>
      <c r="Y12740" s="1" t="s">
        <v>18</v>
      </c>
    </row>
    <row r="12741" spans="1:25" x14ac:dyDescent="0.35">
      <c r="A12741" s="1" t="s">
        <v>18277</v>
      </c>
      <c r="B12741" s="1" t="s">
        <v>22</v>
      </c>
      <c r="C12741" s="2">
        <v>41651</v>
      </c>
      <c r="D12741" s="2" t="str">
        <f t="shared" si="199"/>
        <v>Sunday</v>
      </c>
      <c r="E12741" s="2" t="str">
        <f>TEXT(Superstore_Orders[[#This Row],[Order Date]], "MMMM")</f>
        <v>January</v>
      </c>
      <c r="F12741" s="2">
        <v>41771</v>
      </c>
      <c r="G12741" s="2" t="str">
        <f>TEXT(Superstore_Orders[[#This Row],[Ship Date]], "MMMM")</f>
        <v>May</v>
      </c>
      <c r="H12741" s="2" t="str">
        <f>TEXT(Superstore_Orders[[#This Row],[Ship Date]], "MMMM")</f>
        <v>May</v>
      </c>
      <c r="I12741" s="1" t="s">
        <v>23</v>
      </c>
      <c r="J12741" s="1" t="s">
        <v>5872</v>
      </c>
      <c r="K12741" s="1" t="s">
        <v>25</v>
      </c>
      <c r="L12741" s="1" t="s">
        <v>70</v>
      </c>
      <c r="M12741" s="1" t="s">
        <v>71</v>
      </c>
      <c r="N12741" s="1" t="s">
        <v>71</v>
      </c>
      <c r="O12741" s="1" t="s">
        <v>71</v>
      </c>
      <c r="P12741" s="1" t="s">
        <v>73</v>
      </c>
      <c r="Q12741" s="1" t="s">
        <v>130</v>
      </c>
      <c r="R12741" s="1" t="s">
        <v>4587</v>
      </c>
      <c r="S12741" s="1" t="s">
        <v>4588</v>
      </c>
      <c r="T12741" s="3">
        <v>304</v>
      </c>
      <c r="U12741">
        <v>2</v>
      </c>
      <c r="V12741" s="4">
        <v>0</v>
      </c>
      <c r="W12741" s="3">
        <v>14.33</v>
      </c>
      <c r="X12741">
        <v>75.900000000000006</v>
      </c>
      <c r="Y12741" s="1" t="s">
        <v>18</v>
      </c>
    </row>
    <row r="12742" spans="1:25" x14ac:dyDescent="0.35">
      <c r="A12742" s="1" t="s">
        <v>18265</v>
      </c>
      <c r="B12742" s="1" t="s">
        <v>77</v>
      </c>
      <c r="C12742" s="2">
        <v>41651</v>
      </c>
      <c r="D12742" s="2" t="str">
        <f t="shared" si="199"/>
        <v>Sunday</v>
      </c>
      <c r="E12742" s="2" t="str">
        <f>TEXT(Superstore_Orders[[#This Row],[Order Date]], "MMMM")</f>
        <v>January</v>
      </c>
      <c r="F12742" s="2">
        <v>41710</v>
      </c>
      <c r="G12742" s="2" t="str">
        <f>TEXT(Superstore_Orders[[#This Row],[Ship Date]], "MMMM")</f>
        <v>March</v>
      </c>
      <c r="H12742" s="2" t="str">
        <f>TEXT(Superstore_Orders[[#This Row],[Ship Date]], "MMMM")</f>
        <v>March</v>
      </c>
      <c r="I12742" s="1" t="s">
        <v>44</v>
      </c>
      <c r="J12742" s="1" t="s">
        <v>2050</v>
      </c>
      <c r="K12742" s="1" t="s">
        <v>53</v>
      </c>
      <c r="L12742" s="1" t="s">
        <v>719</v>
      </c>
      <c r="M12742" s="1" t="s">
        <v>222</v>
      </c>
      <c r="N12742" s="1" t="s">
        <v>223</v>
      </c>
      <c r="O12742" s="1" t="s">
        <v>720</v>
      </c>
      <c r="P12742" s="1" t="s">
        <v>30</v>
      </c>
      <c r="Q12742" s="1" t="s">
        <v>242</v>
      </c>
      <c r="R12742" s="1" t="s">
        <v>14551</v>
      </c>
      <c r="S12742" s="1" t="s">
        <v>14552</v>
      </c>
      <c r="T12742" s="3">
        <v>68</v>
      </c>
      <c r="U12742">
        <v>3</v>
      </c>
      <c r="V12742" s="4">
        <v>0.2</v>
      </c>
      <c r="W12742" s="3">
        <v>14.2</v>
      </c>
      <c r="X12742">
        <v>23.109300000000001</v>
      </c>
      <c r="Y12742" s="1" t="s">
        <v>18</v>
      </c>
    </row>
    <row r="12743" spans="1:25" x14ac:dyDescent="0.35">
      <c r="A12743" s="1" t="s">
        <v>18285</v>
      </c>
      <c r="B12743" s="1" t="s">
        <v>22</v>
      </c>
      <c r="C12743" s="2">
        <v>41651</v>
      </c>
      <c r="D12743" s="2" t="str">
        <f t="shared" si="199"/>
        <v>Sunday</v>
      </c>
      <c r="E12743" s="2" t="str">
        <f>TEXT(Superstore_Orders[[#This Row],[Order Date]], "MMMM")</f>
        <v>January</v>
      </c>
      <c r="F12743" s="2">
        <v>41771</v>
      </c>
      <c r="G12743" s="2" t="str">
        <f>TEXT(Superstore_Orders[[#This Row],[Ship Date]], "MMMM")</f>
        <v>May</v>
      </c>
      <c r="H12743" s="2" t="str">
        <f>TEXT(Superstore_Orders[[#This Row],[Ship Date]], "MMMM")</f>
        <v>May</v>
      </c>
      <c r="I12743" s="1" t="s">
        <v>23</v>
      </c>
      <c r="J12743" s="1" t="s">
        <v>3615</v>
      </c>
      <c r="K12743" s="1" t="s">
        <v>25</v>
      </c>
      <c r="L12743" s="1" t="s">
        <v>393</v>
      </c>
      <c r="M12743" s="1" t="s">
        <v>36</v>
      </c>
      <c r="N12743" s="1" t="s">
        <v>37</v>
      </c>
      <c r="O12743" s="1" t="s">
        <v>38</v>
      </c>
      <c r="P12743" s="1" t="s">
        <v>73</v>
      </c>
      <c r="Q12743" s="1" t="s">
        <v>74</v>
      </c>
      <c r="R12743" s="1" t="s">
        <v>18286</v>
      </c>
      <c r="S12743" s="1" t="s">
        <v>6599</v>
      </c>
      <c r="T12743" s="3">
        <v>306</v>
      </c>
      <c r="U12743">
        <v>2</v>
      </c>
      <c r="V12743" s="4">
        <v>0.1</v>
      </c>
      <c r="W12743" s="3">
        <v>13.92</v>
      </c>
      <c r="X12743">
        <v>47.55</v>
      </c>
      <c r="Y12743" s="1" t="s">
        <v>18</v>
      </c>
    </row>
    <row r="12744" spans="1:25" x14ac:dyDescent="0.35">
      <c r="A12744" s="1" t="s">
        <v>18287</v>
      </c>
      <c r="B12744" s="1" t="s">
        <v>22</v>
      </c>
      <c r="C12744" s="2">
        <v>41651</v>
      </c>
      <c r="D12744" s="2" t="str">
        <f t="shared" si="199"/>
        <v>Sunday</v>
      </c>
      <c r="E12744" s="2" t="str">
        <f>TEXT(Superstore_Orders[[#This Row],[Order Date]], "MMMM")</f>
        <v>January</v>
      </c>
      <c r="F12744" s="2">
        <v>41832</v>
      </c>
      <c r="G12744" s="2" t="str">
        <f>TEXT(Superstore_Orders[[#This Row],[Ship Date]], "MMMM")</f>
        <v>July</v>
      </c>
      <c r="H12744" s="2" t="str">
        <f>TEXT(Superstore_Orders[[#This Row],[Ship Date]], "MMMM")</f>
        <v>July</v>
      </c>
      <c r="I12744" s="1" t="s">
        <v>23</v>
      </c>
      <c r="J12744" s="1" t="s">
        <v>1331</v>
      </c>
      <c r="K12744" s="1" t="s">
        <v>80</v>
      </c>
      <c r="L12744" s="1" t="s">
        <v>507</v>
      </c>
      <c r="M12744" s="1" t="s">
        <v>508</v>
      </c>
      <c r="N12744" s="1" t="s">
        <v>56</v>
      </c>
      <c r="O12744" s="1" t="s">
        <v>128</v>
      </c>
      <c r="P12744" s="1" t="s">
        <v>30</v>
      </c>
      <c r="Q12744" s="1" t="s">
        <v>167</v>
      </c>
      <c r="R12744" s="1" t="s">
        <v>18288</v>
      </c>
      <c r="S12744" s="1" t="s">
        <v>1832</v>
      </c>
      <c r="T12744" s="3">
        <v>226</v>
      </c>
      <c r="U12744">
        <v>6</v>
      </c>
      <c r="V12744" s="4">
        <v>0</v>
      </c>
      <c r="W12744" s="3">
        <v>12.32</v>
      </c>
      <c r="X12744">
        <v>60.84</v>
      </c>
      <c r="Y12744" s="1" t="s">
        <v>18</v>
      </c>
    </row>
    <row r="12745" spans="1:25" x14ac:dyDescent="0.35">
      <c r="A12745" s="1" t="s">
        <v>18289</v>
      </c>
      <c r="B12745" s="1" t="s">
        <v>22</v>
      </c>
      <c r="C12745" s="2">
        <v>41651</v>
      </c>
      <c r="D12745" s="2" t="str">
        <f t="shared" si="199"/>
        <v>Sunday</v>
      </c>
      <c r="E12745" s="2" t="str">
        <f>TEXT(Superstore_Orders[[#This Row],[Order Date]], "MMMM")</f>
        <v>January</v>
      </c>
      <c r="F12745" s="2">
        <v>41771</v>
      </c>
      <c r="G12745" s="2" t="str">
        <f>TEXT(Superstore_Orders[[#This Row],[Ship Date]], "MMMM")</f>
        <v>May</v>
      </c>
      <c r="H12745" s="2" t="str">
        <f>TEXT(Superstore_Orders[[#This Row],[Ship Date]], "MMMM")</f>
        <v>May</v>
      </c>
      <c r="I12745" s="1" t="s">
        <v>23</v>
      </c>
      <c r="J12745" s="1" t="s">
        <v>1562</v>
      </c>
      <c r="K12745" s="1" t="s">
        <v>25</v>
      </c>
      <c r="L12745" s="1" t="s">
        <v>6002</v>
      </c>
      <c r="M12745" s="1" t="s">
        <v>222</v>
      </c>
      <c r="N12745" s="1" t="s">
        <v>223</v>
      </c>
      <c r="O12745" s="1" t="s">
        <v>720</v>
      </c>
      <c r="P12745" s="1" t="s">
        <v>30</v>
      </c>
      <c r="Q12745" s="1" t="s">
        <v>156</v>
      </c>
      <c r="R12745" s="1" t="s">
        <v>13137</v>
      </c>
      <c r="S12745" s="1" t="s">
        <v>13138</v>
      </c>
      <c r="T12745" s="3">
        <v>156</v>
      </c>
      <c r="U12745">
        <v>6</v>
      </c>
      <c r="V12745" s="4">
        <v>0</v>
      </c>
      <c r="W12745" s="3">
        <v>9.49</v>
      </c>
      <c r="X12745">
        <v>45.2226</v>
      </c>
      <c r="Y12745" s="1" t="s">
        <v>18</v>
      </c>
    </row>
    <row r="12746" spans="1:25" x14ac:dyDescent="0.35">
      <c r="A12746" s="1" t="s">
        <v>18290</v>
      </c>
      <c r="B12746" s="1" t="s">
        <v>22</v>
      </c>
      <c r="C12746" s="2">
        <v>41651</v>
      </c>
      <c r="D12746" s="2" t="str">
        <f t="shared" si="199"/>
        <v>Sunday</v>
      </c>
      <c r="E12746" s="2" t="str">
        <f>TEXT(Superstore_Orders[[#This Row],[Order Date]], "MMMM")</f>
        <v>January</v>
      </c>
      <c r="F12746" s="2">
        <v>41771</v>
      </c>
      <c r="G12746" s="2" t="str">
        <f>TEXT(Superstore_Orders[[#This Row],[Ship Date]], "MMMM")</f>
        <v>May</v>
      </c>
      <c r="H12746" s="2" t="str">
        <f>TEXT(Superstore_Orders[[#This Row],[Ship Date]], "MMMM")</f>
        <v>May</v>
      </c>
      <c r="I12746" s="1" t="s">
        <v>23</v>
      </c>
      <c r="J12746" s="1" t="s">
        <v>2596</v>
      </c>
      <c r="K12746" s="1" t="s">
        <v>53</v>
      </c>
      <c r="L12746" s="1" t="s">
        <v>4859</v>
      </c>
      <c r="M12746" s="1" t="s">
        <v>634</v>
      </c>
      <c r="N12746" s="1" t="s">
        <v>28</v>
      </c>
      <c r="O12746" s="1" t="s">
        <v>28</v>
      </c>
      <c r="P12746" s="1" t="s">
        <v>73</v>
      </c>
      <c r="Q12746" s="1" t="s">
        <v>130</v>
      </c>
      <c r="R12746" s="1" t="s">
        <v>7907</v>
      </c>
      <c r="S12746" s="1" t="s">
        <v>6230</v>
      </c>
      <c r="T12746" s="3">
        <v>143</v>
      </c>
      <c r="U12746">
        <v>1</v>
      </c>
      <c r="V12746" s="4">
        <v>0</v>
      </c>
      <c r="W12746" s="3">
        <v>9.16</v>
      </c>
      <c r="X12746">
        <v>57.24</v>
      </c>
      <c r="Y12746" s="1" t="s">
        <v>18</v>
      </c>
    </row>
    <row r="12747" spans="1:25" x14ac:dyDescent="0.35">
      <c r="A12747" s="1" t="s">
        <v>18291</v>
      </c>
      <c r="B12747" s="1" t="s">
        <v>22</v>
      </c>
      <c r="C12747" s="2">
        <v>41651</v>
      </c>
      <c r="D12747" s="2" t="str">
        <f t="shared" si="199"/>
        <v>Sunday</v>
      </c>
      <c r="E12747" s="2" t="str">
        <f>TEXT(Superstore_Orders[[#This Row],[Order Date]], "MMMM")</f>
        <v>January</v>
      </c>
      <c r="F12747" s="2">
        <v>41832</v>
      </c>
      <c r="G12747" s="2" t="str">
        <f>TEXT(Superstore_Orders[[#This Row],[Ship Date]], "MMMM")</f>
        <v>July</v>
      </c>
      <c r="H12747" s="2" t="str">
        <f>TEXT(Superstore_Orders[[#This Row],[Ship Date]], "MMMM")</f>
        <v>July</v>
      </c>
      <c r="I12747" s="1" t="s">
        <v>23</v>
      </c>
      <c r="J12747" s="1" t="s">
        <v>10767</v>
      </c>
      <c r="K12747" s="1" t="s">
        <v>80</v>
      </c>
      <c r="L12747" s="1" t="s">
        <v>725</v>
      </c>
      <c r="M12747" s="1" t="s">
        <v>197</v>
      </c>
      <c r="N12747" s="1" t="s">
        <v>56</v>
      </c>
      <c r="O12747" s="1" t="s">
        <v>128</v>
      </c>
      <c r="P12747" s="1" t="s">
        <v>30</v>
      </c>
      <c r="Q12747" s="1" t="s">
        <v>156</v>
      </c>
      <c r="R12747" s="1" t="s">
        <v>8019</v>
      </c>
      <c r="S12747" s="1" t="s">
        <v>1228</v>
      </c>
      <c r="T12747" s="3">
        <v>147</v>
      </c>
      <c r="U12747">
        <v>3</v>
      </c>
      <c r="V12747" s="4">
        <v>0</v>
      </c>
      <c r="W12747" s="3">
        <v>9.11</v>
      </c>
      <c r="X12747">
        <v>73.349999999999994</v>
      </c>
      <c r="Y12747" s="1" t="s">
        <v>18</v>
      </c>
    </row>
    <row r="12748" spans="1:25" x14ac:dyDescent="0.35">
      <c r="A12748" s="1" t="s">
        <v>18292</v>
      </c>
      <c r="B12748" s="1" t="s">
        <v>22</v>
      </c>
      <c r="C12748" s="2">
        <v>41651</v>
      </c>
      <c r="D12748" s="2" t="str">
        <f t="shared" si="199"/>
        <v>Sunday</v>
      </c>
      <c r="E12748" s="2" t="str">
        <f>TEXT(Superstore_Orders[[#This Row],[Order Date]], "MMMM")</f>
        <v>January</v>
      </c>
      <c r="F12748" s="2">
        <v>41771</v>
      </c>
      <c r="G12748" s="2" t="str">
        <f>TEXT(Superstore_Orders[[#This Row],[Ship Date]], "MMMM")</f>
        <v>May</v>
      </c>
      <c r="H12748" s="2" t="str">
        <f>TEXT(Superstore_Orders[[#This Row],[Ship Date]], "MMMM")</f>
        <v>May</v>
      </c>
      <c r="I12748" s="1" t="s">
        <v>23</v>
      </c>
      <c r="J12748" s="1" t="s">
        <v>6881</v>
      </c>
      <c r="K12748" s="1" t="s">
        <v>80</v>
      </c>
      <c r="L12748" s="1" t="s">
        <v>18293</v>
      </c>
      <c r="M12748" s="1" t="s">
        <v>661</v>
      </c>
      <c r="N12748" s="1" t="s">
        <v>48</v>
      </c>
      <c r="O12748" s="1" t="s">
        <v>48</v>
      </c>
      <c r="P12748" s="1" t="s">
        <v>73</v>
      </c>
      <c r="Q12748" s="1" t="s">
        <v>130</v>
      </c>
      <c r="R12748" s="1" t="s">
        <v>16879</v>
      </c>
      <c r="S12748" s="1" t="s">
        <v>2419</v>
      </c>
      <c r="T12748" s="3">
        <v>104</v>
      </c>
      <c r="U12748">
        <v>2</v>
      </c>
      <c r="V12748" s="4">
        <v>0.6</v>
      </c>
      <c r="W12748" s="3">
        <v>8.91</v>
      </c>
      <c r="X12748">
        <v>-145.464</v>
      </c>
      <c r="Y12748" s="1" t="s">
        <v>61</v>
      </c>
    </row>
    <row r="12749" spans="1:25" x14ac:dyDescent="0.35">
      <c r="A12749" s="1" t="s">
        <v>18294</v>
      </c>
      <c r="B12749" s="1" t="s">
        <v>22</v>
      </c>
      <c r="C12749" s="2">
        <v>41651</v>
      </c>
      <c r="D12749" s="2" t="str">
        <f t="shared" si="199"/>
        <v>Sunday</v>
      </c>
      <c r="E12749" s="2" t="str">
        <f>TEXT(Superstore_Orders[[#This Row],[Order Date]], "MMMM")</f>
        <v>January</v>
      </c>
      <c r="F12749" s="2">
        <v>41802</v>
      </c>
      <c r="G12749" s="2" t="str">
        <f>TEXT(Superstore_Orders[[#This Row],[Ship Date]], "MMMM")</f>
        <v>June</v>
      </c>
      <c r="H12749" s="2" t="str">
        <f>TEXT(Superstore_Orders[[#This Row],[Ship Date]], "MMMM")</f>
        <v>June</v>
      </c>
      <c r="I12749" s="1" t="s">
        <v>23</v>
      </c>
      <c r="J12749" s="1" t="s">
        <v>6308</v>
      </c>
      <c r="K12749" s="1" t="s">
        <v>25</v>
      </c>
      <c r="L12749" s="1" t="s">
        <v>13355</v>
      </c>
      <c r="M12749" s="1" t="s">
        <v>10233</v>
      </c>
      <c r="N12749" s="1" t="s">
        <v>28</v>
      </c>
      <c r="O12749" s="1" t="s">
        <v>28</v>
      </c>
      <c r="P12749" s="1" t="s">
        <v>30</v>
      </c>
      <c r="Q12749" s="1" t="s">
        <v>31</v>
      </c>
      <c r="R12749" s="1" t="s">
        <v>308</v>
      </c>
      <c r="S12749" s="1" t="s">
        <v>309</v>
      </c>
      <c r="T12749" s="3">
        <v>128</v>
      </c>
      <c r="U12749">
        <v>1</v>
      </c>
      <c r="V12749" s="4">
        <v>0</v>
      </c>
      <c r="W12749" s="3">
        <v>8.56</v>
      </c>
      <c r="X12749">
        <v>23.01</v>
      </c>
      <c r="Y12749" s="1" t="s">
        <v>18</v>
      </c>
    </row>
    <row r="12750" spans="1:25" x14ac:dyDescent="0.35">
      <c r="A12750" s="1" t="s">
        <v>18295</v>
      </c>
      <c r="B12750" s="1" t="s">
        <v>43</v>
      </c>
      <c r="C12750" s="2">
        <v>41651</v>
      </c>
      <c r="D12750" s="2" t="str">
        <f t="shared" si="199"/>
        <v>Sunday</v>
      </c>
      <c r="E12750" s="2" t="str">
        <f>TEXT(Superstore_Orders[[#This Row],[Order Date]], "MMMM")</f>
        <v>January</v>
      </c>
      <c r="F12750" s="2">
        <v>41802</v>
      </c>
      <c r="G12750" s="2" t="str">
        <f>TEXT(Superstore_Orders[[#This Row],[Ship Date]], "MMMM")</f>
        <v>June</v>
      </c>
      <c r="H12750" s="2" t="str">
        <f>TEXT(Superstore_Orders[[#This Row],[Ship Date]], "MMMM")</f>
        <v>June</v>
      </c>
      <c r="I12750" s="1" t="s">
        <v>23</v>
      </c>
      <c r="J12750" s="1" t="s">
        <v>4593</v>
      </c>
      <c r="K12750" s="1" t="s">
        <v>25</v>
      </c>
      <c r="L12750" s="1" t="s">
        <v>7253</v>
      </c>
      <c r="M12750" s="1" t="s">
        <v>1112</v>
      </c>
      <c r="N12750" s="1" t="s">
        <v>48</v>
      </c>
      <c r="O12750" s="1" t="s">
        <v>48</v>
      </c>
      <c r="P12750" s="1" t="s">
        <v>73</v>
      </c>
      <c r="Q12750" s="1" t="s">
        <v>74</v>
      </c>
      <c r="R12750" s="1" t="s">
        <v>5353</v>
      </c>
      <c r="S12750" s="1" t="s">
        <v>3320</v>
      </c>
      <c r="T12750" s="3">
        <v>82</v>
      </c>
      <c r="U12750">
        <v>1</v>
      </c>
      <c r="V12750" s="4">
        <v>0</v>
      </c>
      <c r="W12750" s="3">
        <v>8.5</v>
      </c>
      <c r="X12750">
        <v>27.03</v>
      </c>
      <c r="Y12750" s="1" t="s">
        <v>18</v>
      </c>
    </row>
    <row r="12751" spans="1:25" x14ac:dyDescent="0.35">
      <c r="A12751" s="1" t="s">
        <v>18277</v>
      </c>
      <c r="B12751" s="1" t="s">
        <v>22</v>
      </c>
      <c r="C12751" s="2">
        <v>41651</v>
      </c>
      <c r="D12751" s="2" t="str">
        <f t="shared" si="199"/>
        <v>Sunday</v>
      </c>
      <c r="E12751" s="2" t="str">
        <f>TEXT(Superstore_Orders[[#This Row],[Order Date]], "MMMM")</f>
        <v>January</v>
      </c>
      <c r="F12751" s="2">
        <v>41771</v>
      </c>
      <c r="G12751" s="2" t="str">
        <f>TEXT(Superstore_Orders[[#This Row],[Ship Date]], "MMMM")</f>
        <v>May</v>
      </c>
      <c r="H12751" s="2" t="str">
        <f>TEXT(Superstore_Orders[[#This Row],[Ship Date]], "MMMM")</f>
        <v>May</v>
      </c>
      <c r="I12751" s="1" t="s">
        <v>23</v>
      </c>
      <c r="J12751" s="1" t="s">
        <v>5872</v>
      </c>
      <c r="K12751" s="1" t="s">
        <v>25</v>
      </c>
      <c r="L12751" s="1" t="s">
        <v>70</v>
      </c>
      <c r="M12751" s="1" t="s">
        <v>71</v>
      </c>
      <c r="N12751" s="1" t="s">
        <v>71</v>
      </c>
      <c r="O12751" s="1" t="s">
        <v>71</v>
      </c>
      <c r="P12751" s="1" t="s">
        <v>73</v>
      </c>
      <c r="Q12751" s="1" t="s">
        <v>139</v>
      </c>
      <c r="R12751" s="1" t="s">
        <v>12894</v>
      </c>
      <c r="S12751" s="1" t="s">
        <v>7576</v>
      </c>
      <c r="T12751" s="3">
        <v>79</v>
      </c>
      <c r="U12751">
        <v>1</v>
      </c>
      <c r="V12751" s="4">
        <v>0</v>
      </c>
      <c r="W12751" s="3">
        <v>8.49</v>
      </c>
      <c r="X12751">
        <v>10.29</v>
      </c>
      <c r="Y12751" s="1" t="s">
        <v>18</v>
      </c>
    </row>
    <row r="12752" spans="1:25" x14ac:dyDescent="0.35">
      <c r="A12752" s="1" t="s">
        <v>18296</v>
      </c>
      <c r="B12752" s="1" t="s">
        <v>43</v>
      </c>
      <c r="C12752" s="2">
        <v>41651</v>
      </c>
      <c r="D12752" s="2" t="str">
        <f t="shared" si="199"/>
        <v>Sunday</v>
      </c>
      <c r="E12752" s="2" t="str">
        <f>TEXT(Superstore_Orders[[#This Row],[Order Date]], "MMMM")</f>
        <v>January</v>
      </c>
      <c r="F12752" s="2">
        <v>41651</v>
      </c>
      <c r="G12752" s="2" t="str">
        <f>TEXT(Superstore_Orders[[#This Row],[Ship Date]], "MMMM")</f>
        <v>January</v>
      </c>
      <c r="H12752" s="2" t="str">
        <f>TEXT(Superstore_Orders[[#This Row],[Ship Date]], "MMMM")</f>
        <v>January</v>
      </c>
      <c r="I12752" s="1" t="s">
        <v>78</v>
      </c>
      <c r="J12752" s="1" t="s">
        <v>1063</v>
      </c>
      <c r="K12752" s="1" t="s">
        <v>25</v>
      </c>
      <c r="L12752" s="1" t="s">
        <v>3190</v>
      </c>
      <c r="M12752" s="1" t="s">
        <v>135</v>
      </c>
      <c r="N12752" s="1" t="s">
        <v>48</v>
      </c>
      <c r="O12752" s="1" t="s">
        <v>48</v>
      </c>
      <c r="P12752" s="1" t="s">
        <v>30</v>
      </c>
      <c r="Q12752" s="1" t="s">
        <v>156</v>
      </c>
      <c r="R12752" s="1" t="s">
        <v>4068</v>
      </c>
      <c r="S12752" s="1" t="s">
        <v>700</v>
      </c>
      <c r="T12752" s="3">
        <v>50</v>
      </c>
      <c r="U12752">
        <v>2</v>
      </c>
      <c r="V12752" s="4">
        <v>0</v>
      </c>
      <c r="W12752" s="3">
        <v>8.33</v>
      </c>
      <c r="X12752">
        <v>3</v>
      </c>
      <c r="Y12752" s="1" t="s">
        <v>18</v>
      </c>
    </row>
    <row r="12753" spans="1:25" x14ac:dyDescent="0.35">
      <c r="A12753" s="1" t="s">
        <v>18297</v>
      </c>
      <c r="B12753" s="1" t="s">
        <v>22</v>
      </c>
      <c r="C12753" s="2">
        <v>41651</v>
      </c>
      <c r="D12753" s="2" t="str">
        <f t="shared" si="199"/>
        <v>Sunday</v>
      </c>
      <c r="E12753" s="2" t="str">
        <f>TEXT(Superstore_Orders[[#This Row],[Order Date]], "MMMM")</f>
        <v>January</v>
      </c>
      <c r="F12753" s="2">
        <v>41741</v>
      </c>
      <c r="G12753" s="2" t="str">
        <f>TEXT(Superstore_Orders[[#This Row],[Ship Date]], "MMMM")</f>
        <v>April</v>
      </c>
      <c r="H12753" s="2" t="str">
        <f>TEXT(Superstore_Orders[[#This Row],[Ship Date]], "MMMM")</f>
        <v>April</v>
      </c>
      <c r="I12753" s="1" t="s">
        <v>44</v>
      </c>
      <c r="J12753" s="1" t="s">
        <v>2766</v>
      </c>
      <c r="K12753" s="1" t="s">
        <v>80</v>
      </c>
      <c r="L12753" s="1" t="s">
        <v>221</v>
      </c>
      <c r="M12753" s="1" t="s">
        <v>222</v>
      </c>
      <c r="N12753" s="1" t="s">
        <v>223</v>
      </c>
      <c r="O12753" s="1" t="s">
        <v>128</v>
      </c>
      <c r="P12753" s="1" t="s">
        <v>73</v>
      </c>
      <c r="Q12753" s="1" t="s">
        <v>139</v>
      </c>
      <c r="R12753" s="1" t="s">
        <v>6892</v>
      </c>
      <c r="S12753" s="1" t="s">
        <v>6893</v>
      </c>
      <c r="T12753" s="3">
        <v>96</v>
      </c>
      <c r="U12753">
        <v>3</v>
      </c>
      <c r="V12753" s="4">
        <v>0.2</v>
      </c>
      <c r="W12753" s="3">
        <v>8.0500000000000007</v>
      </c>
      <c r="X12753">
        <v>-10.7973</v>
      </c>
      <c r="Y12753" s="1" t="s">
        <v>61</v>
      </c>
    </row>
    <row r="12754" spans="1:25" x14ac:dyDescent="0.35">
      <c r="A12754" s="1" t="s">
        <v>18298</v>
      </c>
      <c r="B12754" s="1" t="s">
        <v>22</v>
      </c>
      <c r="C12754" s="2">
        <v>41651</v>
      </c>
      <c r="D12754" s="2" t="str">
        <f t="shared" si="199"/>
        <v>Sunday</v>
      </c>
      <c r="E12754" s="2" t="str">
        <f>TEXT(Superstore_Orders[[#This Row],[Order Date]], "MMMM")</f>
        <v>January</v>
      </c>
      <c r="F12754" s="2">
        <v>41771</v>
      </c>
      <c r="G12754" s="2" t="str">
        <f>TEXT(Superstore_Orders[[#This Row],[Ship Date]], "MMMM")</f>
        <v>May</v>
      </c>
      <c r="H12754" s="2" t="str">
        <f>TEXT(Superstore_Orders[[#This Row],[Ship Date]], "MMMM")</f>
        <v>May</v>
      </c>
      <c r="I12754" s="1" t="s">
        <v>23</v>
      </c>
      <c r="J12754" s="1" t="s">
        <v>704</v>
      </c>
      <c r="K12754" s="1" t="s">
        <v>25</v>
      </c>
      <c r="L12754" s="1" t="s">
        <v>2970</v>
      </c>
      <c r="M12754" s="1" t="s">
        <v>222</v>
      </c>
      <c r="N12754" s="1" t="s">
        <v>223</v>
      </c>
      <c r="O12754" s="1" t="s">
        <v>178</v>
      </c>
      <c r="P12754" s="1" t="s">
        <v>30</v>
      </c>
      <c r="Q12754" s="1" t="s">
        <v>31</v>
      </c>
      <c r="R12754" s="1" t="s">
        <v>15833</v>
      </c>
      <c r="S12754" s="1" t="s">
        <v>15834</v>
      </c>
      <c r="T12754" s="3">
        <v>174</v>
      </c>
      <c r="U12754">
        <v>5</v>
      </c>
      <c r="V12754" s="4">
        <v>0</v>
      </c>
      <c r="W12754" s="3">
        <v>7.87</v>
      </c>
      <c r="X12754">
        <v>43.45</v>
      </c>
      <c r="Y12754" s="1" t="s">
        <v>18</v>
      </c>
    </row>
    <row r="12755" spans="1:25" x14ac:dyDescent="0.35">
      <c r="A12755" s="1" t="s">
        <v>18272</v>
      </c>
      <c r="B12755" s="1" t="s">
        <v>22</v>
      </c>
      <c r="C12755" s="2">
        <v>41651</v>
      </c>
      <c r="D12755" s="2" t="str">
        <f t="shared" si="199"/>
        <v>Sunday</v>
      </c>
      <c r="E12755" s="2" t="str">
        <f>TEXT(Superstore_Orders[[#This Row],[Order Date]], "MMMM")</f>
        <v>January</v>
      </c>
      <c r="F12755" s="2">
        <v>41771</v>
      </c>
      <c r="G12755" s="2" t="str">
        <f>TEXT(Superstore_Orders[[#This Row],[Ship Date]], "MMMM")</f>
        <v>May</v>
      </c>
      <c r="H12755" s="2" t="str">
        <f>TEXT(Superstore_Orders[[#This Row],[Ship Date]], "MMMM")</f>
        <v>May</v>
      </c>
      <c r="I12755" s="1" t="s">
        <v>23</v>
      </c>
      <c r="J12755" s="1" t="s">
        <v>6758</v>
      </c>
      <c r="K12755" s="1" t="s">
        <v>53</v>
      </c>
      <c r="L12755" s="1" t="s">
        <v>101</v>
      </c>
      <c r="M12755" s="1" t="s">
        <v>102</v>
      </c>
      <c r="N12755" s="1" t="s">
        <v>37</v>
      </c>
      <c r="O12755" s="1" t="s">
        <v>103</v>
      </c>
      <c r="P12755" s="1" t="s">
        <v>63</v>
      </c>
      <c r="Q12755" s="1" t="s">
        <v>97</v>
      </c>
      <c r="R12755" s="1" t="s">
        <v>2395</v>
      </c>
      <c r="S12755" s="1" t="s">
        <v>2396</v>
      </c>
      <c r="T12755" s="3">
        <v>135</v>
      </c>
      <c r="U12755">
        <v>1</v>
      </c>
      <c r="V12755" s="4">
        <v>0.25</v>
      </c>
      <c r="W12755" s="3">
        <v>7.3</v>
      </c>
      <c r="X12755">
        <v>-39.630000000000003</v>
      </c>
      <c r="Y12755" s="1" t="s">
        <v>61</v>
      </c>
    </row>
    <row r="12756" spans="1:25" x14ac:dyDescent="0.35">
      <c r="A12756" s="1" t="s">
        <v>18299</v>
      </c>
      <c r="B12756" s="1" t="s">
        <v>77</v>
      </c>
      <c r="C12756" s="2">
        <v>41651</v>
      </c>
      <c r="D12756" s="2" t="str">
        <f t="shared" si="199"/>
        <v>Sunday</v>
      </c>
      <c r="E12756" s="2" t="str">
        <f>TEXT(Superstore_Orders[[#This Row],[Order Date]], "MMMM")</f>
        <v>January</v>
      </c>
      <c r="F12756" s="2">
        <v>41741</v>
      </c>
      <c r="G12756" s="2" t="str">
        <f>TEXT(Superstore_Orders[[#This Row],[Ship Date]], "MMMM")</f>
        <v>April</v>
      </c>
      <c r="H12756" s="2" t="str">
        <f>TEXT(Superstore_Orders[[#This Row],[Ship Date]], "MMMM")</f>
        <v>April</v>
      </c>
      <c r="I12756" s="1" t="s">
        <v>250</v>
      </c>
      <c r="J12756" s="1" t="s">
        <v>6649</v>
      </c>
      <c r="K12756" s="1" t="s">
        <v>53</v>
      </c>
      <c r="L12756" s="1" t="s">
        <v>339</v>
      </c>
      <c r="M12756" s="1" t="s">
        <v>222</v>
      </c>
      <c r="N12756" s="1" t="s">
        <v>223</v>
      </c>
      <c r="O12756" s="1" t="s">
        <v>340</v>
      </c>
      <c r="P12756" s="1" t="s">
        <v>63</v>
      </c>
      <c r="Q12756" s="1" t="s">
        <v>64</v>
      </c>
      <c r="R12756" s="1" t="s">
        <v>18300</v>
      </c>
      <c r="S12756" s="1" t="s">
        <v>18301</v>
      </c>
      <c r="T12756" s="3">
        <v>26</v>
      </c>
      <c r="U12756">
        <v>3</v>
      </c>
      <c r="V12756" s="4">
        <v>0</v>
      </c>
      <c r="W12756" s="3">
        <v>6.58</v>
      </c>
      <c r="X12756">
        <v>9.5571000000000002</v>
      </c>
      <c r="Y12756" s="1" t="s">
        <v>18</v>
      </c>
    </row>
    <row r="12757" spans="1:25" x14ac:dyDescent="0.35">
      <c r="A12757" s="1" t="s">
        <v>18302</v>
      </c>
      <c r="B12757" s="1" t="s">
        <v>22</v>
      </c>
      <c r="C12757" s="2">
        <v>41651</v>
      </c>
      <c r="D12757" s="2" t="str">
        <f t="shared" si="199"/>
        <v>Sunday</v>
      </c>
      <c r="E12757" s="2" t="str">
        <f>TEXT(Superstore_Orders[[#This Row],[Order Date]], "MMMM")</f>
        <v>January</v>
      </c>
      <c r="F12757" s="2">
        <v>41710</v>
      </c>
      <c r="G12757" s="2" t="str">
        <f>TEXT(Superstore_Orders[[#This Row],[Ship Date]], "MMMM")</f>
        <v>March</v>
      </c>
      <c r="H12757" s="2" t="str">
        <f>TEXT(Superstore_Orders[[#This Row],[Ship Date]], "MMMM")</f>
        <v>March</v>
      </c>
      <c r="I12757" s="1" t="s">
        <v>44</v>
      </c>
      <c r="J12757" s="1" t="s">
        <v>3687</v>
      </c>
      <c r="K12757" s="1" t="s">
        <v>53</v>
      </c>
      <c r="L12757" s="1" t="s">
        <v>604</v>
      </c>
      <c r="M12757" s="1" t="s">
        <v>222</v>
      </c>
      <c r="N12757" s="1" t="s">
        <v>223</v>
      </c>
      <c r="O12757" s="1" t="s">
        <v>178</v>
      </c>
      <c r="P12757" s="1" t="s">
        <v>73</v>
      </c>
      <c r="Q12757" s="1" t="s">
        <v>130</v>
      </c>
      <c r="R12757" s="1" t="s">
        <v>8935</v>
      </c>
      <c r="S12757" s="1" t="s">
        <v>12354</v>
      </c>
      <c r="T12757" s="3">
        <v>72</v>
      </c>
      <c r="U12757">
        <v>3</v>
      </c>
      <c r="V12757" s="4">
        <v>0.2</v>
      </c>
      <c r="W12757" s="3">
        <v>6.3</v>
      </c>
      <c r="X12757">
        <v>8.9969999999999999</v>
      </c>
      <c r="Y12757" s="1" t="s">
        <v>18</v>
      </c>
    </row>
    <row r="12758" spans="1:25" x14ac:dyDescent="0.35">
      <c r="A12758" s="1" t="s">
        <v>18303</v>
      </c>
      <c r="B12758" s="1" t="s">
        <v>22</v>
      </c>
      <c r="C12758" s="2">
        <v>41651</v>
      </c>
      <c r="D12758" s="2" t="str">
        <f t="shared" si="199"/>
        <v>Sunday</v>
      </c>
      <c r="E12758" s="2" t="str">
        <f>TEXT(Superstore_Orders[[#This Row],[Order Date]], "MMMM")</f>
        <v>January</v>
      </c>
      <c r="F12758" s="2">
        <v>41710</v>
      </c>
      <c r="G12758" s="2" t="str">
        <f>TEXT(Superstore_Orders[[#This Row],[Ship Date]], "MMMM")</f>
        <v>March</v>
      </c>
      <c r="H12758" s="2" t="str">
        <f>TEXT(Superstore_Orders[[#This Row],[Ship Date]], "MMMM")</f>
        <v>March</v>
      </c>
      <c r="I12758" s="1" t="s">
        <v>44</v>
      </c>
      <c r="J12758" s="1" t="s">
        <v>648</v>
      </c>
      <c r="K12758" s="1" t="s">
        <v>53</v>
      </c>
      <c r="L12758" s="1" t="s">
        <v>1304</v>
      </c>
      <c r="M12758" s="1" t="s">
        <v>972</v>
      </c>
      <c r="N12758" s="1" t="s">
        <v>127</v>
      </c>
      <c r="O12758" s="1" t="s">
        <v>128</v>
      </c>
      <c r="P12758" s="1" t="s">
        <v>30</v>
      </c>
      <c r="Q12758" s="1" t="s">
        <v>40</v>
      </c>
      <c r="R12758" s="1" t="s">
        <v>7596</v>
      </c>
      <c r="S12758" s="1" t="s">
        <v>4766</v>
      </c>
      <c r="T12758" s="3">
        <v>115</v>
      </c>
      <c r="U12758">
        <v>6</v>
      </c>
      <c r="V12758" s="4">
        <v>0.4</v>
      </c>
      <c r="W12758" s="3">
        <v>5.97</v>
      </c>
      <c r="X12758">
        <v>-21.263999999999999</v>
      </c>
      <c r="Y12758" s="1" t="s">
        <v>61</v>
      </c>
    </row>
    <row r="12759" spans="1:25" x14ac:dyDescent="0.35">
      <c r="A12759" s="1" t="s">
        <v>18280</v>
      </c>
      <c r="B12759" s="1" t="s">
        <v>22</v>
      </c>
      <c r="C12759" s="2">
        <v>41651</v>
      </c>
      <c r="D12759" s="2" t="str">
        <f t="shared" si="199"/>
        <v>Sunday</v>
      </c>
      <c r="E12759" s="2" t="str">
        <f>TEXT(Superstore_Orders[[#This Row],[Order Date]], "MMMM")</f>
        <v>January</v>
      </c>
      <c r="F12759" s="2">
        <v>41771</v>
      </c>
      <c r="G12759" s="2" t="str">
        <f>TEXT(Superstore_Orders[[#This Row],[Ship Date]], "MMMM")</f>
        <v>May</v>
      </c>
      <c r="H12759" s="2" t="str">
        <f>TEXT(Superstore_Orders[[#This Row],[Ship Date]], "MMMM")</f>
        <v>May</v>
      </c>
      <c r="I12759" s="1" t="s">
        <v>23</v>
      </c>
      <c r="J12759" s="1" t="s">
        <v>603</v>
      </c>
      <c r="K12759" s="1" t="s">
        <v>25</v>
      </c>
      <c r="L12759" s="1" t="s">
        <v>7685</v>
      </c>
      <c r="M12759" s="1" t="s">
        <v>307</v>
      </c>
      <c r="N12759" s="1" t="s">
        <v>28</v>
      </c>
      <c r="O12759" s="1" t="s">
        <v>28</v>
      </c>
      <c r="P12759" s="1" t="s">
        <v>73</v>
      </c>
      <c r="Q12759" s="1" t="s">
        <v>74</v>
      </c>
      <c r="R12759" s="1" t="s">
        <v>8710</v>
      </c>
      <c r="S12759" s="1" t="s">
        <v>3438</v>
      </c>
      <c r="T12759" s="3">
        <v>97</v>
      </c>
      <c r="U12759">
        <v>2</v>
      </c>
      <c r="V12759" s="4">
        <v>0</v>
      </c>
      <c r="W12759" s="3">
        <v>5.44</v>
      </c>
      <c r="X12759">
        <v>32.1</v>
      </c>
      <c r="Y12759" s="1" t="s">
        <v>18</v>
      </c>
    </row>
    <row r="12760" spans="1:25" x14ac:dyDescent="0.35">
      <c r="A12760" s="1" t="s">
        <v>18272</v>
      </c>
      <c r="B12760" s="1" t="s">
        <v>22</v>
      </c>
      <c r="C12760" s="2">
        <v>41651</v>
      </c>
      <c r="D12760" s="2" t="str">
        <f t="shared" si="199"/>
        <v>Sunday</v>
      </c>
      <c r="E12760" s="2" t="str">
        <f>TEXT(Superstore_Orders[[#This Row],[Order Date]], "MMMM")</f>
        <v>January</v>
      </c>
      <c r="F12760" s="2">
        <v>41771</v>
      </c>
      <c r="G12760" s="2" t="str">
        <f>TEXT(Superstore_Orders[[#This Row],[Ship Date]], "MMMM")</f>
        <v>May</v>
      </c>
      <c r="H12760" s="2" t="str">
        <f>TEXT(Superstore_Orders[[#This Row],[Ship Date]], "MMMM")</f>
        <v>May</v>
      </c>
      <c r="I12760" s="1" t="s">
        <v>23</v>
      </c>
      <c r="J12760" s="1" t="s">
        <v>6758</v>
      </c>
      <c r="K12760" s="1" t="s">
        <v>53</v>
      </c>
      <c r="L12760" s="1" t="s">
        <v>101</v>
      </c>
      <c r="M12760" s="1" t="s">
        <v>102</v>
      </c>
      <c r="N12760" s="1" t="s">
        <v>37</v>
      </c>
      <c r="O12760" s="1" t="s">
        <v>103</v>
      </c>
      <c r="P12760" s="1" t="s">
        <v>30</v>
      </c>
      <c r="Q12760" s="1" t="s">
        <v>167</v>
      </c>
      <c r="R12760" s="1" t="s">
        <v>10602</v>
      </c>
      <c r="S12760" s="1" t="s">
        <v>10111</v>
      </c>
      <c r="T12760" s="3">
        <v>54</v>
      </c>
      <c r="U12760">
        <v>2</v>
      </c>
      <c r="V12760" s="4">
        <v>0.45</v>
      </c>
      <c r="W12760" s="3">
        <v>5.42</v>
      </c>
      <c r="X12760">
        <v>-38.933999999999997</v>
      </c>
      <c r="Y12760" s="1" t="s">
        <v>61</v>
      </c>
    </row>
    <row r="12761" spans="1:25" x14ac:dyDescent="0.35">
      <c r="A12761" s="1" t="s">
        <v>18287</v>
      </c>
      <c r="B12761" s="1" t="s">
        <v>22</v>
      </c>
      <c r="C12761" s="2">
        <v>41651</v>
      </c>
      <c r="D12761" s="2" t="str">
        <f t="shared" si="199"/>
        <v>Sunday</v>
      </c>
      <c r="E12761" s="2" t="str">
        <f>TEXT(Superstore_Orders[[#This Row],[Order Date]], "MMMM")</f>
        <v>January</v>
      </c>
      <c r="F12761" s="2">
        <v>41832</v>
      </c>
      <c r="G12761" s="2" t="str">
        <f>TEXT(Superstore_Orders[[#This Row],[Ship Date]], "MMMM")</f>
        <v>July</v>
      </c>
      <c r="H12761" s="2" t="str">
        <f>TEXT(Superstore_Orders[[#This Row],[Ship Date]], "MMMM")</f>
        <v>July</v>
      </c>
      <c r="I12761" s="1" t="s">
        <v>23</v>
      </c>
      <c r="J12761" s="1" t="s">
        <v>1331</v>
      </c>
      <c r="K12761" s="1" t="s">
        <v>80</v>
      </c>
      <c r="L12761" s="1" t="s">
        <v>507</v>
      </c>
      <c r="M12761" s="1" t="s">
        <v>508</v>
      </c>
      <c r="N12761" s="1" t="s">
        <v>56</v>
      </c>
      <c r="O12761" s="1" t="s">
        <v>128</v>
      </c>
      <c r="P12761" s="1" t="s">
        <v>30</v>
      </c>
      <c r="Q12761" s="1" t="s">
        <v>242</v>
      </c>
      <c r="R12761" s="1" t="s">
        <v>6211</v>
      </c>
      <c r="S12761" s="1" t="s">
        <v>3550</v>
      </c>
      <c r="T12761" s="3">
        <v>87</v>
      </c>
      <c r="U12761">
        <v>7</v>
      </c>
      <c r="V12761" s="4">
        <v>0</v>
      </c>
      <c r="W12761" s="3">
        <v>4.8499999999999996</v>
      </c>
      <c r="X12761">
        <v>8.61</v>
      </c>
      <c r="Y12761" s="1" t="s">
        <v>18</v>
      </c>
    </row>
    <row r="12762" spans="1:25" x14ac:dyDescent="0.35">
      <c r="A12762" s="1" t="s">
        <v>18276</v>
      </c>
      <c r="B12762" s="1" t="s">
        <v>85</v>
      </c>
      <c r="C12762" s="2">
        <v>41651</v>
      </c>
      <c r="D12762" s="2" t="str">
        <f t="shared" si="199"/>
        <v>Sunday</v>
      </c>
      <c r="E12762" s="2" t="str">
        <f>TEXT(Superstore_Orders[[#This Row],[Order Date]], "MMMM")</f>
        <v>January</v>
      </c>
      <c r="F12762" s="2">
        <v>41832</v>
      </c>
      <c r="G12762" s="2" t="str">
        <f>TEXT(Superstore_Orders[[#This Row],[Ship Date]], "MMMM")</f>
        <v>July</v>
      </c>
      <c r="H12762" s="2" t="str">
        <f>TEXT(Superstore_Orders[[#This Row],[Ship Date]], "MMMM")</f>
        <v>July</v>
      </c>
      <c r="I12762" s="1" t="s">
        <v>23</v>
      </c>
      <c r="J12762" s="1" t="s">
        <v>4890</v>
      </c>
      <c r="K12762" s="1" t="s">
        <v>25</v>
      </c>
      <c r="L12762" s="1" t="s">
        <v>126</v>
      </c>
      <c r="M12762" s="1" t="s">
        <v>126</v>
      </c>
      <c r="N12762" s="1" t="s">
        <v>127</v>
      </c>
      <c r="O12762" s="1" t="s">
        <v>128</v>
      </c>
      <c r="P12762" s="1" t="s">
        <v>30</v>
      </c>
      <c r="Q12762" s="1" t="s">
        <v>40</v>
      </c>
      <c r="R12762" s="1" t="s">
        <v>7126</v>
      </c>
      <c r="S12762" s="1" t="s">
        <v>7127</v>
      </c>
      <c r="T12762" s="3">
        <v>40</v>
      </c>
      <c r="U12762">
        <v>2</v>
      </c>
      <c r="V12762" s="4">
        <v>0</v>
      </c>
      <c r="W12762" s="3">
        <v>4.45</v>
      </c>
      <c r="X12762">
        <v>9.6</v>
      </c>
      <c r="Y12762" s="1" t="s">
        <v>18</v>
      </c>
    </row>
    <row r="12763" spans="1:25" x14ac:dyDescent="0.35">
      <c r="A12763" s="1" t="s">
        <v>18304</v>
      </c>
      <c r="B12763" s="1" t="s">
        <v>43</v>
      </c>
      <c r="C12763" s="2">
        <v>41651</v>
      </c>
      <c r="D12763" s="2" t="str">
        <f t="shared" si="199"/>
        <v>Sunday</v>
      </c>
      <c r="E12763" s="2" t="str">
        <f>TEXT(Superstore_Orders[[#This Row],[Order Date]], "MMMM")</f>
        <v>January</v>
      </c>
      <c r="F12763" s="2">
        <v>41771</v>
      </c>
      <c r="G12763" s="2" t="str">
        <f>TEXT(Superstore_Orders[[#This Row],[Ship Date]], "MMMM")</f>
        <v>May</v>
      </c>
      <c r="H12763" s="2" t="str">
        <f>TEXT(Superstore_Orders[[#This Row],[Ship Date]], "MMMM")</f>
        <v>May</v>
      </c>
      <c r="I12763" s="1" t="s">
        <v>23</v>
      </c>
      <c r="J12763" s="1" t="s">
        <v>747</v>
      </c>
      <c r="K12763" s="1" t="s">
        <v>53</v>
      </c>
      <c r="L12763" s="1" t="s">
        <v>1632</v>
      </c>
      <c r="M12763" s="1" t="s">
        <v>184</v>
      </c>
      <c r="N12763" s="1" t="s">
        <v>127</v>
      </c>
      <c r="O12763" s="1" t="s">
        <v>57</v>
      </c>
      <c r="P12763" s="1" t="s">
        <v>30</v>
      </c>
      <c r="Q12763" s="1" t="s">
        <v>59</v>
      </c>
      <c r="R12763" s="1" t="s">
        <v>13219</v>
      </c>
      <c r="S12763" s="1" t="s">
        <v>8073</v>
      </c>
      <c r="T12763" s="3">
        <v>29</v>
      </c>
      <c r="U12763">
        <v>3</v>
      </c>
      <c r="V12763" s="4">
        <v>0</v>
      </c>
      <c r="W12763" s="3">
        <v>4.03</v>
      </c>
      <c r="X12763">
        <v>3.48</v>
      </c>
      <c r="Y12763" s="1" t="s">
        <v>18</v>
      </c>
    </row>
    <row r="12764" spans="1:25" x14ac:dyDescent="0.35">
      <c r="A12764" s="1" t="s">
        <v>18269</v>
      </c>
      <c r="B12764" s="1" t="s">
        <v>43</v>
      </c>
      <c r="C12764" s="2">
        <v>41651</v>
      </c>
      <c r="D12764" s="2" t="str">
        <f t="shared" si="199"/>
        <v>Sunday</v>
      </c>
      <c r="E12764" s="2" t="str">
        <f>TEXT(Superstore_Orders[[#This Row],[Order Date]], "MMMM")</f>
        <v>January</v>
      </c>
      <c r="F12764" s="2">
        <v>41771</v>
      </c>
      <c r="G12764" s="2" t="str">
        <f>TEXT(Superstore_Orders[[#This Row],[Ship Date]], "MMMM")</f>
        <v>May</v>
      </c>
      <c r="H12764" s="2" t="str">
        <f>TEXT(Superstore_Orders[[#This Row],[Ship Date]], "MMMM")</f>
        <v>May</v>
      </c>
      <c r="I12764" s="1" t="s">
        <v>23</v>
      </c>
      <c r="J12764" s="1" t="s">
        <v>7556</v>
      </c>
      <c r="K12764" s="1" t="s">
        <v>53</v>
      </c>
      <c r="L12764" s="1" t="s">
        <v>719</v>
      </c>
      <c r="M12764" s="1" t="s">
        <v>222</v>
      </c>
      <c r="N12764" s="1" t="s">
        <v>223</v>
      </c>
      <c r="O12764" s="1" t="s">
        <v>720</v>
      </c>
      <c r="P12764" s="1" t="s">
        <v>30</v>
      </c>
      <c r="Q12764" s="1" t="s">
        <v>31</v>
      </c>
      <c r="R12764" s="1" t="s">
        <v>18305</v>
      </c>
      <c r="S12764" s="1" t="s">
        <v>18306</v>
      </c>
      <c r="T12764" s="3">
        <v>84</v>
      </c>
      <c r="U12764">
        <v>4</v>
      </c>
      <c r="V12764" s="4">
        <v>0</v>
      </c>
      <c r="W12764" s="3">
        <v>3.99</v>
      </c>
      <c r="X12764">
        <v>1.6712</v>
      </c>
      <c r="Y12764" s="1" t="s">
        <v>18</v>
      </c>
    </row>
    <row r="12765" spans="1:25" x14ac:dyDescent="0.35">
      <c r="A12765" s="1" t="s">
        <v>18307</v>
      </c>
      <c r="B12765" s="1" t="s">
        <v>22</v>
      </c>
      <c r="C12765" s="2">
        <v>41651</v>
      </c>
      <c r="D12765" s="2" t="str">
        <f t="shared" si="199"/>
        <v>Sunday</v>
      </c>
      <c r="E12765" s="2" t="str">
        <f>TEXT(Superstore_Orders[[#This Row],[Order Date]], "MMMM")</f>
        <v>January</v>
      </c>
      <c r="F12765" s="2">
        <v>41802</v>
      </c>
      <c r="G12765" s="2" t="str">
        <f>TEXT(Superstore_Orders[[#This Row],[Ship Date]], "MMMM")</f>
        <v>June</v>
      </c>
      <c r="H12765" s="2" t="str">
        <f>TEXT(Superstore_Orders[[#This Row],[Ship Date]], "MMMM")</f>
        <v>June</v>
      </c>
      <c r="I12765" s="1" t="s">
        <v>23</v>
      </c>
      <c r="J12765" s="1" t="s">
        <v>3442</v>
      </c>
      <c r="K12765" s="1" t="s">
        <v>25</v>
      </c>
      <c r="L12765" s="1" t="s">
        <v>1304</v>
      </c>
      <c r="M12765" s="1" t="s">
        <v>972</v>
      </c>
      <c r="N12765" s="1" t="s">
        <v>127</v>
      </c>
      <c r="O12765" s="1" t="s">
        <v>128</v>
      </c>
      <c r="P12765" s="1" t="s">
        <v>30</v>
      </c>
      <c r="Q12765" s="1" t="s">
        <v>242</v>
      </c>
      <c r="R12765" s="1" t="s">
        <v>4600</v>
      </c>
      <c r="S12765" s="1" t="s">
        <v>4601</v>
      </c>
      <c r="T12765" s="3">
        <v>72</v>
      </c>
      <c r="U12765">
        <v>6</v>
      </c>
      <c r="V12765" s="4">
        <v>0.4</v>
      </c>
      <c r="W12765" s="3">
        <v>3.91</v>
      </c>
      <c r="X12765">
        <v>-38.591999999999999</v>
      </c>
      <c r="Y12765" s="1" t="s">
        <v>61</v>
      </c>
    </row>
    <row r="12766" spans="1:25" x14ac:dyDescent="0.35">
      <c r="A12766" s="1" t="s">
        <v>18281</v>
      </c>
      <c r="B12766" s="1" t="s">
        <v>22</v>
      </c>
      <c r="C12766" s="2">
        <v>41651</v>
      </c>
      <c r="D12766" s="2" t="str">
        <f t="shared" si="199"/>
        <v>Sunday</v>
      </c>
      <c r="E12766" s="2" t="str">
        <f>TEXT(Superstore_Orders[[#This Row],[Order Date]], "MMMM")</f>
        <v>January</v>
      </c>
      <c r="F12766" s="2">
        <v>41771</v>
      </c>
      <c r="G12766" s="2" t="str">
        <f>TEXT(Superstore_Orders[[#This Row],[Ship Date]], "MMMM")</f>
        <v>May</v>
      </c>
      <c r="H12766" s="2" t="str">
        <f>TEXT(Superstore_Orders[[#This Row],[Ship Date]], "MMMM")</f>
        <v>May</v>
      </c>
      <c r="I12766" s="1" t="s">
        <v>23</v>
      </c>
      <c r="J12766" s="1" t="s">
        <v>1901</v>
      </c>
      <c r="K12766" s="1" t="s">
        <v>25</v>
      </c>
      <c r="L12766" s="1" t="s">
        <v>3216</v>
      </c>
      <c r="M12766" s="1" t="s">
        <v>2076</v>
      </c>
      <c r="N12766" s="1" t="s">
        <v>37</v>
      </c>
      <c r="O12766" s="1" t="s">
        <v>455</v>
      </c>
      <c r="P12766" s="1" t="s">
        <v>63</v>
      </c>
      <c r="Q12766" s="1" t="s">
        <v>64</v>
      </c>
      <c r="R12766" s="1" t="s">
        <v>11299</v>
      </c>
      <c r="S12766" s="1" t="s">
        <v>3734</v>
      </c>
      <c r="T12766" s="3">
        <v>44</v>
      </c>
      <c r="U12766">
        <v>1</v>
      </c>
      <c r="V12766" s="4">
        <v>0</v>
      </c>
      <c r="W12766" s="3">
        <v>3.63</v>
      </c>
      <c r="X12766">
        <v>10.98</v>
      </c>
      <c r="Y12766" s="1" t="s">
        <v>18</v>
      </c>
    </row>
    <row r="12767" spans="1:25" x14ac:dyDescent="0.35">
      <c r="A12767" s="1" t="s">
        <v>18276</v>
      </c>
      <c r="B12767" s="1" t="s">
        <v>85</v>
      </c>
      <c r="C12767" s="2">
        <v>41651</v>
      </c>
      <c r="D12767" s="2" t="str">
        <f t="shared" si="199"/>
        <v>Sunday</v>
      </c>
      <c r="E12767" s="2" t="str">
        <f>TEXT(Superstore_Orders[[#This Row],[Order Date]], "MMMM")</f>
        <v>January</v>
      </c>
      <c r="F12767" s="2">
        <v>41832</v>
      </c>
      <c r="G12767" s="2" t="str">
        <f>TEXT(Superstore_Orders[[#This Row],[Ship Date]], "MMMM")</f>
        <v>July</v>
      </c>
      <c r="H12767" s="2" t="str">
        <f>TEXT(Superstore_Orders[[#This Row],[Ship Date]], "MMMM")</f>
        <v>July</v>
      </c>
      <c r="I12767" s="1" t="s">
        <v>23</v>
      </c>
      <c r="J12767" s="1" t="s">
        <v>4890</v>
      </c>
      <c r="K12767" s="1" t="s">
        <v>25</v>
      </c>
      <c r="L12767" s="1" t="s">
        <v>126</v>
      </c>
      <c r="M12767" s="1" t="s">
        <v>126</v>
      </c>
      <c r="N12767" s="1" t="s">
        <v>127</v>
      </c>
      <c r="O12767" s="1" t="s">
        <v>128</v>
      </c>
      <c r="P12767" s="1" t="s">
        <v>30</v>
      </c>
      <c r="Q12767" s="1" t="s">
        <v>156</v>
      </c>
      <c r="R12767" s="1" t="s">
        <v>18308</v>
      </c>
      <c r="S12767" s="1" t="s">
        <v>1048</v>
      </c>
      <c r="T12767" s="3">
        <v>24</v>
      </c>
      <c r="U12767">
        <v>3</v>
      </c>
      <c r="V12767" s="4">
        <v>0</v>
      </c>
      <c r="W12767" s="3">
        <v>3.61</v>
      </c>
      <c r="X12767">
        <v>1.38</v>
      </c>
      <c r="Y12767" s="1" t="s">
        <v>18</v>
      </c>
    </row>
    <row r="12768" spans="1:25" x14ac:dyDescent="0.35">
      <c r="A12768" s="1" t="s">
        <v>18309</v>
      </c>
      <c r="B12768" s="1" t="s">
        <v>22</v>
      </c>
      <c r="C12768" s="2">
        <v>41651</v>
      </c>
      <c r="D12768" s="2" t="str">
        <f t="shared" si="199"/>
        <v>Sunday</v>
      </c>
      <c r="E12768" s="2" t="str">
        <f>TEXT(Superstore_Orders[[#This Row],[Order Date]], "MMMM")</f>
        <v>January</v>
      </c>
      <c r="F12768" s="2">
        <v>41802</v>
      </c>
      <c r="G12768" s="2" t="str">
        <f>TEXT(Superstore_Orders[[#This Row],[Ship Date]], "MMMM")</f>
        <v>June</v>
      </c>
      <c r="H12768" s="2" t="str">
        <f>TEXT(Superstore_Orders[[#This Row],[Ship Date]], "MMMM")</f>
        <v>June</v>
      </c>
      <c r="I12768" s="1" t="s">
        <v>23</v>
      </c>
      <c r="J12768" s="1" t="s">
        <v>1889</v>
      </c>
      <c r="K12768" s="1" t="s">
        <v>25</v>
      </c>
      <c r="L12768" s="1" t="s">
        <v>273</v>
      </c>
      <c r="M12768" s="1" t="s">
        <v>197</v>
      </c>
      <c r="N12768" s="1" t="s">
        <v>56</v>
      </c>
      <c r="O12768" s="1" t="s">
        <v>128</v>
      </c>
      <c r="P12768" s="1" t="s">
        <v>30</v>
      </c>
      <c r="Q12768" s="1" t="s">
        <v>242</v>
      </c>
      <c r="R12768" s="1" t="s">
        <v>6628</v>
      </c>
      <c r="S12768" s="1" t="s">
        <v>1144</v>
      </c>
      <c r="T12768" s="3">
        <v>46</v>
      </c>
      <c r="U12768">
        <v>3</v>
      </c>
      <c r="V12768" s="4">
        <v>0</v>
      </c>
      <c r="W12768" s="3">
        <v>3.14</v>
      </c>
      <c r="X12768">
        <v>12.96</v>
      </c>
      <c r="Y12768" s="1" t="s">
        <v>18</v>
      </c>
    </row>
    <row r="12769" spans="1:25" x14ac:dyDescent="0.35">
      <c r="A12769" s="1" t="s">
        <v>18294</v>
      </c>
      <c r="B12769" s="1" t="s">
        <v>22</v>
      </c>
      <c r="C12769" s="2">
        <v>41651</v>
      </c>
      <c r="D12769" s="2" t="str">
        <f t="shared" si="199"/>
        <v>Sunday</v>
      </c>
      <c r="E12769" s="2" t="str">
        <f>TEXT(Superstore_Orders[[#This Row],[Order Date]], "MMMM")</f>
        <v>January</v>
      </c>
      <c r="F12769" s="2">
        <v>41802</v>
      </c>
      <c r="G12769" s="2" t="str">
        <f>TEXT(Superstore_Orders[[#This Row],[Ship Date]], "MMMM")</f>
        <v>June</v>
      </c>
      <c r="H12769" s="2" t="str">
        <f>TEXT(Superstore_Orders[[#This Row],[Ship Date]], "MMMM")</f>
        <v>June</v>
      </c>
      <c r="I12769" s="1" t="s">
        <v>23</v>
      </c>
      <c r="J12769" s="1" t="s">
        <v>6308</v>
      </c>
      <c r="K12769" s="1" t="s">
        <v>25</v>
      </c>
      <c r="L12769" s="1" t="s">
        <v>13355</v>
      </c>
      <c r="M12769" s="1" t="s">
        <v>10233</v>
      </c>
      <c r="N12769" s="1" t="s">
        <v>28</v>
      </c>
      <c r="O12769" s="1" t="s">
        <v>28</v>
      </c>
      <c r="P12769" s="1" t="s">
        <v>30</v>
      </c>
      <c r="Q12769" s="1" t="s">
        <v>156</v>
      </c>
      <c r="R12769" s="1" t="s">
        <v>4931</v>
      </c>
      <c r="S12769" s="1" t="s">
        <v>1206</v>
      </c>
      <c r="T12769" s="3">
        <v>32</v>
      </c>
      <c r="U12769">
        <v>1</v>
      </c>
      <c r="V12769" s="4">
        <v>0</v>
      </c>
      <c r="W12769" s="3">
        <v>3.08</v>
      </c>
      <c r="X12769">
        <v>12.21</v>
      </c>
      <c r="Y12769" s="1" t="s">
        <v>18</v>
      </c>
    </row>
    <row r="12770" spans="1:25" x14ac:dyDescent="0.35">
      <c r="A12770" s="1" t="s">
        <v>18290</v>
      </c>
      <c r="B12770" s="1" t="s">
        <v>22</v>
      </c>
      <c r="C12770" s="2">
        <v>41651</v>
      </c>
      <c r="D12770" s="2" t="str">
        <f t="shared" si="199"/>
        <v>Sunday</v>
      </c>
      <c r="E12770" s="2" t="str">
        <f>TEXT(Superstore_Orders[[#This Row],[Order Date]], "MMMM")</f>
        <v>January</v>
      </c>
      <c r="F12770" s="2">
        <v>41771</v>
      </c>
      <c r="G12770" s="2" t="str">
        <f>TEXT(Superstore_Orders[[#This Row],[Ship Date]], "MMMM")</f>
        <v>May</v>
      </c>
      <c r="H12770" s="2" t="str">
        <f>TEXT(Superstore_Orders[[#This Row],[Ship Date]], "MMMM")</f>
        <v>May</v>
      </c>
      <c r="I12770" s="1" t="s">
        <v>23</v>
      </c>
      <c r="J12770" s="1" t="s">
        <v>2596</v>
      </c>
      <c r="K12770" s="1" t="s">
        <v>53</v>
      </c>
      <c r="L12770" s="1" t="s">
        <v>4859</v>
      </c>
      <c r="M12770" s="1" t="s">
        <v>634</v>
      </c>
      <c r="N12770" s="1" t="s">
        <v>28</v>
      </c>
      <c r="O12770" s="1" t="s">
        <v>28</v>
      </c>
      <c r="P12770" s="1" t="s">
        <v>73</v>
      </c>
      <c r="Q12770" s="1" t="s">
        <v>74</v>
      </c>
      <c r="R12770" s="1" t="s">
        <v>14446</v>
      </c>
      <c r="S12770" s="1" t="s">
        <v>14447</v>
      </c>
      <c r="T12770" s="3">
        <v>38</v>
      </c>
      <c r="U12770">
        <v>1</v>
      </c>
      <c r="V12770" s="4">
        <v>0</v>
      </c>
      <c r="W12770" s="3">
        <v>2.97</v>
      </c>
      <c r="X12770">
        <v>0.75</v>
      </c>
      <c r="Y12770" s="1" t="s">
        <v>18</v>
      </c>
    </row>
    <row r="12771" spans="1:25" x14ac:dyDescent="0.35">
      <c r="A12771" s="1" t="s">
        <v>18276</v>
      </c>
      <c r="B12771" s="1" t="s">
        <v>85</v>
      </c>
      <c r="C12771" s="2">
        <v>41651</v>
      </c>
      <c r="D12771" s="2" t="str">
        <f t="shared" si="199"/>
        <v>Sunday</v>
      </c>
      <c r="E12771" s="2" t="str">
        <f>TEXT(Superstore_Orders[[#This Row],[Order Date]], "MMMM")</f>
        <v>January</v>
      </c>
      <c r="F12771" s="2">
        <v>41832</v>
      </c>
      <c r="G12771" s="2" t="str">
        <f>TEXT(Superstore_Orders[[#This Row],[Ship Date]], "MMMM")</f>
        <v>July</v>
      </c>
      <c r="H12771" s="2" t="str">
        <f>TEXT(Superstore_Orders[[#This Row],[Ship Date]], "MMMM")</f>
        <v>July</v>
      </c>
      <c r="I12771" s="1" t="s">
        <v>23</v>
      </c>
      <c r="J12771" s="1" t="s">
        <v>4890</v>
      </c>
      <c r="K12771" s="1" t="s">
        <v>25</v>
      </c>
      <c r="L12771" s="1" t="s">
        <v>126</v>
      </c>
      <c r="M12771" s="1" t="s">
        <v>126</v>
      </c>
      <c r="N12771" s="1" t="s">
        <v>127</v>
      </c>
      <c r="O12771" s="1" t="s">
        <v>128</v>
      </c>
      <c r="P12771" s="1" t="s">
        <v>30</v>
      </c>
      <c r="Q12771" s="1" t="s">
        <v>31</v>
      </c>
      <c r="R12771" s="1" t="s">
        <v>18310</v>
      </c>
      <c r="S12771" s="1" t="s">
        <v>5484</v>
      </c>
      <c r="T12771" s="3">
        <v>32</v>
      </c>
      <c r="U12771">
        <v>1</v>
      </c>
      <c r="V12771" s="4">
        <v>0</v>
      </c>
      <c r="W12771" s="3">
        <v>2.96</v>
      </c>
      <c r="X12771">
        <v>12.26</v>
      </c>
      <c r="Y12771" s="1" t="s">
        <v>18</v>
      </c>
    </row>
    <row r="12772" spans="1:25" x14ac:dyDescent="0.35">
      <c r="A12772" s="1" t="s">
        <v>18304</v>
      </c>
      <c r="B12772" s="1" t="s">
        <v>43</v>
      </c>
      <c r="C12772" s="2">
        <v>41651</v>
      </c>
      <c r="D12772" s="2" t="str">
        <f t="shared" si="199"/>
        <v>Sunday</v>
      </c>
      <c r="E12772" s="2" t="str">
        <f>TEXT(Superstore_Orders[[#This Row],[Order Date]], "MMMM")</f>
        <v>January</v>
      </c>
      <c r="F12772" s="2">
        <v>41771</v>
      </c>
      <c r="G12772" s="2" t="str">
        <f>TEXT(Superstore_Orders[[#This Row],[Ship Date]], "MMMM")</f>
        <v>May</v>
      </c>
      <c r="H12772" s="2" t="str">
        <f>TEXT(Superstore_Orders[[#This Row],[Ship Date]], "MMMM")</f>
        <v>May</v>
      </c>
      <c r="I12772" s="1" t="s">
        <v>23</v>
      </c>
      <c r="J12772" s="1" t="s">
        <v>747</v>
      </c>
      <c r="K12772" s="1" t="s">
        <v>53</v>
      </c>
      <c r="L12772" s="1" t="s">
        <v>1632</v>
      </c>
      <c r="M12772" s="1" t="s">
        <v>184</v>
      </c>
      <c r="N12772" s="1" t="s">
        <v>127</v>
      </c>
      <c r="O12772" s="1" t="s">
        <v>57</v>
      </c>
      <c r="P12772" s="1" t="s">
        <v>30</v>
      </c>
      <c r="Q12772" s="1" t="s">
        <v>59</v>
      </c>
      <c r="R12772" s="1" t="s">
        <v>8368</v>
      </c>
      <c r="S12772" s="1" t="s">
        <v>7540</v>
      </c>
      <c r="T12772" s="3">
        <v>31</v>
      </c>
      <c r="U12772">
        <v>3</v>
      </c>
      <c r="V12772" s="4">
        <v>0</v>
      </c>
      <c r="W12772" s="3">
        <v>2.6</v>
      </c>
      <c r="X12772">
        <v>0.3</v>
      </c>
      <c r="Y12772" s="1" t="s">
        <v>18</v>
      </c>
    </row>
    <row r="12773" spans="1:25" x14ac:dyDescent="0.35">
      <c r="A12773" s="1" t="s">
        <v>18272</v>
      </c>
      <c r="B12773" s="1" t="s">
        <v>22</v>
      </c>
      <c r="C12773" s="2">
        <v>41651</v>
      </c>
      <c r="D12773" s="2" t="str">
        <f t="shared" si="199"/>
        <v>Sunday</v>
      </c>
      <c r="E12773" s="2" t="str">
        <f>TEXT(Superstore_Orders[[#This Row],[Order Date]], "MMMM")</f>
        <v>January</v>
      </c>
      <c r="F12773" s="2">
        <v>41771</v>
      </c>
      <c r="G12773" s="2" t="str">
        <f>TEXT(Superstore_Orders[[#This Row],[Ship Date]], "MMMM")</f>
        <v>May</v>
      </c>
      <c r="H12773" s="2" t="str">
        <f>TEXT(Superstore_Orders[[#This Row],[Ship Date]], "MMMM")</f>
        <v>May</v>
      </c>
      <c r="I12773" s="1" t="s">
        <v>23</v>
      </c>
      <c r="J12773" s="1" t="s">
        <v>6758</v>
      </c>
      <c r="K12773" s="1" t="s">
        <v>53</v>
      </c>
      <c r="L12773" s="1" t="s">
        <v>101</v>
      </c>
      <c r="M12773" s="1" t="s">
        <v>102</v>
      </c>
      <c r="N12773" s="1" t="s">
        <v>37</v>
      </c>
      <c r="O12773" s="1" t="s">
        <v>103</v>
      </c>
      <c r="P12773" s="1" t="s">
        <v>30</v>
      </c>
      <c r="Q12773" s="1" t="s">
        <v>31</v>
      </c>
      <c r="R12773" s="1" t="s">
        <v>15443</v>
      </c>
      <c r="S12773" s="1" t="s">
        <v>3474</v>
      </c>
      <c r="T12773" s="3">
        <v>54</v>
      </c>
      <c r="U12773">
        <v>2</v>
      </c>
      <c r="V12773" s="4">
        <v>0.45</v>
      </c>
      <c r="W12773" s="3">
        <v>2.48</v>
      </c>
      <c r="X12773">
        <v>-34.628999999999998</v>
      </c>
      <c r="Y12773" s="1" t="s">
        <v>61</v>
      </c>
    </row>
    <row r="12774" spans="1:25" x14ac:dyDescent="0.35">
      <c r="A12774" s="1" t="s">
        <v>18272</v>
      </c>
      <c r="B12774" s="1" t="s">
        <v>22</v>
      </c>
      <c r="C12774" s="2">
        <v>41651</v>
      </c>
      <c r="D12774" s="2" t="str">
        <f t="shared" si="199"/>
        <v>Sunday</v>
      </c>
      <c r="E12774" s="2" t="str">
        <f>TEXT(Superstore_Orders[[#This Row],[Order Date]], "MMMM")</f>
        <v>January</v>
      </c>
      <c r="F12774" s="2">
        <v>41771</v>
      </c>
      <c r="G12774" s="2" t="str">
        <f>TEXT(Superstore_Orders[[#This Row],[Ship Date]], "MMMM")</f>
        <v>May</v>
      </c>
      <c r="H12774" s="2" t="str">
        <f>TEXT(Superstore_Orders[[#This Row],[Ship Date]], "MMMM")</f>
        <v>May</v>
      </c>
      <c r="I12774" s="1" t="s">
        <v>23</v>
      </c>
      <c r="J12774" s="1" t="s">
        <v>6758</v>
      </c>
      <c r="K12774" s="1" t="s">
        <v>53</v>
      </c>
      <c r="L12774" s="1" t="s">
        <v>101</v>
      </c>
      <c r="M12774" s="1" t="s">
        <v>102</v>
      </c>
      <c r="N12774" s="1" t="s">
        <v>37</v>
      </c>
      <c r="O12774" s="1" t="s">
        <v>103</v>
      </c>
      <c r="P12774" s="1" t="s">
        <v>30</v>
      </c>
      <c r="Q12774" s="1" t="s">
        <v>40</v>
      </c>
      <c r="R12774" s="1" t="s">
        <v>9115</v>
      </c>
      <c r="S12774" s="1" t="s">
        <v>7445</v>
      </c>
      <c r="T12774" s="3">
        <v>46</v>
      </c>
      <c r="U12774">
        <v>2</v>
      </c>
      <c r="V12774" s="4">
        <v>0.45</v>
      </c>
      <c r="W12774" s="3">
        <v>2.46</v>
      </c>
      <c r="X12774">
        <v>-17.523</v>
      </c>
      <c r="Y12774" s="1" t="s">
        <v>61</v>
      </c>
    </row>
    <row r="12775" spans="1:25" x14ac:dyDescent="0.35">
      <c r="A12775" s="1" t="s">
        <v>18311</v>
      </c>
      <c r="B12775" s="1" t="s">
        <v>43</v>
      </c>
      <c r="C12775" s="2">
        <v>41651</v>
      </c>
      <c r="D12775" s="2" t="str">
        <f t="shared" si="199"/>
        <v>Sunday</v>
      </c>
      <c r="E12775" s="2" t="str">
        <f>TEXT(Superstore_Orders[[#This Row],[Order Date]], "MMMM")</f>
        <v>January</v>
      </c>
      <c r="F12775" s="2">
        <v>41771</v>
      </c>
      <c r="G12775" s="2" t="str">
        <f>TEXT(Superstore_Orders[[#This Row],[Ship Date]], "MMMM")</f>
        <v>May</v>
      </c>
      <c r="H12775" s="2" t="str">
        <f>TEXT(Superstore_Orders[[#This Row],[Ship Date]], "MMMM")</f>
        <v>May</v>
      </c>
      <c r="I12775" s="1" t="s">
        <v>23</v>
      </c>
      <c r="J12775" s="1" t="s">
        <v>7600</v>
      </c>
      <c r="K12775" s="1" t="s">
        <v>25</v>
      </c>
      <c r="L12775" s="1" t="s">
        <v>1072</v>
      </c>
      <c r="M12775" s="1" t="s">
        <v>661</v>
      </c>
      <c r="N12775" s="1" t="s">
        <v>48</v>
      </c>
      <c r="O12775" s="1" t="s">
        <v>48</v>
      </c>
      <c r="P12775" s="1" t="s">
        <v>30</v>
      </c>
      <c r="Q12775" s="1" t="s">
        <v>156</v>
      </c>
      <c r="R12775" s="1" t="s">
        <v>18312</v>
      </c>
      <c r="S12775" s="1" t="s">
        <v>6227</v>
      </c>
      <c r="T12775" s="3">
        <v>22</v>
      </c>
      <c r="U12775">
        <v>1</v>
      </c>
      <c r="V12775" s="4">
        <v>0.6</v>
      </c>
      <c r="W12775" s="3">
        <v>2.41</v>
      </c>
      <c r="X12775">
        <v>-6.5640000000000001</v>
      </c>
      <c r="Y12775" s="1" t="s">
        <v>61</v>
      </c>
    </row>
    <row r="12776" spans="1:25" x14ac:dyDescent="0.35">
      <c r="A12776" s="1" t="s">
        <v>18277</v>
      </c>
      <c r="B12776" s="1" t="s">
        <v>22</v>
      </c>
      <c r="C12776" s="2">
        <v>41651</v>
      </c>
      <c r="D12776" s="2" t="str">
        <f t="shared" si="199"/>
        <v>Sunday</v>
      </c>
      <c r="E12776" s="2" t="str">
        <f>TEXT(Superstore_Orders[[#This Row],[Order Date]], "MMMM")</f>
        <v>January</v>
      </c>
      <c r="F12776" s="2">
        <v>41771</v>
      </c>
      <c r="G12776" s="2" t="str">
        <f>TEXT(Superstore_Orders[[#This Row],[Ship Date]], "MMMM")</f>
        <v>May</v>
      </c>
      <c r="H12776" s="2" t="str">
        <f>TEXT(Superstore_Orders[[#This Row],[Ship Date]], "MMMM")</f>
        <v>May</v>
      </c>
      <c r="I12776" s="1" t="s">
        <v>23</v>
      </c>
      <c r="J12776" s="1" t="s">
        <v>5872</v>
      </c>
      <c r="K12776" s="1" t="s">
        <v>25</v>
      </c>
      <c r="L12776" s="1" t="s">
        <v>70</v>
      </c>
      <c r="M12776" s="1" t="s">
        <v>71</v>
      </c>
      <c r="N12776" s="1" t="s">
        <v>71</v>
      </c>
      <c r="O12776" s="1" t="s">
        <v>71</v>
      </c>
      <c r="P12776" s="1" t="s">
        <v>63</v>
      </c>
      <c r="Q12776" s="1" t="s">
        <v>64</v>
      </c>
      <c r="R12776" s="1" t="s">
        <v>11666</v>
      </c>
      <c r="S12776" s="1" t="s">
        <v>11667</v>
      </c>
      <c r="T12776" s="3">
        <v>47</v>
      </c>
      <c r="U12776">
        <v>1</v>
      </c>
      <c r="V12776" s="4">
        <v>0</v>
      </c>
      <c r="W12776" s="3">
        <v>2.36</v>
      </c>
      <c r="X12776">
        <v>15.12</v>
      </c>
      <c r="Y12776" s="1" t="s">
        <v>18</v>
      </c>
    </row>
    <row r="12777" spans="1:25" x14ac:dyDescent="0.35">
      <c r="A12777" s="1" t="s">
        <v>18281</v>
      </c>
      <c r="B12777" s="1" t="s">
        <v>22</v>
      </c>
      <c r="C12777" s="2">
        <v>41651</v>
      </c>
      <c r="D12777" s="2" t="str">
        <f t="shared" si="199"/>
        <v>Sunday</v>
      </c>
      <c r="E12777" s="2" t="str">
        <f>TEXT(Superstore_Orders[[#This Row],[Order Date]], "MMMM")</f>
        <v>January</v>
      </c>
      <c r="F12777" s="2">
        <v>41771</v>
      </c>
      <c r="G12777" s="2" t="str">
        <f>TEXT(Superstore_Orders[[#This Row],[Ship Date]], "MMMM")</f>
        <v>May</v>
      </c>
      <c r="H12777" s="2" t="str">
        <f>TEXT(Superstore_Orders[[#This Row],[Ship Date]], "MMMM")</f>
        <v>May</v>
      </c>
      <c r="I12777" s="1" t="s">
        <v>23</v>
      </c>
      <c r="J12777" s="1" t="s">
        <v>1901</v>
      </c>
      <c r="K12777" s="1" t="s">
        <v>25</v>
      </c>
      <c r="L12777" s="1" t="s">
        <v>3216</v>
      </c>
      <c r="M12777" s="1" t="s">
        <v>2076</v>
      </c>
      <c r="N12777" s="1" t="s">
        <v>37</v>
      </c>
      <c r="O12777" s="1" t="s">
        <v>455</v>
      </c>
      <c r="P12777" s="1" t="s">
        <v>30</v>
      </c>
      <c r="Q12777" s="1" t="s">
        <v>242</v>
      </c>
      <c r="R12777" s="1" t="s">
        <v>18313</v>
      </c>
      <c r="S12777" s="1" t="s">
        <v>8338</v>
      </c>
      <c r="T12777" s="3">
        <v>57</v>
      </c>
      <c r="U12777">
        <v>2</v>
      </c>
      <c r="V12777" s="4">
        <v>0</v>
      </c>
      <c r="W12777" s="3">
        <v>2.15</v>
      </c>
      <c r="X12777">
        <v>23.7</v>
      </c>
      <c r="Y12777" s="1" t="s">
        <v>18</v>
      </c>
    </row>
    <row r="12778" spans="1:25" x14ac:dyDescent="0.35">
      <c r="A12778" s="1" t="s">
        <v>18314</v>
      </c>
      <c r="B12778" s="1" t="s">
        <v>22</v>
      </c>
      <c r="C12778" s="2">
        <v>41651</v>
      </c>
      <c r="D12778" s="2" t="str">
        <f t="shared" si="199"/>
        <v>Sunday</v>
      </c>
      <c r="E12778" s="2" t="str">
        <f>TEXT(Superstore_Orders[[#This Row],[Order Date]], "MMMM")</f>
        <v>January</v>
      </c>
      <c r="F12778" s="2">
        <v>41832</v>
      </c>
      <c r="G12778" s="2" t="str">
        <f>TEXT(Superstore_Orders[[#This Row],[Ship Date]], "MMMM")</f>
        <v>July</v>
      </c>
      <c r="H12778" s="2" t="str">
        <f>TEXT(Superstore_Orders[[#This Row],[Ship Date]], "MMMM")</f>
        <v>July</v>
      </c>
      <c r="I12778" s="1" t="s">
        <v>23</v>
      </c>
      <c r="J12778" s="1" t="s">
        <v>2326</v>
      </c>
      <c r="K12778" s="1" t="s">
        <v>80</v>
      </c>
      <c r="L12778" s="1" t="s">
        <v>882</v>
      </c>
      <c r="M12778" s="1" t="s">
        <v>36</v>
      </c>
      <c r="N12778" s="1" t="s">
        <v>37</v>
      </c>
      <c r="O12778" s="1" t="s">
        <v>38</v>
      </c>
      <c r="P12778" s="1" t="s">
        <v>73</v>
      </c>
      <c r="Q12778" s="1" t="s">
        <v>139</v>
      </c>
      <c r="R12778" s="1" t="s">
        <v>18315</v>
      </c>
      <c r="S12778" s="1" t="s">
        <v>6855</v>
      </c>
      <c r="T12778" s="3">
        <v>52</v>
      </c>
      <c r="U12778">
        <v>2</v>
      </c>
      <c r="V12778" s="4">
        <v>0.4</v>
      </c>
      <c r="W12778" s="3">
        <v>2.1</v>
      </c>
      <c r="X12778">
        <v>-30.995999999999999</v>
      </c>
      <c r="Y12778" s="1" t="s">
        <v>61</v>
      </c>
    </row>
    <row r="12779" spans="1:25" x14ac:dyDescent="0.35">
      <c r="A12779" s="1" t="s">
        <v>18316</v>
      </c>
      <c r="B12779" s="1" t="s">
        <v>22</v>
      </c>
      <c r="C12779" s="2">
        <v>41651</v>
      </c>
      <c r="D12779" s="2" t="str">
        <f t="shared" si="199"/>
        <v>Sunday</v>
      </c>
      <c r="E12779" s="2" t="str">
        <f>TEXT(Superstore_Orders[[#This Row],[Order Date]], "MMMM")</f>
        <v>January</v>
      </c>
      <c r="F12779" s="2">
        <v>41802</v>
      </c>
      <c r="G12779" s="2" t="str">
        <f>TEXT(Superstore_Orders[[#This Row],[Ship Date]], "MMMM")</f>
        <v>June</v>
      </c>
      <c r="H12779" s="2" t="str">
        <f>TEXT(Superstore_Orders[[#This Row],[Ship Date]], "MMMM")</f>
        <v>June</v>
      </c>
      <c r="I12779" s="1" t="s">
        <v>23</v>
      </c>
      <c r="J12779" s="1" t="s">
        <v>2487</v>
      </c>
      <c r="K12779" s="1" t="s">
        <v>53</v>
      </c>
      <c r="L12779" s="1" t="s">
        <v>6185</v>
      </c>
      <c r="M12779" s="1" t="s">
        <v>3282</v>
      </c>
      <c r="N12779" s="1" t="s">
        <v>28</v>
      </c>
      <c r="O12779" s="1" t="s">
        <v>28</v>
      </c>
      <c r="P12779" s="1" t="s">
        <v>30</v>
      </c>
      <c r="Q12779" s="1" t="s">
        <v>242</v>
      </c>
      <c r="R12779" s="1" t="s">
        <v>13362</v>
      </c>
      <c r="S12779" s="1" t="s">
        <v>4031</v>
      </c>
      <c r="T12779" s="3">
        <v>49</v>
      </c>
      <c r="U12779">
        <v>10</v>
      </c>
      <c r="V12779" s="4">
        <v>0</v>
      </c>
      <c r="W12779" s="3">
        <v>1.9</v>
      </c>
      <c r="X12779">
        <v>11.7</v>
      </c>
      <c r="Y12779" s="1" t="s">
        <v>18</v>
      </c>
    </row>
    <row r="12780" spans="1:25" x14ac:dyDescent="0.35">
      <c r="A12780" s="1" t="s">
        <v>18304</v>
      </c>
      <c r="B12780" s="1" t="s">
        <v>43</v>
      </c>
      <c r="C12780" s="2">
        <v>41651</v>
      </c>
      <c r="D12780" s="2" t="str">
        <f t="shared" si="199"/>
        <v>Sunday</v>
      </c>
      <c r="E12780" s="2" t="str">
        <f>TEXT(Superstore_Orders[[#This Row],[Order Date]], "MMMM")</f>
        <v>January</v>
      </c>
      <c r="F12780" s="2">
        <v>41771</v>
      </c>
      <c r="G12780" s="2" t="str">
        <f>TEXT(Superstore_Orders[[#This Row],[Ship Date]], "MMMM")</f>
        <v>May</v>
      </c>
      <c r="H12780" s="2" t="str">
        <f>TEXT(Superstore_Orders[[#This Row],[Ship Date]], "MMMM")</f>
        <v>May</v>
      </c>
      <c r="I12780" s="1" t="s">
        <v>23</v>
      </c>
      <c r="J12780" s="1" t="s">
        <v>747</v>
      </c>
      <c r="K12780" s="1" t="s">
        <v>53</v>
      </c>
      <c r="L12780" s="1" t="s">
        <v>1632</v>
      </c>
      <c r="M12780" s="1" t="s">
        <v>184</v>
      </c>
      <c r="N12780" s="1" t="s">
        <v>127</v>
      </c>
      <c r="O12780" s="1" t="s">
        <v>57</v>
      </c>
      <c r="P12780" s="1" t="s">
        <v>30</v>
      </c>
      <c r="Q12780" s="1" t="s">
        <v>242</v>
      </c>
      <c r="R12780" s="1" t="s">
        <v>13222</v>
      </c>
      <c r="S12780" s="1" t="s">
        <v>3853</v>
      </c>
      <c r="T12780" s="3">
        <v>10</v>
      </c>
      <c r="U12780">
        <v>1</v>
      </c>
      <c r="V12780" s="4">
        <v>0</v>
      </c>
      <c r="W12780" s="3">
        <v>1.67</v>
      </c>
      <c r="X12780">
        <v>3.5</v>
      </c>
      <c r="Y12780" s="1" t="s">
        <v>18</v>
      </c>
    </row>
    <row r="12781" spans="1:25" x14ac:dyDescent="0.35">
      <c r="A12781" s="1" t="s">
        <v>18317</v>
      </c>
      <c r="B12781" s="1" t="s">
        <v>22</v>
      </c>
      <c r="C12781" s="2">
        <v>41651</v>
      </c>
      <c r="D12781" s="2" t="str">
        <f t="shared" si="199"/>
        <v>Sunday</v>
      </c>
      <c r="E12781" s="2" t="str">
        <f>TEXT(Superstore_Orders[[#This Row],[Order Date]], "MMMM")</f>
        <v>January</v>
      </c>
      <c r="F12781" s="2">
        <v>41832</v>
      </c>
      <c r="G12781" s="2" t="str">
        <f>TEXT(Superstore_Orders[[#This Row],[Ship Date]], "MMMM")</f>
        <v>July</v>
      </c>
      <c r="H12781" s="2" t="str">
        <f>TEXT(Superstore_Orders[[#This Row],[Ship Date]], "MMMM")</f>
        <v>July</v>
      </c>
      <c r="I12781" s="1" t="s">
        <v>23</v>
      </c>
      <c r="J12781" s="1" t="s">
        <v>14037</v>
      </c>
      <c r="K12781" s="1" t="s">
        <v>25</v>
      </c>
      <c r="L12781" s="1" t="s">
        <v>6324</v>
      </c>
      <c r="M12781" s="1" t="s">
        <v>279</v>
      </c>
      <c r="N12781" s="1" t="s">
        <v>37</v>
      </c>
      <c r="O12781" s="1" t="s">
        <v>103</v>
      </c>
      <c r="P12781" s="1" t="s">
        <v>30</v>
      </c>
      <c r="Q12781" s="1" t="s">
        <v>170</v>
      </c>
      <c r="R12781" s="1" t="s">
        <v>18318</v>
      </c>
      <c r="S12781" s="1" t="s">
        <v>1789</v>
      </c>
      <c r="T12781" s="3">
        <v>14</v>
      </c>
      <c r="U12781">
        <v>2</v>
      </c>
      <c r="V12781" s="4">
        <v>0.47</v>
      </c>
      <c r="W12781" s="3">
        <v>1.46</v>
      </c>
      <c r="X12781">
        <v>0.77459999999999996</v>
      </c>
      <c r="Y12781" s="1" t="s">
        <v>18</v>
      </c>
    </row>
    <row r="12782" spans="1:25" x14ac:dyDescent="0.35">
      <c r="A12782" s="1" t="s">
        <v>18319</v>
      </c>
      <c r="B12782" s="1" t="s">
        <v>22</v>
      </c>
      <c r="C12782" s="2">
        <v>41651</v>
      </c>
      <c r="D12782" s="2" t="str">
        <f t="shared" si="199"/>
        <v>Sunday</v>
      </c>
      <c r="E12782" s="2" t="str">
        <f>TEXT(Superstore_Orders[[#This Row],[Order Date]], "MMMM")</f>
        <v>January</v>
      </c>
      <c r="F12782" s="2">
        <v>41771</v>
      </c>
      <c r="G12782" s="2" t="str">
        <f>TEXT(Superstore_Orders[[#This Row],[Ship Date]], "MMMM")</f>
        <v>May</v>
      </c>
      <c r="H12782" s="2" t="str">
        <f>TEXT(Superstore_Orders[[#This Row],[Ship Date]], "MMMM")</f>
        <v>May</v>
      </c>
      <c r="I12782" s="1" t="s">
        <v>44</v>
      </c>
      <c r="J12782" s="1" t="s">
        <v>3705</v>
      </c>
      <c r="K12782" s="1" t="s">
        <v>25</v>
      </c>
      <c r="L12782" s="1" t="s">
        <v>6107</v>
      </c>
      <c r="M12782" s="1" t="s">
        <v>6108</v>
      </c>
      <c r="N12782" s="1" t="s">
        <v>28</v>
      </c>
      <c r="O12782" s="1" t="s">
        <v>28</v>
      </c>
      <c r="P12782" s="1" t="s">
        <v>30</v>
      </c>
      <c r="Q12782" s="1" t="s">
        <v>242</v>
      </c>
      <c r="R12782" s="1" t="s">
        <v>17423</v>
      </c>
      <c r="S12782" s="1" t="s">
        <v>3746</v>
      </c>
      <c r="T12782" s="3">
        <v>15</v>
      </c>
      <c r="U12782">
        <v>1</v>
      </c>
      <c r="V12782" s="4">
        <v>0.7</v>
      </c>
      <c r="W12782" s="3">
        <v>1.34</v>
      </c>
      <c r="X12782">
        <v>-32.238</v>
      </c>
      <c r="Y12782" s="1" t="s">
        <v>61</v>
      </c>
    </row>
    <row r="12783" spans="1:25" x14ac:dyDescent="0.35">
      <c r="A12783" s="1" t="s">
        <v>18291</v>
      </c>
      <c r="B12783" s="1" t="s">
        <v>22</v>
      </c>
      <c r="C12783" s="2">
        <v>41651</v>
      </c>
      <c r="D12783" s="2" t="str">
        <f t="shared" si="199"/>
        <v>Sunday</v>
      </c>
      <c r="E12783" s="2" t="str">
        <f>TEXT(Superstore_Orders[[#This Row],[Order Date]], "MMMM")</f>
        <v>January</v>
      </c>
      <c r="F12783" s="2">
        <v>41832</v>
      </c>
      <c r="G12783" s="2" t="str">
        <f>TEXT(Superstore_Orders[[#This Row],[Ship Date]], "MMMM")</f>
        <v>July</v>
      </c>
      <c r="H12783" s="2" t="str">
        <f>TEXT(Superstore_Orders[[#This Row],[Ship Date]], "MMMM")</f>
        <v>July</v>
      </c>
      <c r="I12783" s="1" t="s">
        <v>23</v>
      </c>
      <c r="J12783" s="1" t="s">
        <v>10767</v>
      </c>
      <c r="K12783" s="1" t="s">
        <v>80</v>
      </c>
      <c r="L12783" s="1" t="s">
        <v>725</v>
      </c>
      <c r="M12783" s="1" t="s">
        <v>197</v>
      </c>
      <c r="N12783" s="1" t="s">
        <v>56</v>
      </c>
      <c r="O12783" s="1" t="s">
        <v>128</v>
      </c>
      <c r="P12783" s="1" t="s">
        <v>30</v>
      </c>
      <c r="Q12783" s="1" t="s">
        <v>31</v>
      </c>
      <c r="R12783" s="1" t="s">
        <v>16998</v>
      </c>
      <c r="S12783" s="1" t="s">
        <v>6182</v>
      </c>
      <c r="T12783" s="3">
        <v>16</v>
      </c>
      <c r="U12783">
        <v>1</v>
      </c>
      <c r="V12783" s="4">
        <v>0.1</v>
      </c>
      <c r="W12783" s="3">
        <v>1.19</v>
      </c>
      <c r="X12783">
        <v>2.3130000000000002</v>
      </c>
      <c r="Y12783" s="1" t="s">
        <v>18</v>
      </c>
    </row>
    <row r="12784" spans="1:25" x14ac:dyDescent="0.35">
      <c r="A12784" s="1" t="s">
        <v>18268</v>
      </c>
      <c r="B12784" s="1" t="s">
        <v>77</v>
      </c>
      <c r="C12784" s="2">
        <v>41651</v>
      </c>
      <c r="D12784" s="2" t="str">
        <f t="shared" si="199"/>
        <v>Sunday</v>
      </c>
      <c r="E12784" s="2" t="str">
        <f>TEXT(Superstore_Orders[[#This Row],[Order Date]], "MMMM")</f>
        <v>January</v>
      </c>
      <c r="F12784" s="2">
        <v>41710</v>
      </c>
      <c r="G12784" s="2" t="str">
        <f>TEXT(Superstore_Orders[[#This Row],[Ship Date]], "MMMM")</f>
        <v>March</v>
      </c>
      <c r="H12784" s="2" t="str">
        <f>TEXT(Superstore_Orders[[#This Row],[Ship Date]], "MMMM")</f>
        <v>March</v>
      </c>
      <c r="I12784" s="1" t="s">
        <v>250</v>
      </c>
      <c r="J12784" s="1" t="s">
        <v>901</v>
      </c>
      <c r="K12784" s="1" t="s">
        <v>53</v>
      </c>
      <c r="L12784" s="1" t="s">
        <v>183</v>
      </c>
      <c r="M12784" s="1" t="s">
        <v>184</v>
      </c>
      <c r="N12784" s="1" t="s">
        <v>127</v>
      </c>
      <c r="O12784" s="1" t="s">
        <v>57</v>
      </c>
      <c r="P12784" s="1" t="s">
        <v>30</v>
      </c>
      <c r="Q12784" s="1" t="s">
        <v>150</v>
      </c>
      <c r="R12784" s="1" t="s">
        <v>9705</v>
      </c>
      <c r="S12784" s="1" t="s">
        <v>9706</v>
      </c>
      <c r="T12784" s="3">
        <v>12</v>
      </c>
      <c r="U12784">
        <v>2</v>
      </c>
      <c r="V12784" s="4">
        <v>0</v>
      </c>
      <c r="W12784" s="3">
        <v>1.05</v>
      </c>
      <c r="X12784">
        <v>4.16</v>
      </c>
      <c r="Y12784" s="1" t="s">
        <v>18</v>
      </c>
    </row>
    <row r="12785" spans="1:25" x14ac:dyDescent="0.35">
      <c r="A12785" s="1" t="s">
        <v>18320</v>
      </c>
      <c r="B12785" s="1" t="s">
        <v>43</v>
      </c>
      <c r="C12785" s="2">
        <v>41651</v>
      </c>
      <c r="D12785" s="2" t="str">
        <f t="shared" si="199"/>
        <v>Sunday</v>
      </c>
      <c r="E12785" s="2" t="str">
        <f>TEXT(Superstore_Orders[[#This Row],[Order Date]], "MMMM")</f>
        <v>January</v>
      </c>
      <c r="F12785" s="2">
        <v>41802</v>
      </c>
      <c r="G12785" s="2" t="str">
        <f>TEXT(Superstore_Orders[[#This Row],[Ship Date]], "MMMM")</f>
        <v>June</v>
      </c>
      <c r="H12785" s="2" t="str">
        <f>TEXT(Superstore_Orders[[#This Row],[Ship Date]], "MMMM")</f>
        <v>June</v>
      </c>
      <c r="I12785" s="1" t="s">
        <v>23</v>
      </c>
      <c r="J12785" s="1" t="s">
        <v>4572</v>
      </c>
      <c r="K12785" s="1" t="s">
        <v>80</v>
      </c>
      <c r="L12785" s="1" t="s">
        <v>16194</v>
      </c>
      <c r="M12785" s="1" t="s">
        <v>377</v>
      </c>
      <c r="N12785" s="1" t="s">
        <v>56</v>
      </c>
      <c r="O12785" s="1" t="s">
        <v>128</v>
      </c>
      <c r="P12785" s="1" t="s">
        <v>30</v>
      </c>
      <c r="Q12785" s="1" t="s">
        <v>242</v>
      </c>
      <c r="R12785" s="1" t="s">
        <v>10099</v>
      </c>
      <c r="S12785" s="1" t="s">
        <v>3284</v>
      </c>
      <c r="T12785" s="3">
        <v>16</v>
      </c>
      <c r="U12785">
        <v>3</v>
      </c>
      <c r="V12785" s="4">
        <v>0.5</v>
      </c>
      <c r="W12785" s="3">
        <v>0.9</v>
      </c>
      <c r="X12785">
        <v>-5.085</v>
      </c>
      <c r="Y12785" s="1" t="s">
        <v>61</v>
      </c>
    </row>
    <row r="12786" spans="1:25" x14ac:dyDescent="0.35">
      <c r="A12786" s="1" t="s">
        <v>18321</v>
      </c>
      <c r="B12786" s="1" t="s">
        <v>22</v>
      </c>
      <c r="C12786" s="2">
        <v>41651</v>
      </c>
      <c r="D12786" s="2" t="str">
        <f t="shared" si="199"/>
        <v>Sunday</v>
      </c>
      <c r="E12786" s="2" t="str">
        <f>TEXT(Superstore_Orders[[#This Row],[Order Date]], "MMMM")</f>
        <v>January</v>
      </c>
      <c r="F12786" s="2">
        <v>41802</v>
      </c>
      <c r="G12786" s="2" t="str">
        <f>TEXT(Superstore_Orders[[#This Row],[Ship Date]], "MMMM")</f>
        <v>June</v>
      </c>
      <c r="H12786" s="2" t="str">
        <f>TEXT(Superstore_Orders[[#This Row],[Ship Date]], "MMMM")</f>
        <v>June</v>
      </c>
      <c r="I12786" s="1" t="s">
        <v>23</v>
      </c>
      <c r="J12786" s="1" t="s">
        <v>291</v>
      </c>
      <c r="K12786" s="1" t="s">
        <v>25</v>
      </c>
      <c r="L12786" s="1" t="s">
        <v>18322</v>
      </c>
      <c r="M12786" s="1" t="s">
        <v>2269</v>
      </c>
      <c r="N12786" s="1" t="s">
        <v>28</v>
      </c>
      <c r="O12786" s="1" t="s">
        <v>28</v>
      </c>
      <c r="P12786" s="1" t="s">
        <v>30</v>
      </c>
      <c r="Q12786" s="1" t="s">
        <v>156</v>
      </c>
      <c r="R12786" s="1" t="s">
        <v>7705</v>
      </c>
      <c r="S12786" s="1" t="s">
        <v>379</v>
      </c>
      <c r="T12786" s="3">
        <v>10</v>
      </c>
      <c r="U12786">
        <v>1</v>
      </c>
      <c r="V12786" s="4">
        <v>0</v>
      </c>
      <c r="W12786" s="3">
        <v>0.86</v>
      </c>
      <c r="X12786">
        <v>4.92</v>
      </c>
      <c r="Y12786" s="1" t="s">
        <v>18</v>
      </c>
    </row>
    <row r="12787" spans="1:25" x14ac:dyDescent="0.35">
      <c r="A12787" s="1" t="s">
        <v>18321</v>
      </c>
      <c r="B12787" s="1" t="s">
        <v>22</v>
      </c>
      <c r="C12787" s="2">
        <v>41651</v>
      </c>
      <c r="D12787" s="2" t="str">
        <f t="shared" si="199"/>
        <v>Sunday</v>
      </c>
      <c r="E12787" s="2" t="str">
        <f>TEXT(Superstore_Orders[[#This Row],[Order Date]], "MMMM")</f>
        <v>January</v>
      </c>
      <c r="F12787" s="2">
        <v>41802</v>
      </c>
      <c r="G12787" s="2" t="str">
        <f>TEXT(Superstore_Orders[[#This Row],[Ship Date]], "MMMM")</f>
        <v>June</v>
      </c>
      <c r="H12787" s="2" t="str">
        <f>TEXT(Superstore_Orders[[#This Row],[Ship Date]], "MMMM")</f>
        <v>June</v>
      </c>
      <c r="I12787" s="1" t="s">
        <v>23</v>
      </c>
      <c r="J12787" s="1" t="s">
        <v>291</v>
      </c>
      <c r="K12787" s="1" t="s">
        <v>25</v>
      </c>
      <c r="L12787" s="1" t="s">
        <v>18322</v>
      </c>
      <c r="M12787" s="1" t="s">
        <v>2269</v>
      </c>
      <c r="N12787" s="1" t="s">
        <v>28</v>
      </c>
      <c r="O12787" s="1" t="s">
        <v>28</v>
      </c>
      <c r="P12787" s="1" t="s">
        <v>30</v>
      </c>
      <c r="Q12787" s="1" t="s">
        <v>242</v>
      </c>
      <c r="R12787" s="1" t="s">
        <v>619</v>
      </c>
      <c r="S12787" s="1" t="s">
        <v>500</v>
      </c>
      <c r="T12787" s="3">
        <v>9</v>
      </c>
      <c r="U12787">
        <v>2</v>
      </c>
      <c r="V12787" s="4">
        <v>0</v>
      </c>
      <c r="W12787" s="3">
        <v>0.67</v>
      </c>
      <c r="X12787">
        <v>4.5</v>
      </c>
      <c r="Y12787" s="1" t="s">
        <v>18</v>
      </c>
    </row>
    <row r="12788" spans="1:25" x14ac:dyDescent="0.35">
      <c r="A12788" s="1" t="s">
        <v>18276</v>
      </c>
      <c r="B12788" s="1" t="s">
        <v>85</v>
      </c>
      <c r="C12788" s="2">
        <v>41651</v>
      </c>
      <c r="D12788" s="2" t="str">
        <f t="shared" si="199"/>
        <v>Sunday</v>
      </c>
      <c r="E12788" s="2" t="str">
        <f>TEXT(Superstore_Orders[[#This Row],[Order Date]], "MMMM")</f>
        <v>January</v>
      </c>
      <c r="F12788" s="2">
        <v>41832</v>
      </c>
      <c r="G12788" s="2" t="str">
        <f>TEXT(Superstore_Orders[[#This Row],[Ship Date]], "MMMM")</f>
        <v>July</v>
      </c>
      <c r="H12788" s="2" t="str">
        <f>TEXT(Superstore_Orders[[#This Row],[Ship Date]], "MMMM")</f>
        <v>July</v>
      </c>
      <c r="I12788" s="1" t="s">
        <v>23</v>
      </c>
      <c r="J12788" s="1" t="s">
        <v>4890</v>
      </c>
      <c r="K12788" s="1" t="s">
        <v>25</v>
      </c>
      <c r="L12788" s="1" t="s">
        <v>126</v>
      </c>
      <c r="M12788" s="1" t="s">
        <v>126</v>
      </c>
      <c r="N12788" s="1" t="s">
        <v>127</v>
      </c>
      <c r="O12788" s="1" t="s">
        <v>128</v>
      </c>
      <c r="P12788" s="1" t="s">
        <v>30</v>
      </c>
      <c r="Q12788" s="1" t="s">
        <v>150</v>
      </c>
      <c r="R12788" s="1" t="s">
        <v>18323</v>
      </c>
      <c r="S12788" s="1" t="s">
        <v>8314</v>
      </c>
      <c r="T12788" s="3">
        <v>6</v>
      </c>
      <c r="U12788">
        <v>1</v>
      </c>
      <c r="V12788" s="4">
        <v>0</v>
      </c>
      <c r="W12788" s="3">
        <v>0.56999999999999995</v>
      </c>
      <c r="X12788">
        <v>0</v>
      </c>
      <c r="Y12788" s="1" t="s">
        <v>416</v>
      </c>
    </row>
    <row r="12789" spans="1:25" x14ac:dyDescent="0.35">
      <c r="A12789" s="1" t="s">
        <v>18324</v>
      </c>
      <c r="B12789" s="1" t="s">
        <v>22</v>
      </c>
      <c r="C12789" s="2">
        <v>41651</v>
      </c>
      <c r="D12789" s="2" t="str">
        <f t="shared" si="199"/>
        <v>Sunday</v>
      </c>
      <c r="E12789" s="2" t="str">
        <f>TEXT(Superstore_Orders[[#This Row],[Order Date]], "MMMM")</f>
        <v>January</v>
      </c>
      <c r="F12789" s="2">
        <v>41802</v>
      </c>
      <c r="G12789" s="2" t="str">
        <f>TEXT(Superstore_Orders[[#This Row],[Ship Date]], "MMMM")</f>
        <v>June</v>
      </c>
      <c r="H12789" s="2" t="str">
        <f>TEXT(Superstore_Orders[[#This Row],[Ship Date]], "MMMM")</f>
        <v>June</v>
      </c>
      <c r="I12789" s="1" t="s">
        <v>23</v>
      </c>
      <c r="J12789" s="1" t="s">
        <v>7091</v>
      </c>
      <c r="K12789" s="1" t="s">
        <v>25</v>
      </c>
      <c r="L12789" s="1" t="s">
        <v>18325</v>
      </c>
      <c r="M12789" s="1" t="s">
        <v>960</v>
      </c>
      <c r="N12789" s="1" t="s">
        <v>28</v>
      </c>
      <c r="O12789" s="1" t="s">
        <v>28</v>
      </c>
      <c r="P12789" s="1" t="s">
        <v>30</v>
      </c>
      <c r="Q12789" s="1" t="s">
        <v>150</v>
      </c>
      <c r="R12789" s="1" t="s">
        <v>5750</v>
      </c>
      <c r="S12789" s="1" t="s">
        <v>1355</v>
      </c>
      <c r="T12789" s="3">
        <v>7</v>
      </c>
      <c r="U12789">
        <v>1</v>
      </c>
      <c r="V12789" s="4">
        <v>0</v>
      </c>
      <c r="W12789" s="3">
        <v>0.52</v>
      </c>
      <c r="X12789">
        <v>2.76</v>
      </c>
      <c r="Y12789" s="1" t="s">
        <v>18</v>
      </c>
    </row>
    <row r="12790" spans="1:25" x14ac:dyDescent="0.35">
      <c r="A12790" s="1" t="s">
        <v>18267</v>
      </c>
      <c r="B12790" s="1" t="s">
        <v>22</v>
      </c>
      <c r="C12790" s="2">
        <v>41651</v>
      </c>
      <c r="D12790" s="2" t="str">
        <f t="shared" si="199"/>
        <v>Sunday</v>
      </c>
      <c r="E12790" s="2" t="str">
        <f>TEXT(Superstore_Orders[[#This Row],[Order Date]], "MMMM")</f>
        <v>January</v>
      </c>
      <c r="F12790" s="2">
        <v>41771</v>
      </c>
      <c r="G12790" s="2" t="str">
        <f>TEXT(Superstore_Orders[[#This Row],[Ship Date]], "MMMM")</f>
        <v>May</v>
      </c>
      <c r="H12790" s="2" t="str">
        <f>TEXT(Superstore_Orders[[#This Row],[Ship Date]], "MMMM")</f>
        <v>May</v>
      </c>
      <c r="I12790" s="1" t="s">
        <v>23</v>
      </c>
      <c r="J12790" s="1" t="s">
        <v>1312</v>
      </c>
      <c r="K12790" s="1" t="s">
        <v>25</v>
      </c>
      <c r="L12790" s="1" t="s">
        <v>908</v>
      </c>
      <c r="M12790" s="1" t="s">
        <v>279</v>
      </c>
      <c r="N12790" s="1" t="s">
        <v>37</v>
      </c>
      <c r="O12790" s="1" t="s">
        <v>103</v>
      </c>
      <c r="P12790" s="1" t="s">
        <v>30</v>
      </c>
      <c r="Q12790" s="1" t="s">
        <v>59</v>
      </c>
      <c r="R12790" s="1" t="s">
        <v>573</v>
      </c>
      <c r="S12790" s="1" t="s">
        <v>8820</v>
      </c>
      <c r="T12790" s="3">
        <v>54</v>
      </c>
      <c r="U12790">
        <v>6</v>
      </c>
      <c r="V12790" s="4">
        <v>0.47</v>
      </c>
      <c r="W12790" s="3">
        <v>0.46</v>
      </c>
      <c r="X12790">
        <v>-13.323600000000001</v>
      </c>
      <c r="Y12790" s="1" t="s">
        <v>61</v>
      </c>
    </row>
    <row r="12791" spans="1:25" x14ac:dyDescent="0.35">
      <c r="A12791" s="1" t="s">
        <v>18326</v>
      </c>
      <c r="B12791" s="1" t="s">
        <v>22</v>
      </c>
      <c r="C12791" s="2">
        <v>41651</v>
      </c>
      <c r="D12791" s="2" t="str">
        <f t="shared" si="199"/>
        <v>Sunday</v>
      </c>
      <c r="E12791" s="2" t="str">
        <f>TEXT(Superstore_Orders[[#This Row],[Order Date]], "MMMM")</f>
        <v>January</v>
      </c>
      <c r="F12791" s="2">
        <v>41771</v>
      </c>
      <c r="G12791" s="2" t="str">
        <f>TEXT(Superstore_Orders[[#This Row],[Ship Date]], "MMMM")</f>
        <v>May</v>
      </c>
      <c r="H12791" s="2" t="str">
        <f>TEXT(Superstore_Orders[[#This Row],[Ship Date]], "MMMM")</f>
        <v>May</v>
      </c>
      <c r="I12791" s="1" t="s">
        <v>23</v>
      </c>
      <c r="J12791" s="1" t="s">
        <v>1889</v>
      </c>
      <c r="K12791" s="1" t="s">
        <v>25</v>
      </c>
      <c r="L12791" s="1" t="s">
        <v>221</v>
      </c>
      <c r="M12791" s="1" t="s">
        <v>222</v>
      </c>
      <c r="N12791" s="1" t="s">
        <v>223</v>
      </c>
      <c r="O12791" s="1" t="s">
        <v>128</v>
      </c>
      <c r="P12791" s="1" t="s">
        <v>30</v>
      </c>
      <c r="Q12791" s="1" t="s">
        <v>170</v>
      </c>
      <c r="R12791" s="1" t="s">
        <v>5343</v>
      </c>
      <c r="S12791" s="1" t="s">
        <v>5344</v>
      </c>
      <c r="T12791" s="3">
        <v>2</v>
      </c>
      <c r="U12791">
        <v>2</v>
      </c>
      <c r="V12791" s="4">
        <v>0.2</v>
      </c>
      <c r="W12791" s="3">
        <v>0.28000000000000003</v>
      </c>
      <c r="X12791">
        <v>0.82879999999999998</v>
      </c>
      <c r="Y12791" s="1" t="s">
        <v>18</v>
      </c>
    </row>
    <row r="12792" spans="1:25" x14ac:dyDescent="0.35">
      <c r="A12792" s="1" t="s">
        <v>18327</v>
      </c>
      <c r="B12792" s="1" t="s">
        <v>22</v>
      </c>
      <c r="C12792" s="2">
        <v>41682</v>
      </c>
      <c r="D12792" s="2" t="str">
        <f t="shared" si="199"/>
        <v>Wednesday</v>
      </c>
      <c r="E12792" s="2" t="str">
        <f>TEXT(Superstore_Orders[[#This Row],[Order Date]], "MMMM")</f>
        <v>February</v>
      </c>
      <c r="F12792" s="2">
        <v>41802</v>
      </c>
      <c r="G12792" s="2" t="str">
        <f>TEXT(Superstore_Orders[[#This Row],[Ship Date]], "MMMM")</f>
        <v>June</v>
      </c>
      <c r="H12792" s="2" t="str">
        <f>TEXT(Superstore_Orders[[#This Row],[Ship Date]], "MMMM")</f>
        <v>June</v>
      </c>
      <c r="I12792" s="1" t="s">
        <v>44</v>
      </c>
      <c r="J12792" s="1" t="s">
        <v>5676</v>
      </c>
      <c r="K12792" s="1" t="s">
        <v>80</v>
      </c>
      <c r="L12792" s="1" t="s">
        <v>18328</v>
      </c>
      <c r="M12792" s="1" t="s">
        <v>954</v>
      </c>
      <c r="N12792" s="1" t="s">
        <v>127</v>
      </c>
      <c r="O12792" s="1" t="s">
        <v>191</v>
      </c>
      <c r="P12792" s="1" t="s">
        <v>73</v>
      </c>
      <c r="Q12792" s="1" t="s">
        <v>139</v>
      </c>
      <c r="R12792" s="1" t="s">
        <v>9371</v>
      </c>
      <c r="S12792" s="1" t="s">
        <v>6397</v>
      </c>
      <c r="T12792" s="3">
        <v>1914</v>
      </c>
      <c r="U12792">
        <v>14</v>
      </c>
      <c r="V12792" s="4">
        <v>0.2</v>
      </c>
      <c r="W12792" s="3">
        <v>258.95999999999998</v>
      </c>
      <c r="X12792">
        <v>669.76</v>
      </c>
      <c r="Y12792" s="1" t="s">
        <v>18</v>
      </c>
    </row>
    <row r="12793" spans="1:25" x14ac:dyDescent="0.35">
      <c r="A12793" s="1" t="s">
        <v>18329</v>
      </c>
      <c r="B12793" s="1" t="s">
        <v>43</v>
      </c>
      <c r="C12793" s="2">
        <v>41682</v>
      </c>
      <c r="D12793" s="2" t="str">
        <f t="shared" si="199"/>
        <v>Wednesday</v>
      </c>
      <c r="E12793" s="2" t="str">
        <f>TEXT(Superstore_Orders[[#This Row],[Order Date]], "MMMM")</f>
        <v>February</v>
      </c>
      <c r="F12793" s="2">
        <v>41802</v>
      </c>
      <c r="G12793" s="2" t="str">
        <f>TEXT(Superstore_Orders[[#This Row],[Ship Date]], "MMMM")</f>
        <v>June</v>
      </c>
      <c r="H12793" s="2" t="str">
        <f>TEXT(Superstore_Orders[[#This Row],[Ship Date]], "MMMM")</f>
        <v>June</v>
      </c>
      <c r="I12793" s="1" t="s">
        <v>23</v>
      </c>
      <c r="J12793" s="1" t="s">
        <v>297</v>
      </c>
      <c r="K12793" s="1" t="s">
        <v>53</v>
      </c>
      <c r="L12793" s="1" t="s">
        <v>18330</v>
      </c>
      <c r="M12793" s="1" t="s">
        <v>293</v>
      </c>
      <c r="N12793" s="1" t="s">
        <v>37</v>
      </c>
      <c r="O12793" s="1" t="s">
        <v>230</v>
      </c>
      <c r="P12793" s="1" t="s">
        <v>73</v>
      </c>
      <c r="Q12793" s="1" t="s">
        <v>74</v>
      </c>
      <c r="R12793" s="1" t="s">
        <v>18331</v>
      </c>
      <c r="S12793" s="1" t="s">
        <v>11266</v>
      </c>
      <c r="T12793" s="3">
        <v>964</v>
      </c>
      <c r="U12793">
        <v>6</v>
      </c>
      <c r="V12793" s="4">
        <v>0</v>
      </c>
      <c r="W12793" s="3">
        <v>158.91999999999999</v>
      </c>
      <c r="X12793">
        <v>269.82</v>
      </c>
      <c r="Y12793" s="1" t="s">
        <v>18</v>
      </c>
    </row>
    <row r="12794" spans="1:25" x14ac:dyDescent="0.35">
      <c r="A12794" s="1" t="s">
        <v>18327</v>
      </c>
      <c r="B12794" s="1" t="s">
        <v>22</v>
      </c>
      <c r="C12794" s="2">
        <v>41682</v>
      </c>
      <c r="D12794" s="2" t="str">
        <f t="shared" si="199"/>
        <v>Wednesday</v>
      </c>
      <c r="E12794" s="2" t="str">
        <f>TEXT(Superstore_Orders[[#This Row],[Order Date]], "MMMM")</f>
        <v>February</v>
      </c>
      <c r="F12794" s="2">
        <v>41802</v>
      </c>
      <c r="G12794" s="2" t="str">
        <f>TEXT(Superstore_Orders[[#This Row],[Ship Date]], "MMMM")</f>
        <v>June</v>
      </c>
      <c r="H12794" s="2" t="str">
        <f>TEXT(Superstore_Orders[[#This Row],[Ship Date]], "MMMM")</f>
        <v>June</v>
      </c>
      <c r="I12794" s="1" t="s">
        <v>44</v>
      </c>
      <c r="J12794" s="1" t="s">
        <v>5676</v>
      </c>
      <c r="K12794" s="1" t="s">
        <v>80</v>
      </c>
      <c r="L12794" s="1" t="s">
        <v>18328</v>
      </c>
      <c r="M12794" s="1" t="s">
        <v>954</v>
      </c>
      <c r="N12794" s="1" t="s">
        <v>127</v>
      </c>
      <c r="O12794" s="1" t="s">
        <v>191</v>
      </c>
      <c r="P12794" s="1" t="s">
        <v>63</v>
      </c>
      <c r="Q12794" s="1" t="s">
        <v>97</v>
      </c>
      <c r="R12794" s="1" t="s">
        <v>8837</v>
      </c>
      <c r="S12794" s="1" t="s">
        <v>8838</v>
      </c>
      <c r="T12794" s="3">
        <v>1503</v>
      </c>
      <c r="U12794">
        <v>6</v>
      </c>
      <c r="V12794" s="4">
        <v>0.2</v>
      </c>
      <c r="W12794" s="3">
        <v>103.39</v>
      </c>
      <c r="X12794">
        <v>-225.50399999999999</v>
      </c>
      <c r="Y12794" s="1" t="s">
        <v>61</v>
      </c>
    </row>
    <row r="12795" spans="1:25" x14ac:dyDescent="0.35">
      <c r="A12795" s="1" t="s">
        <v>18332</v>
      </c>
      <c r="B12795" s="1" t="s">
        <v>43</v>
      </c>
      <c r="C12795" s="2">
        <v>41682</v>
      </c>
      <c r="D12795" s="2" t="str">
        <f t="shared" si="199"/>
        <v>Wednesday</v>
      </c>
      <c r="E12795" s="2" t="str">
        <f>TEXT(Superstore_Orders[[#This Row],[Order Date]], "MMMM")</f>
        <v>February</v>
      </c>
      <c r="F12795" s="2">
        <v>41832</v>
      </c>
      <c r="G12795" s="2" t="str">
        <f>TEXT(Superstore_Orders[[#This Row],[Ship Date]], "MMMM")</f>
        <v>July</v>
      </c>
      <c r="H12795" s="2" t="str">
        <f>TEXT(Superstore_Orders[[#This Row],[Ship Date]], "MMMM")</f>
        <v>July</v>
      </c>
      <c r="I12795" s="1" t="s">
        <v>23</v>
      </c>
      <c r="J12795" s="1" t="s">
        <v>2868</v>
      </c>
      <c r="K12795" s="1" t="s">
        <v>80</v>
      </c>
      <c r="L12795" s="1" t="s">
        <v>642</v>
      </c>
      <c r="M12795" s="1" t="s">
        <v>222</v>
      </c>
      <c r="N12795" s="1" t="s">
        <v>223</v>
      </c>
      <c r="O12795" s="1" t="s">
        <v>340</v>
      </c>
      <c r="P12795" s="1" t="s">
        <v>30</v>
      </c>
      <c r="Q12795" s="1" t="s">
        <v>31</v>
      </c>
      <c r="R12795" s="1" t="s">
        <v>15860</v>
      </c>
      <c r="S12795" s="1" t="s">
        <v>15861</v>
      </c>
      <c r="T12795" s="3">
        <v>541</v>
      </c>
      <c r="U12795">
        <v>4</v>
      </c>
      <c r="V12795" s="4">
        <v>0</v>
      </c>
      <c r="W12795" s="3">
        <v>82.27</v>
      </c>
      <c r="X12795">
        <v>5.4123999999999999</v>
      </c>
      <c r="Y12795" s="1" t="s">
        <v>18</v>
      </c>
    </row>
    <row r="12796" spans="1:25" x14ac:dyDescent="0.35">
      <c r="A12796" s="1" t="s">
        <v>18333</v>
      </c>
      <c r="B12796" s="1" t="s">
        <v>43</v>
      </c>
      <c r="C12796" s="2">
        <v>41682</v>
      </c>
      <c r="D12796" s="2" t="str">
        <f t="shared" si="199"/>
        <v>Wednesday</v>
      </c>
      <c r="E12796" s="2" t="str">
        <f>TEXT(Superstore_Orders[[#This Row],[Order Date]], "MMMM")</f>
        <v>February</v>
      </c>
      <c r="F12796" s="2">
        <v>41802</v>
      </c>
      <c r="G12796" s="2" t="str">
        <f>TEXT(Superstore_Orders[[#This Row],[Ship Date]], "MMMM")</f>
        <v>June</v>
      </c>
      <c r="H12796" s="2" t="str">
        <f>TEXT(Superstore_Orders[[#This Row],[Ship Date]], "MMMM")</f>
        <v>June</v>
      </c>
      <c r="I12796" s="1" t="s">
        <v>23</v>
      </c>
      <c r="J12796" s="1" t="s">
        <v>1937</v>
      </c>
      <c r="K12796" s="1" t="s">
        <v>25</v>
      </c>
      <c r="L12796" s="1" t="s">
        <v>7712</v>
      </c>
      <c r="M12796" s="1" t="s">
        <v>190</v>
      </c>
      <c r="N12796" s="1" t="s">
        <v>127</v>
      </c>
      <c r="O12796" s="1" t="s">
        <v>191</v>
      </c>
      <c r="P12796" s="1" t="s">
        <v>73</v>
      </c>
      <c r="Q12796" s="1" t="s">
        <v>90</v>
      </c>
      <c r="R12796" s="1" t="s">
        <v>18334</v>
      </c>
      <c r="S12796" s="1" t="s">
        <v>1079</v>
      </c>
      <c r="T12796" s="3">
        <v>576</v>
      </c>
      <c r="U12796">
        <v>6</v>
      </c>
      <c r="V12796" s="4">
        <v>2E-3</v>
      </c>
      <c r="W12796" s="3">
        <v>70.849999999999994</v>
      </c>
      <c r="X12796">
        <v>235.36583999999999</v>
      </c>
      <c r="Y12796" s="1" t="s">
        <v>18</v>
      </c>
    </row>
    <row r="12797" spans="1:25" x14ac:dyDescent="0.35">
      <c r="A12797" s="1" t="s">
        <v>18335</v>
      </c>
      <c r="B12797" s="1" t="s">
        <v>22</v>
      </c>
      <c r="C12797" s="2">
        <v>41682</v>
      </c>
      <c r="D12797" s="2" t="str">
        <f t="shared" si="199"/>
        <v>Wednesday</v>
      </c>
      <c r="E12797" s="2" t="str">
        <f>TEXT(Superstore_Orders[[#This Row],[Order Date]], "MMMM")</f>
        <v>February</v>
      </c>
      <c r="F12797" s="2">
        <v>41832</v>
      </c>
      <c r="G12797" s="2" t="str">
        <f>TEXT(Superstore_Orders[[#This Row],[Ship Date]], "MMMM")</f>
        <v>July</v>
      </c>
      <c r="H12797" s="2" t="str">
        <f>TEXT(Superstore_Orders[[#This Row],[Ship Date]], "MMMM")</f>
        <v>July</v>
      </c>
      <c r="I12797" s="1" t="s">
        <v>23</v>
      </c>
      <c r="J12797" s="1" t="s">
        <v>6315</v>
      </c>
      <c r="K12797" s="1" t="s">
        <v>53</v>
      </c>
      <c r="L12797" s="1" t="s">
        <v>1924</v>
      </c>
      <c r="M12797" s="1" t="s">
        <v>222</v>
      </c>
      <c r="N12797" s="1" t="s">
        <v>223</v>
      </c>
      <c r="O12797" s="1" t="s">
        <v>720</v>
      </c>
      <c r="P12797" s="1" t="s">
        <v>63</v>
      </c>
      <c r="Q12797" s="1" t="s">
        <v>97</v>
      </c>
      <c r="R12797" s="1" t="s">
        <v>3035</v>
      </c>
      <c r="S12797" s="1" t="s">
        <v>3036</v>
      </c>
      <c r="T12797" s="3">
        <v>897</v>
      </c>
      <c r="U12797">
        <v>3</v>
      </c>
      <c r="V12797" s="4">
        <v>0</v>
      </c>
      <c r="W12797" s="3">
        <v>58.41</v>
      </c>
      <c r="X12797">
        <v>251.202</v>
      </c>
      <c r="Y12797" s="1" t="s">
        <v>18</v>
      </c>
    </row>
    <row r="12798" spans="1:25" x14ac:dyDescent="0.35">
      <c r="A12798" s="1" t="s">
        <v>18336</v>
      </c>
      <c r="B12798" s="1" t="s">
        <v>43</v>
      </c>
      <c r="C12798" s="2">
        <v>41682</v>
      </c>
      <c r="D12798" s="2" t="str">
        <f t="shared" si="199"/>
        <v>Wednesday</v>
      </c>
      <c r="E12798" s="2" t="str">
        <f>TEXT(Superstore_Orders[[#This Row],[Order Date]], "MMMM")</f>
        <v>February</v>
      </c>
      <c r="F12798" s="2">
        <v>41802</v>
      </c>
      <c r="G12798" s="2" t="str">
        <f>TEXT(Superstore_Orders[[#This Row],[Ship Date]], "MMMM")</f>
        <v>June</v>
      </c>
      <c r="H12798" s="2" t="str">
        <f>TEXT(Superstore_Orders[[#This Row],[Ship Date]], "MMMM")</f>
        <v>June</v>
      </c>
      <c r="I12798" s="1" t="s">
        <v>23</v>
      </c>
      <c r="J12798" s="1" t="s">
        <v>5633</v>
      </c>
      <c r="K12798" s="1" t="s">
        <v>25</v>
      </c>
      <c r="L12798" s="1" t="s">
        <v>3957</v>
      </c>
      <c r="M12798" s="1" t="s">
        <v>184</v>
      </c>
      <c r="N12798" s="1" t="s">
        <v>127</v>
      </c>
      <c r="O12798" s="1" t="s">
        <v>57</v>
      </c>
      <c r="P12798" s="1" t="s">
        <v>30</v>
      </c>
      <c r="Q12798" s="1" t="s">
        <v>82</v>
      </c>
      <c r="R12798" s="1" t="s">
        <v>18337</v>
      </c>
      <c r="S12798" s="1" t="s">
        <v>13576</v>
      </c>
      <c r="T12798" s="3">
        <v>328</v>
      </c>
      <c r="U12798">
        <v>5</v>
      </c>
      <c r="V12798" s="4">
        <v>0</v>
      </c>
      <c r="W12798" s="3">
        <v>49.57</v>
      </c>
      <c r="X12798">
        <v>62.2</v>
      </c>
      <c r="Y12798" s="1" t="s">
        <v>18</v>
      </c>
    </row>
    <row r="12799" spans="1:25" x14ac:dyDescent="0.35">
      <c r="A12799" s="1" t="s">
        <v>18338</v>
      </c>
      <c r="B12799" s="1" t="s">
        <v>22</v>
      </c>
      <c r="C12799" s="2">
        <v>41682</v>
      </c>
      <c r="D12799" s="2" t="str">
        <f t="shared" si="199"/>
        <v>Wednesday</v>
      </c>
      <c r="E12799" s="2" t="str">
        <f>TEXT(Superstore_Orders[[#This Row],[Order Date]], "MMMM")</f>
        <v>February</v>
      </c>
      <c r="F12799" s="2">
        <v>41682</v>
      </c>
      <c r="G12799" s="2" t="str">
        <f>TEXT(Superstore_Orders[[#This Row],[Ship Date]], "MMMM")</f>
        <v>February</v>
      </c>
      <c r="H12799" s="2" t="str">
        <f>TEXT(Superstore_Orders[[#This Row],[Ship Date]], "MMMM")</f>
        <v>February</v>
      </c>
      <c r="I12799" s="1" t="s">
        <v>78</v>
      </c>
      <c r="J12799" s="1" t="s">
        <v>3929</v>
      </c>
      <c r="K12799" s="1" t="s">
        <v>25</v>
      </c>
      <c r="L12799" s="1" t="s">
        <v>6324</v>
      </c>
      <c r="M12799" s="1" t="s">
        <v>279</v>
      </c>
      <c r="N12799" s="1" t="s">
        <v>37</v>
      </c>
      <c r="O12799" s="1" t="s">
        <v>103</v>
      </c>
      <c r="P12799" s="1" t="s">
        <v>73</v>
      </c>
      <c r="Q12799" s="1" t="s">
        <v>139</v>
      </c>
      <c r="R12799" s="1" t="s">
        <v>2391</v>
      </c>
      <c r="S12799" s="1" t="s">
        <v>2392</v>
      </c>
      <c r="T12799" s="3">
        <v>226</v>
      </c>
      <c r="U12799">
        <v>5</v>
      </c>
      <c r="V12799" s="4">
        <v>0.47</v>
      </c>
      <c r="W12799" s="3">
        <v>48.22</v>
      </c>
      <c r="X12799">
        <v>-47.042999999999999</v>
      </c>
      <c r="Y12799" s="1" t="s">
        <v>61</v>
      </c>
    </row>
    <row r="12800" spans="1:25" x14ac:dyDescent="0.35">
      <c r="A12800" s="1" t="s">
        <v>18339</v>
      </c>
      <c r="B12800" s="1" t="s">
        <v>22</v>
      </c>
      <c r="C12800" s="2">
        <v>41682</v>
      </c>
      <c r="D12800" s="2" t="str">
        <f t="shared" si="199"/>
        <v>Wednesday</v>
      </c>
      <c r="E12800" s="2" t="str">
        <f>TEXT(Superstore_Orders[[#This Row],[Order Date]], "MMMM")</f>
        <v>February</v>
      </c>
      <c r="F12800" s="2">
        <v>41863</v>
      </c>
      <c r="G12800" s="2" t="str">
        <f>TEXT(Superstore_Orders[[#This Row],[Ship Date]], "MMMM")</f>
        <v>August</v>
      </c>
      <c r="H12800" s="2" t="str">
        <f>TEXT(Superstore_Orders[[#This Row],[Ship Date]], "MMMM")</f>
        <v>August</v>
      </c>
      <c r="I12800" s="1" t="s">
        <v>23</v>
      </c>
      <c r="J12800" s="1" t="s">
        <v>2297</v>
      </c>
      <c r="K12800" s="1" t="s">
        <v>25</v>
      </c>
      <c r="L12800" s="1" t="s">
        <v>725</v>
      </c>
      <c r="M12800" s="1" t="s">
        <v>197</v>
      </c>
      <c r="N12800" s="1" t="s">
        <v>56</v>
      </c>
      <c r="O12800" s="1" t="s">
        <v>128</v>
      </c>
      <c r="P12800" s="1" t="s">
        <v>73</v>
      </c>
      <c r="Q12800" s="1" t="s">
        <v>74</v>
      </c>
      <c r="R12800" s="1" t="s">
        <v>8541</v>
      </c>
      <c r="S12800" s="1" t="s">
        <v>4499</v>
      </c>
      <c r="T12800" s="3">
        <v>454</v>
      </c>
      <c r="U12800">
        <v>2</v>
      </c>
      <c r="V12800" s="4">
        <v>0.15</v>
      </c>
      <c r="W12800" s="3">
        <v>47.35</v>
      </c>
      <c r="X12800">
        <v>-74.793000000000006</v>
      </c>
      <c r="Y12800" s="1" t="s">
        <v>61</v>
      </c>
    </row>
    <row r="12801" spans="1:25" x14ac:dyDescent="0.35">
      <c r="A12801" s="1" t="s">
        <v>18340</v>
      </c>
      <c r="B12801" s="1" t="s">
        <v>43</v>
      </c>
      <c r="C12801" s="2">
        <v>41682</v>
      </c>
      <c r="D12801" s="2" t="str">
        <f t="shared" si="199"/>
        <v>Wednesday</v>
      </c>
      <c r="E12801" s="2" t="str">
        <f>TEXT(Superstore_Orders[[#This Row],[Order Date]], "MMMM")</f>
        <v>February</v>
      </c>
      <c r="F12801" s="2">
        <v>41802</v>
      </c>
      <c r="G12801" s="2" t="str">
        <f>TEXT(Superstore_Orders[[#This Row],[Ship Date]], "MMMM")</f>
        <v>June</v>
      </c>
      <c r="H12801" s="2" t="str">
        <f>TEXT(Superstore_Orders[[#This Row],[Ship Date]], "MMMM")</f>
        <v>June</v>
      </c>
      <c r="I12801" s="1" t="s">
        <v>23</v>
      </c>
      <c r="J12801" s="1" t="s">
        <v>4810</v>
      </c>
      <c r="K12801" s="1" t="s">
        <v>25</v>
      </c>
      <c r="L12801" s="1" t="s">
        <v>221</v>
      </c>
      <c r="M12801" s="1" t="s">
        <v>222</v>
      </c>
      <c r="N12801" s="1" t="s">
        <v>223</v>
      </c>
      <c r="O12801" s="1" t="s">
        <v>128</v>
      </c>
      <c r="P12801" s="1" t="s">
        <v>63</v>
      </c>
      <c r="Q12801" s="1" t="s">
        <v>97</v>
      </c>
      <c r="R12801" s="1" t="s">
        <v>5128</v>
      </c>
      <c r="S12801" s="1" t="s">
        <v>5129</v>
      </c>
      <c r="T12801" s="3">
        <v>317</v>
      </c>
      <c r="U12801">
        <v>3</v>
      </c>
      <c r="V12801" s="4">
        <v>0.3</v>
      </c>
      <c r="W12801" s="3">
        <v>47.18</v>
      </c>
      <c r="X12801">
        <v>-18.117599999999999</v>
      </c>
      <c r="Y12801" s="1" t="s">
        <v>61</v>
      </c>
    </row>
    <row r="12802" spans="1:25" x14ac:dyDescent="0.35">
      <c r="A12802" s="1" t="s">
        <v>18341</v>
      </c>
      <c r="B12802" s="1" t="s">
        <v>22</v>
      </c>
      <c r="C12802" s="2">
        <v>41682</v>
      </c>
      <c r="D12802" s="2" t="str">
        <f t="shared" ref="D12802:D12865" si="200">TEXT(C12802, "DDDD")</f>
        <v>Wednesday</v>
      </c>
      <c r="E12802" s="2" t="str">
        <f>TEXT(Superstore_Orders[[#This Row],[Order Date]], "MMMM")</f>
        <v>February</v>
      </c>
      <c r="F12802" s="2">
        <v>41863</v>
      </c>
      <c r="G12802" s="2" t="str">
        <f>TEXT(Superstore_Orders[[#This Row],[Ship Date]], "MMMM")</f>
        <v>August</v>
      </c>
      <c r="H12802" s="2" t="str">
        <f>TEXT(Superstore_Orders[[#This Row],[Ship Date]], "MMMM")</f>
        <v>August</v>
      </c>
      <c r="I12802" s="1" t="s">
        <v>23</v>
      </c>
      <c r="J12802" s="1" t="s">
        <v>598</v>
      </c>
      <c r="K12802" s="1" t="s">
        <v>53</v>
      </c>
      <c r="L12802" s="1" t="s">
        <v>339</v>
      </c>
      <c r="M12802" s="1" t="s">
        <v>222</v>
      </c>
      <c r="N12802" s="1" t="s">
        <v>223</v>
      </c>
      <c r="O12802" s="1" t="s">
        <v>340</v>
      </c>
      <c r="P12802" s="1" t="s">
        <v>63</v>
      </c>
      <c r="Q12802" s="1" t="s">
        <v>64</v>
      </c>
      <c r="R12802" s="1" t="s">
        <v>13036</v>
      </c>
      <c r="S12802" s="1" t="s">
        <v>13037</v>
      </c>
      <c r="T12802" s="3">
        <v>630</v>
      </c>
      <c r="U12802">
        <v>9</v>
      </c>
      <c r="V12802" s="4">
        <v>0</v>
      </c>
      <c r="W12802" s="3">
        <v>44.56</v>
      </c>
      <c r="X12802">
        <v>107.03879999999999</v>
      </c>
      <c r="Y12802" s="1" t="s">
        <v>18</v>
      </c>
    </row>
    <row r="12803" spans="1:25" x14ac:dyDescent="0.35">
      <c r="A12803" s="1" t="s">
        <v>18342</v>
      </c>
      <c r="B12803" s="1" t="s">
        <v>43</v>
      </c>
      <c r="C12803" s="2">
        <v>41682</v>
      </c>
      <c r="D12803" s="2" t="str">
        <f t="shared" si="200"/>
        <v>Wednesday</v>
      </c>
      <c r="E12803" s="2" t="str">
        <f>TEXT(Superstore_Orders[[#This Row],[Order Date]], "MMMM")</f>
        <v>February</v>
      </c>
      <c r="F12803" s="2">
        <v>41741</v>
      </c>
      <c r="G12803" s="2" t="str">
        <f>TEXT(Superstore_Orders[[#This Row],[Ship Date]], "MMMM")</f>
        <v>April</v>
      </c>
      <c r="H12803" s="2" t="str">
        <f>TEXT(Superstore_Orders[[#This Row],[Ship Date]], "MMMM")</f>
        <v>April</v>
      </c>
      <c r="I12803" s="1" t="s">
        <v>44</v>
      </c>
      <c r="J12803" s="1" t="s">
        <v>1182</v>
      </c>
      <c r="K12803" s="1" t="s">
        <v>25</v>
      </c>
      <c r="L12803" s="1" t="s">
        <v>4269</v>
      </c>
      <c r="M12803" s="1" t="s">
        <v>177</v>
      </c>
      <c r="N12803" s="1" t="s">
        <v>127</v>
      </c>
      <c r="O12803" s="1" t="s">
        <v>178</v>
      </c>
      <c r="P12803" s="1" t="s">
        <v>63</v>
      </c>
      <c r="Q12803" s="1" t="s">
        <v>114</v>
      </c>
      <c r="R12803" s="1" t="s">
        <v>18343</v>
      </c>
      <c r="S12803" s="1" t="s">
        <v>905</v>
      </c>
      <c r="T12803" s="3">
        <v>288</v>
      </c>
      <c r="U12803">
        <v>3</v>
      </c>
      <c r="V12803" s="4">
        <v>0</v>
      </c>
      <c r="W12803" s="3">
        <v>42.42</v>
      </c>
      <c r="X12803">
        <v>31.62</v>
      </c>
      <c r="Y12803" s="1" t="s">
        <v>18</v>
      </c>
    </row>
    <row r="12804" spans="1:25" x14ac:dyDescent="0.35">
      <c r="A12804" s="1" t="s">
        <v>18344</v>
      </c>
      <c r="B12804" s="1" t="s">
        <v>43</v>
      </c>
      <c r="C12804" s="2">
        <v>41682</v>
      </c>
      <c r="D12804" s="2" t="str">
        <f t="shared" si="200"/>
        <v>Wednesday</v>
      </c>
      <c r="E12804" s="2" t="str">
        <f>TEXT(Superstore_Orders[[#This Row],[Order Date]], "MMMM")</f>
        <v>February</v>
      </c>
      <c r="F12804" s="2">
        <v>41802</v>
      </c>
      <c r="G12804" s="2" t="str">
        <f>TEXT(Superstore_Orders[[#This Row],[Ship Date]], "MMMM")</f>
        <v>June</v>
      </c>
      <c r="H12804" s="2" t="str">
        <f>TEXT(Superstore_Orders[[#This Row],[Ship Date]], "MMMM")</f>
        <v>June</v>
      </c>
      <c r="I12804" s="1" t="s">
        <v>23</v>
      </c>
      <c r="J12804" s="1" t="s">
        <v>8161</v>
      </c>
      <c r="K12804" s="1" t="s">
        <v>25</v>
      </c>
      <c r="L12804" s="1" t="s">
        <v>922</v>
      </c>
      <c r="M12804" s="1" t="s">
        <v>222</v>
      </c>
      <c r="N12804" s="1" t="s">
        <v>223</v>
      </c>
      <c r="O12804" s="1" t="s">
        <v>720</v>
      </c>
      <c r="P12804" s="1" t="s">
        <v>63</v>
      </c>
      <c r="Q12804" s="1" t="s">
        <v>97</v>
      </c>
      <c r="R12804" s="1" t="s">
        <v>14526</v>
      </c>
      <c r="S12804" s="1" t="s">
        <v>14527</v>
      </c>
      <c r="T12804" s="3">
        <v>399</v>
      </c>
      <c r="U12804">
        <v>2</v>
      </c>
      <c r="V12804" s="4">
        <v>0.3</v>
      </c>
      <c r="W12804" s="3">
        <v>36.299999999999997</v>
      </c>
      <c r="X12804">
        <v>-28.498000000000001</v>
      </c>
      <c r="Y12804" s="1" t="s">
        <v>61</v>
      </c>
    </row>
    <row r="12805" spans="1:25" x14ac:dyDescent="0.35">
      <c r="A12805" s="1" t="s">
        <v>18345</v>
      </c>
      <c r="B12805" s="1" t="s">
        <v>22</v>
      </c>
      <c r="C12805" s="2">
        <v>41682</v>
      </c>
      <c r="D12805" s="2" t="str">
        <f t="shared" si="200"/>
        <v>Wednesday</v>
      </c>
      <c r="E12805" s="2" t="str">
        <f>TEXT(Superstore_Orders[[#This Row],[Order Date]], "MMMM")</f>
        <v>February</v>
      </c>
      <c r="F12805" s="2">
        <v>41802</v>
      </c>
      <c r="G12805" s="2" t="str">
        <f>TEXT(Superstore_Orders[[#This Row],[Ship Date]], "MMMM")</f>
        <v>June</v>
      </c>
      <c r="H12805" s="2" t="str">
        <f>TEXT(Superstore_Orders[[#This Row],[Ship Date]], "MMMM")</f>
        <v>June</v>
      </c>
      <c r="I12805" s="1" t="s">
        <v>23</v>
      </c>
      <c r="J12805" s="1" t="s">
        <v>7616</v>
      </c>
      <c r="K12805" s="1" t="s">
        <v>25</v>
      </c>
      <c r="L12805" s="1" t="s">
        <v>2939</v>
      </c>
      <c r="M12805" s="1" t="s">
        <v>222</v>
      </c>
      <c r="N12805" s="1" t="s">
        <v>223</v>
      </c>
      <c r="O12805" s="1" t="s">
        <v>340</v>
      </c>
      <c r="P12805" s="1" t="s">
        <v>73</v>
      </c>
      <c r="Q12805" s="1" t="s">
        <v>130</v>
      </c>
      <c r="R12805" s="1" t="s">
        <v>18346</v>
      </c>
      <c r="S12805" s="1" t="s">
        <v>18347</v>
      </c>
      <c r="T12805" s="3">
        <v>406</v>
      </c>
      <c r="U12805">
        <v>4</v>
      </c>
      <c r="V12805" s="4">
        <v>0.2</v>
      </c>
      <c r="W12805" s="3">
        <v>33.64</v>
      </c>
      <c r="X12805">
        <v>30.477599999999999</v>
      </c>
      <c r="Y12805" s="1" t="s">
        <v>18</v>
      </c>
    </row>
    <row r="12806" spans="1:25" x14ac:dyDescent="0.35">
      <c r="A12806" s="1" t="s">
        <v>18342</v>
      </c>
      <c r="B12806" s="1" t="s">
        <v>43</v>
      </c>
      <c r="C12806" s="2">
        <v>41682</v>
      </c>
      <c r="D12806" s="2" t="str">
        <f t="shared" si="200"/>
        <v>Wednesday</v>
      </c>
      <c r="E12806" s="2" t="str">
        <f>TEXT(Superstore_Orders[[#This Row],[Order Date]], "MMMM")</f>
        <v>February</v>
      </c>
      <c r="F12806" s="2">
        <v>41741</v>
      </c>
      <c r="G12806" s="2" t="str">
        <f>TEXT(Superstore_Orders[[#This Row],[Ship Date]], "MMMM")</f>
        <v>April</v>
      </c>
      <c r="H12806" s="2" t="str">
        <f>TEXT(Superstore_Orders[[#This Row],[Ship Date]], "MMMM")</f>
        <v>April</v>
      </c>
      <c r="I12806" s="1" t="s">
        <v>44</v>
      </c>
      <c r="J12806" s="1" t="s">
        <v>1182</v>
      </c>
      <c r="K12806" s="1" t="s">
        <v>25</v>
      </c>
      <c r="L12806" s="1" t="s">
        <v>4269</v>
      </c>
      <c r="M12806" s="1" t="s">
        <v>177</v>
      </c>
      <c r="N12806" s="1" t="s">
        <v>127</v>
      </c>
      <c r="O12806" s="1" t="s">
        <v>178</v>
      </c>
      <c r="P12806" s="1" t="s">
        <v>63</v>
      </c>
      <c r="Q12806" s="1" t="s">
        <v>97</v>
      </c>
      <c r="R12806" s="1" t="s">
        <v>18348</v>
      </c>
      <c r="S12806" s="1" t="s">
        <v>3335</v>
      </c>
      <c r="T12806" s="3">
        <v>275</v>
      </c>
      <c r="U12806">
        <v>3</v>
      </c>
      <c r="V12806" s="4">
        <v>0</v>
      </c>
      <c r="W12806" s="3">
        <v>33.17</v>
      </c>
      <c r="X12806">
        <v>112.62</v>
      </c>
      <c r="Y12806" s="1" t="s">
        <v>18</v>
      </c>
    </row>
    <row r="12807" spans="1:25" x14ac:dyDescent="0.35">
      <c r="A12807" s="1" t="s">
        <v>18340</v>
      </c>
      <c r="B12807" s="1" t="s">
        <v>43</v>
      </c>
      <c r="C12807" s="2">
        <v>41682</v>
      </c>
      <c r="D12807" s="2" t="str">
        <f t="shared" si="200"/>
        <v>Wednesday</v>
      </c>
      <c r="E12807" s="2" t="str">
        <f>TEXT(Superstore_Orders[[#This Row],[Order Date]], "MMMM")</f>
        <v>February</v>
      </c>
      <c r="F12807" s="2">
        <v>41802</v>
      </c>
      <c r="G12807" s="2" t="str">
        <f>TEXT(Superstore_Orders[[#This Row],[Ship Date]], "MMMM")</f>
        <v>June</v>
      </c>
      <c r="H12807" s="2" t="str">
        <f>TEXT(Superstore_Orders[[#This Row],[Ship Date]], "MMMM")</f>
        <v>June</v>
      </c>
      <c r="I12807" s="1" t="s">
        <v>23</v>
      </c>
      <c r="J12807" s="1" t="s">
        <v>4810</v>
      </c>
      <c r="K12807" s="1" t="s">
        <v>25</v>
      </c>
      <c r="L12807" s="1" t="s">
        <v>221</v>
      </c>
      <c r="M12807" s="1" t="s">
        <v>222</v>
      </c>
      <c r="N12807" s="1" t="s">
        <v>223</v>
      </c>
      <c r="O12807" s="1" t="s">
        <v>128</v>
      </c>
      <c r="P12807" s="1" t="s">
        <v>73</v>
      </c>
      <c r="Q12807" s="1" t="s">
        <v>130</v>
      </c>
      <c r="R12807" s="1" t="s">
        <v>18349</v>
      </c>
      <c r="S12807" s="1" t="s">
        <v>18350</v>
      </c>
      <c r="T12807" s="3">
        <v>220</v>
      </c>
      <c r="U12807">
        <v>5</v>
      </c>
      <c r="V12807" s="4">
        <v>0.2</v>
      </c>
      <c r="W12807" s="3">
        <v>28.96</v>
      </c>
      <c r="X12807">
        <v>24.727499999999999</v>
      </c>
      <c r="Y12807" s="1" t="s">
        <v>18</v>
      </c>
    </row>
    <row r="12808" spans="1:25" x14ac:dyDescent="0.35">
      <c r="A12808" s="1" t="s">
        <v>18351</v>
      </c>
      <c r="B12808" s="1" t="s">
        <v>22</v>
      </c>
      <c r="C12808" s="2">
        <v>41682</v>
      </c>
      <c r="D12808" s="2" t="str">
        <f t="shared" si="200"/>
        <v>Wednesday</v>
      </c>
      <c r="E12808" s="2" t="str">
        <f>TEXT(Superstore_Orders[[#This Row],[Order Date]], "MMMM")</f>
        <v>February</v>
      </c>
      <c r="F12808" s="2">
        <v>41832</v>
      </c>
      <c r="G12808" s="2" t="str">
        <f>TEXT(Superstore_Orders[[#This Row],[Ship Date]], "MMMM")</f>
        <v>July</v>
      </c>
      <c r="H12808" s="2" t="str">
        <f>TEXT(Superstore_Orders[[#This Row],[Ship Date]], "MMMM")</f>
        <v>July</v>
      </c>
      <c r="I12808" s="1" t="s">
        <v>44</v>
      </c>
      <c r="J12808" s="1" t="s">
        <v>1338</v>
      </c>
      <c r="K12808" s="1" t="s">
        <v>25</v>
      </c>
      <c r="L12808" s="1" t="s">
        <v>8712</v>
      </c>
      <c r="M12808" s="1" t="s">
        <v>1184</v>
      </c>
      <c r="N12808" s="1" t="s">
        <v>127</v>
      </c>
      <c r="O12808" s="1" t="s">
        <v>178</v>
      </c>
      <c r="P12808" s="1" t="s">
        <v>73</v>
      </c>
      <c r="Q12808" s="1" t="s">
        <v>130</v>
      </c>
      <c r="R12808" s="1" t="s">
        <v>735</v>
      </c>
      <c r="S12808" s="1" t="s">
        <v>736</v>
      </c>
      <c r="T12808" s="3">
        <v>182</v>
      </c>
      <c r="U12808">
        <v>3</v>
      </c>
      <c r="V12808" s="4">
        <v>0.4</v>
      </c>
      <c r="W12808" s="3">
        <v>28.78</v>
      </c>
      <c r="X12808">
        <v>-82.055999999999997</v>
      </c>
      <c r="Y12808" s="1" t="s">
        <v>61</v>
      </c>
    </row>
    <row r="12809" spans="1:25" x14ac:dyDescent="0.35">
      <c r="A12809" s="1" t="s">
        <v>18352</v>
      </c>
      <c r="B12809" s="1" t="s">
        <v>22</v>
      </c>
      <c r="C12809" s="2">
        <v>41682</v>
      </c>
      <c r="D12809" s="2" t="str">
        <f t="shared" si="200"/>
        <v>Wednesday</v>
      </c>
      <c r="E12809" s="2" t="str">
        <f>TEXT(Superstore_Orders[[#This Row],[Order Date]], "MMMM")</f>
        <v>February</v>
      </c>
      <c r="F12809" s="2">
        <v>41832</v>
      </c>
      <c r="G12809" s="2" t="str">
        <f>TEXT(Superstore_Orders[[#This Row],[Ship Date]], "MMMM")</f>
        <v>July</v>
      </c>
      <c r="H12809" s="2" t="str">
        <f>TEXT(Superstore_Orders[[#This Row],[Ship Date]], "MMMM")</f>
        <v>July</v>
      </c>
      <c r="I12809" s="1" t="s">
        <v>44</v>
      </c>
      <c r="J12809" s="1" t="s">
        <v>7028</v>
      </c>
      <c r="K12809" s="1" t="s">
        <v>25</v>
      </c>
      <c r="L12809" s="1" t="s">
        <v>2291</v>
      </c>
      <c r="M12809" s="1" t="s">
        <v>2076</v>
      </c>
      <c r="N12809" s="1" t="s">
        <v>37</v>
      </c>
      <c r="O12809" s="1" t="s">
        <v>455</v>
      </c>
      <c r="P12809" s="1" t="s">
        <v>30</v>
      </c>
      <c r="Q12809" s="1" t="s">
        <v>40</v>
      </c>
      <c r="R12809" s="1" t="s">
        <v>18353</v>
      </c>
      <c r="S12809" s="1" t="s">
        <v>12375</v>
      </c>
      <c r="T12809" s="3">
        <v>285</v>
      </c>
      <c r="U12809">
        <v>6</v>
      </c>
      <c r="V12809" s="4">
        <v>0</v>
      </c>
      <c r="W12809" s="3">
        <v>28.36</v>
      </c>
      <c r="X12809">
        <v>28.44</v>
      </c>
      <c r="Y12809" s="1" t="s">
        <v>18</v>
      </c>
    </row>
    <row r="12810" spans="1:25" x14ac:dyDescent="0.35">
      <c r="A12810" s="1" t="s">
        <v>18338</v>
      </c>
      <c r="B12810" s="1" t="s">
        <v>22</v>
      </c>
      <c r="C12810" s="2">
        <v>41682</v>
      </c>
      <c r="D12810" s="2" t="str">
        <f t="shared" si="200"/>
        <v>Wednesday</v>
      </c>
      <c r="E12810" s="2" t="str">
        <f>TEXT(Superstore_Orders[[#This Row],[Order Date]], "MMMM")</f>
        <v>February</v>
      </c>
      <c r="F12810" s="2">
        <v>41682</v>
      </c>
      <c r="G12810" s="2" t="str">
        <f>TEXT(Superstore_Orders[[#This Row],[Ship Date]], "MMMM")</f>
        <v>February</v>
      </c>
      <c r="H12810" s="2" t="str">
        <f>TEXT(Superstore_Orders[[#This Row],[Ship Date]], "MMMM")</f>
        <v>February</v>
      </c>
      <c r="I12810" s="1" t="s">
        <v>78</v>
      </c>
      <c r="J12810" s="1" t="s">
        <v>3929</v>
      </c>
      <c r="K12810" s="1" t="s">
        <v>25</v>
      </c>
      <c r="L12810" s="1" t="s">
        <v>6324</v>
      </c>
      <c r="M12810" s="1" t="s">
        <v>279</v>
      </c>
      <c r="N12810" s="1" t="s">
        <v>37</v>
      </c>
      <c r="O12810" s="1" t="s">
        <v>103</v>
      </c>
      <c r="P12810" s="1" t="s">
        <v>73</v>
      </c>
      <c r="Q12810" s="1" t="s">
        <v>139</v>
      </c>
      <c r="R12810" s="1" t="s">
        <v>11440</v>
      </c>
      <c r="S12810" s="1" t="s">
        <v>6247</v>
      </c>
      <c r="T12810" s="3">
        <v>148</v>
      </c>
      <c r="U12810">
        <v>6</v>
      </c>
      <c r="V12810" s="4">
        <v>0.47</v>
      </c>
      <c r="W12810" s="3">
        <v>28.09</v>
      </c>
      <c r="X12810">
        <v>8.2853999999999992</v>
      </c>
      <c r="Y12810" s="1" t="s">
        <v>18</v>
      </c>
    </row>
    <row r="12811" spans="1:25" x14ac:dyDescent="0.35">
      <c r="A12811" s="1" t="s">
        <v>18354</v>
      </c>
      <c r="B12811" s="1" t="s">
        <v>85</v>
      </c>
      <c r="C12811" s="2">
        <v>41682</v>
      </c>
      <c r="D12811" s="2" t="str">
        <f t="shared" si="200"/>
        <v>Wednesday</v>
      </c>
      <c r="E12811" s="2" t="str">
        <f>TEXT(Superstore_Orders[[#This Row],[Order Date]], "MMMM")</f>
        <v>February</v>
      </c>
      <c r="F12811" s="2">
        <v>41894</v>
      </c>
      <c r="G12811" s="2" t="str">
        <f>TEXT(Superstore_Orders[[#This Row],[Ship Date]], "MMMM")</f>
        <v>September</v>
      </c>
      <c r="H12811" s="2" t="str">
        <f>TEXT(Superstore_Orders[[#This Row],[Ship Date]], "MMMM")</f>
        <v>September</v>
      </c>
      <c r="I12811" s="1" t="s">
        <v>23</v>
      </c>
      <c r="J12811" s="1" t="s">
        <v>3450</v>
      </c>
      <c r="K12811" s="1" t="s">
        <v>25</v>
      </c>
      <c r="L12811" s="1" t="s">
        <v>101</v>
      </c>
      <c r="M12811" s="1" t="s">
        <v>102</v>
      </c>
      <c r="N12811" s="1" t="s">
        <v>37</v>
      </c>
      <c r="O12811" s="1" t="s">
        <v>103</v>
      </c>
      <c r="P12811" s="1" t="s">
        <v>30</v>
      </c>
      <c r="Q12811" s="1" t="s">
        <v>167</v>
      </c>
      <c r="R12811" s="1" t="s">
        <v>18355</v>
      </c>
      <c r="S12811" s="1" t="s">
        <v>7132</v>
      </c>
      <c r="T12811" s="3">
        <v>192</v>
      </c>
      <c r="U12811">
        <v>7</v>
      </c>
      <c r="V12811" s="4">
        <v>0.45</v>
      </c>
      <c r="W12811" s="3">
        <v>25.06</v>
      </c>
      <c r="X12811">
        <v>-9.4500000000000001E-2</v>
      </c>
      <c r="Y12811" s="1" t="s">
        <v>61</v>
      </c>
    </row>
    <row r="12812" spans="1:25" x14ac:dyDescent="0.35">
      <c r="A12812" s="1" t="s">
        <v>18356</v>
      </c>
      <c r="B12812" s="1" t="s">
        <v>22</v>
      </c>
      <c r="C12812" s="2">
        <v>41682</v>
      </c>
      <c r="D12812" s="2" t="str">
        <f t="shared" si="200"/>
        <v>Wednesday</v>
      </c>
      <c r="E12812" s="2" t="str">
        <f>TEXT(Superstore_Orders[[#This Row],[Order Date]], "MMMM")</f>
        <v>February</v>
      </c>
      <c r="F12812" s="2">
        <v>41894</v>
      </c>
      <c r="G12812" s="2" t="str">
        <f>TEXT(Superstore_Orders[[#This Row],[Ship Date]], "MMMM")</f>
        <v>September</v>
      </c>
      <c r="H12812" s="2" t="str">
        <f>TEXT(Superstore_Orders[[#This Row],[Ship Date]], "MMMM")</f>
        <v>September</v>
      </c>
      <c r="I12812" s="1" t="s">
        <v>23</v>
      </c>
      <c r="J12812" s="1" t="s">
        <v>5213</v>
      </c>
      <c r="K12812" s="1" t="s">
        <v>25</v>
      </c>
      <c r="L12812" s="1" t="s">
        <v>507</v>
      </c>
      <c r="M12812" s="1" t="s">
        <v>508</v>
      </c>
      <c r="N12812" s="1" t="s">
        <v>56</v>
      </c>
      <c r="O12812" s="1" t="s">
        <v>128</v>
      </c>
      <c r="P12812" s="1" t="s">
        <v>73</v>
      </c>
      <c r="Q12812" s="1" t="s">
        <v>74</v>
      </c>
      <c r="R12812" s="1" t="s">
        <v>18357</v>
      </c>
      <c r="S12812" s="1" t="s">
        <v>9976</v>
      </c>
      <c r="T12812" s="3">
        <v>527</v>
      </c>
      <c r="U12812">
        <v>3</v>
      </c>
      <c r="V12812" s="4">
        <v>0</v>
      </c>
      <c r="W12812" s="3">
        <v>24.87</v>
      </c>
      <c r="X12812">
        <v>26.37</v>
      </c>
      <c r="Y12812" s="1" t="s">
        <v>18</v>
      </c>
    </row>
    <row r="12813" spans="1:25" x14ac:dyDescent="0.35">
      <c r="A12813" s="1" t="s">
        <v>18358</v>
      </c>
      <c r="B12813" s="1" t="s">
        <v>85</v>
      </c>
      <c r="C12813" s="2">
        <v>41682</v>
      </c>
      <c r="D12813" s="2" t="str">
        <f t="shared" si="200"/>
        <v>Wednesday</v>
      </c>
      <c r="E12813" s="2" t="str">
        <f>TEXT(Superstore_Orders[[#This Row],[Order Date]], "MMMM")</f>
        <v>February</v>
      </c>
      <c r="F12813" s="2">
        <v>41894</v>
      </c>
      <c r="G12813" s="2" t="str">
        <f>TEXT(Superstore_Orders[[#This Row],[Ship Date]], "MMMM")</f>
        <v>September</v>
      </c>
      <c r="H12813" s="2" t="str">
        <f>TEXT(Superstore_Orders[[#This Row],[Ship Date]], "MMMM")</f>
        <v>September</v>
      </c>
      <c r="I12813" s="1" t="s">
        <v>23</v>
      </c>
      <c r="J12813" s="1" t="s">
        <v>3850</v>
      </c>
      <c r="K12813" s="1" t="s">
        <v>25</v>
      </c>
      <c r="L12813" s="1" t="s">
        <v>642</v>
      </c>
      <c r="M12813" s="1" t="s">
        <v>222</v>
      </c>
      <c r="N12813" s="1" t="s">
        <v>223</v>
      </c>
      <c r="O12813" s="1" t="s">
        <v>340</v>
      </c>
      <c r="P12813" s="1" t="s">
        <v>63</v>
      </c>
      <c r="Q12813" s="1" t="s">
        <v>114</v>
      </c>
      <c r="R12813" s="1" t="s">
        <v>18359</v>
      </c>
      <c r="S12813" s="1" t="s">
        <v>18360</v>
      </c>
      <c r="T12813" s="3">
        <v>142</v>
      </c>
      <c r="U12813">
        <v>2</v>
      </c>
      <c r="V12813" s="4">
        <v>0</v>
      </c>
      <c r="W12813" s="3">
        <v>19.7</v>
      </c>
      <c r="X12813">
        <v>41.168399999999998</v>
      </c>
      <c r="Y12813" s="1" t="s">
        <v>18</v>
      </c>
    </row>
    <row r="12814" spans="1:25" x14ac:dyDescent="0.35">
      <c r="A12814" s="1" t="s">
        <v>18339</v>
      </c>
      <c r="B12814" s="1" t="s">
        <v>22</v>
      </c>
      <c r="C12814" s="2">
        <v>41682</v>
      </c>
      <c r="D12814" s="2" t="str">
        <f t="shared" si="200"/>
        <v>Wednesday</v>
      </c>
      <c r="E12814" s="2" t="str">
        <f>TEXT(Superstore_Orders[[#This Row],[Order Date]], "MMMM")</f>
        <v>February</v>
      </c>
      <c r="F12814" s="2">
        <v>41863</v>
      </c>
      <c r="G12814" s="2" t="str">
        <f>TEXT(Superstore_Orders[[#This Row],[Ship Date]], "MMMM")</f>
        <v>August</v>
      </c>
      <c r="H12814" s="2" t="str">
        <f>TEXT(Superstore_Orders[[#This Row],[Ship Date]], "MMMM")</f>
        <v>August</v>
      </c>
      <c r="I12814" s="1" t="s">
        <v>23</v>
      </c>
      <c r="J12814" s="1" t="s">
        <v>2297</v>
      </c>
      <c r="K12814" s="1" t="s">
        <v>25</v>
      </c>
      <c r="L12814" s="1" t="s">
        <v>725</v>
      </c>
      <c r="M12814" s="1" t="s">
        <v>197</v>
      </c>
      <c r="N12814" s="1" t="s">
        <v>56</v>
      </c>
      <c r="O12814" s="1" t="s">
        <v>128</v>
      </c>
      <c r="P12814" s="1" t="s">
        <v>63</v>
      </c>
      <c r="Q12814" s="1" t="s">
        <v>64</v>
      </c>
      <c r="R12814" s="1" t="s">
        <v>10475</v>
      </c>
      <c r="S12814" s="1" t="s">
        <v>10476</v>
      </c>
      <c r="T12814" s="3">
        <v>330</v>
      </c>
      <c r="U12814">
        <v>3</v>
      </c>
      <c r="V12814" s="4">
        <v>0</v>
      </c>
      <c r="W12814" s="3">
        <v>18.98</v>
      </c>
      <c r="X12814">
        <v>26.37</v>
      </c>
      <c r="Y12814" s="1" t="s">
        <v>18</v>
      </c>
    </row>
    <row r="12815" spans="1:25" x14ac:dyDescent="0.35">
      <c r="A12815" s="1" t="s">
        <v>18361</v>
      </c>
      <c r="B12815" s="1" t="s">
        <v>22</v>
      </c>
      <c r="C12815" s="2">
        <v>41682</v>
      </c>
      <c r="D12815" s="2" t="str">
        <f t="shared" si="200"/>
        <v>Wednesday</v>
      </c>
      <c r="E12815" s="2" t="str">
        <f>TEXT(Superstore_Orders[[#This Row],[Order Date]], "MMMM")</f>
        <v>February</v>
      </c>
      <c r="F12815" s="2">
        <v>41802</v>
      </c>
      <c r="G12815" s="2" t="str">
        <f>TEXT(Superstore_Orders[[#This Row],[Ship Date]], "MMMM")</f>
        <v>June</v>
      </c>
      <c r="H12815" s="2" t="str">
        <f>TEXT(Superstore_Orders[[#This Row],[Ship Date]], "MMMM")</f>
        <v>June</v>
      </c>
      <c r="I12815" s="1" t="s">
        <v>44</v>
      </c>
      <c r="J12815" s="1" t="s">
        <v>7725</v>
      </c>
      <c r="K12815" s="1" t="s">
        <v>80</v>
      </c>
      <c r="L12815" s="1" t="s">
        <v>101</v>
      </c>
      <c r="M12815" s="1" t="s">
        <v>102</v>
      </c>
      <c r="N12815" s="1" t="s">
        <v>37</v>
      </c>
      <c r="O12815" s="1" t="s">
        <v>103</v>
      </c>
      <c r="P12815" s="1" t="s">
        <v>30</v>
      </c>
      <c r="Q12815" s="1" t="s">
        <v>40</v>
      </c>
      <c r="R12815" s="1" t="s">
        <v>18353</v>
      </c>
      <c r="S12815" s="1" t="s">
        <v>12375</v>
      </c>
      <c r="T12815" s="3">
        <v>235</v>
      </c>
      <c r="U12815">
        <v>9</v>
      </c>
      <c r="V12815" s="4">
        <v>0.45</v>
      </c>
      <c r="W12815" s="3">
        <v>17.36</v>
      </c>
      <c r="X12815">
        <v>-149.67449999999999</v>
      </c>
      <c r="Y12815" s="1" t="s">
        <v>61</v>
      </c>
    </row>
    <row r="12816" spans="1:25" x14ac:dyDescent="0.35">
      <c r="A12816" s="1" t="s">
        <v>18362</v>
      </c>
      <c r="B12816" s="1" t="s">
        <v>43</v>
      </c>
      <c r="C12816" s="2">
        <v>41682</v>
      </c>
      <c r="D12816" s="2" t="str">
        <f t="shared" si="200"/>
        <v>Wednesday</v>
      </c>
      <c r="E12816" s="2" t="str">
        <f>TEXT(Superstore_Orders[[#This Row],[Order Date]], "MMMM")</f>
        <v>February</v>
      </c>
      <c r="F12816" s="2">
        <v>41771</v>
      </c>
      <c r="G12816" s="2" t="str">
        <f>TEXT(Superstore_Orders[[#This Row],[Ship Date]], "MMMM")</f>
        <v>May</v>
      </c>
      <c r="H12816" s="2" t="str">
        <f>TEXT(Superstore_Orders[[#This Row],[Ship Date]], "MMMM")</f>
        <v>May</v>
      </c>
      <c r="I12816" s="1" t="s">
        <v>250</v>
      </c>
      <c r="J12816" s="1" t="s">
        <v>5118</v>
      </c>
      <c r="K12816" s="1" t="s">
        <v>25</v>
      </c>
      <c r="L12816" s="1" t="s">
        <v>922</v>
      </c>
      <c r="M12816" s="1" t="s">
        <v>222</v>
      </c>
      <c r="N12816" s="1" t="s">
        <v>223</v>
      </c>
      <c r="O12816" s="1" t="s">
        <v>720</v>
      </c>
      <c r="P12816" s="1" t="s">
        <v>63</v>
      </c>
      <c r="Q12816" s="1" t="s">
        <v>64</v>
      </c>
      <c r="R12816" s="1" t="s">
        <v>18363</v>
      </c>
      <c r="S12816" s="1" t="s">
        <v>18364</v>
      </c>
      <c r="T12816" s="3">
        <v>79</v>
      </c>
      <c r="U12816">
        <v>5</v>
      </c>
      <c r="V12816" s="4">
        <v>0.2</v>
      </c>
      <c r="W12816" s="3">
        <v>17.079999999999998</v>
      </c>
      <c r="X12816">
        <v>13.846</v>
      </c>
      <c r="Y12816" s="1" t="s">
        <v>18</v>
      </c>
    </row>
    <row r="12817" spans="1:25" x14ac:dyDescent="0.35">
      <c r="A12817" s="1" t="s">
        <v>18365</v>
      </c>
      <c r="B12817" s="1" t="s">
        <v>22</v>
      </c>
      <c r="C12817" s="2">
        <v>41682</v>
      </c>
      <c r="D12817" s="2" t="str">
        <f t="shared" si="200"/>
        <v>Wednesday</v>
      </c>
      <c r="E12817" s="2" t="str">
        <f>TEXT(Superstore_Orders[[#This Row],[Order Date]], "MMMM")</f>
        <v>February</v>
      </c>
      <c r="F12817" s="2">
        <v>41802</v>
      </c>
      <c r="G12817" s="2" t="str">
        <f>TEXT(Superstore_Orders[[#This Row],[Ship Date]], "MMMM")</f>
        <v>June</v>
      </c>
      <c r="H12817" s="2" t="str">
        <f>TEXT(Superstore_Orders[[#This Row],[Ship Date]], "MMMM")</f>
        <v>June</v>
      </c>
      <c r="I12817" s="1" t="s">
        <v>23</v>
      </c>
      <c r="J12817" s="1" t="s">
        <v>2015</v>
      </c>
      <c r="K12817" s="1" t="s">
        <v>80</v>
      </c>
      <c r="L12817" s="1" t="s">
        <v>126</v>
      </c>
      <c r="M12817" s="1" t="s">
        <v>126</v>
      </c>
      <c r="N12817" s="1" t="s">
        <v>127</v>
      </c>
      <c r="O12817" s="1" t="s">
        <v>128</v>
      </c>
      <c r="P12817" s="1" t="s">
        <v>73</v>
      </c>
      <c r="Q12817" s="1" t="s">
        <v>130</v>
      </c>
      <c r="R12817" s="1" t="s">
        <v>6657</v>
      </c>
      <c r="S12817" s="1" t="s">
        <v>2048</v>
      </c>
      <c r="T12817" s="3">
        <v>445</v>
      </c>
      <c r="U12817">
        <v>4</v>
      </c>
      <c r="V12817" s="4">
        <v>0</v>
      </c>
      <c r="W12817" s="3">
        <v>16.23</v>
      </c>
      <c r="X12817">
        <v>4.4000000000000004</v>
      </c>
      <c r="Y12817" s="1" t="s">
        <v>18</v>
      </c>
    </row>
    <row r="12818" spans="1:25" x14ac:dyDescent="0.35">
      <c r="A12818" s="1" t="s">
        <v>18366</v>
      </c>
      <c r="B12818" s="1" t="s">
        <v>43</v>
      </c>
      <c r="C12818" s="2">
        <v>41682</v>
      </c>
      <c r="D12818" s="2" t="str">
        <f t="shared" si="200"/>
        <v>Wednesday</v>
      </c>
      <c r="E12818" s="2" t="str">
        <f>TEXT(Superstore_Orders[[#This Row],[Order Date]], "MMMM")</f>
        <v>February</v>
      </c>
      <c r="F12818" s="2">
        <v>41771</v>
      </c>
      <c r="G12818" s="2" t="str">
        <f>TEXT(Superstore_Orders[[#This Row],[Ship Date]], "MMMM")</f>
        <v>May</v>
      </c>
      <c r="H12818" s="2" t="str">
        <f>TEXT(Superstore_Orders[[#This Row],[Ship Date]], "MMMM")</f>
        <v>May</v>
      </c>
      <c r="I12818" s="1" t="s">
        <v>44</v>
      </c>
      <c r="J12818" s="1" t="s">
        <v>3410</v>
      </c>
      <c r="K12818" s="1" t="s">
        <v>25</v>
      </c>
      <c r="L12818" s="1" t="s">
        <v>7292</v>
      </c>
      <c r="M12818" s="1" t="s">
        <v>7293</v>
      </c>
      <c r="N12818" s="1" t="s">
        <v>48</v>
      </c>
      <c r="O12818" s="1" t="s">
        <v>48</v>
      </c>
      <c r="P12818" s="1" t="s">
        <v>30</v>
      </c>
      <c r="Q12818" s="1" t="s">
        <v>170</v>
      </c>
      <c r="R12818" s="1" t="s">
        <v>11951</v>
      </c>
      <c r="S12818" s="1" t="s">
        <v>4466</v>
      </c>
      <c r="T12818" s="3">
        <v>115</v>
      </c>
      <c r="U12818">
        <v>8</v>
      </c>
      <c r="V12818" s="4">
        <v>0</v>
      </c>
      <c r="W12818" s="3">
        <v>15.32</v>
      </c>
      <c r="X12818">
        <v>24</v>
      </c>
      <c r="Y12818" s="1" t="s">
        <v>18</v>
      </c>
    </row>
    <row r="12819" spans="1:25" x14ac:dyDescent="0.35">
      <c r="A12819" s="1" t="s">
        <v>18367</v>
      </c>
      <c r="B12819" s="1" t="s">
        <v>22</v>
      </c>
      <c r="C12819" s="2">
        <v>41682</v>
      </c>
      <c r="D12819" s="2" t="str">
        <f t="shared" si="200"/>
        <v>Wednesday</v>
      </c>
      <c r="E12819" s="2" t="str">
        <f>TEXT(Superstore_Orders[[#This Row],[Order Date]], "MMMM")</f>
        <v>February</v>
      </c>
      <c r="F12819" s="2">
        <v>41832</v>
      </c>
      <c r="G12819" s="2" t="str">
        <f>TEXT(Superstore_Orders[[#This Row],[Ship Date]], "MMMM")</f>
        <v>July</v>
      </c>
      <c r="H12819" s="2" t="str">
        <f>TEXT(Superstore_Orders[[#This Row],[Ship Date]], "MMMM")</f>
        <v>July</v>
      </c>
      <c r="I12819" s="1" t="s">
        <v>23</v>
      </c>
      <c r="J12819" s="1" t="s">
        <v>4314</v>
      </c>
      <c r="K12819" s="1" t="s">
        <v>53</v>
      </c>
      <c r="L12819" s="1" t="s">
        <v>4717</v>
      </c>
      <c r="M12819" s="1" t="s">
        <v>496</v>
      </c>
      <c r="N12819" s="1" t="s">
        <v>56</v>
      </c>
      <c r="O12819" s="1" t="s">
        <v>178</v>
      </c>
      <c r="P12819" s="1" t="s">
        <v>30</v>
      </c>
      <c r="Q12819" s="1" t="s">
        <v>40</v>
      </c>
      <c r="R12819" s="1" t="s">
        <v>2727</v>
      </c>
      <c r="S12819" s="1" t="s">
        <v>2728</v>
      </c>
      <c r="T12819" s="3">
        <v>171</v>
      </c>
      <c r="U12819">
        <v>9</v>
      </c>
      <c r="V12819" s="4">
        <v>0</v>
      </c>
      <c r="W12819" s="3">
        <v>15.19</v>
      </c>
      <c r="X12819">
        <v>13.5</v>
      </c>
      <c r="Y12819" s="1" t="s">
        <v>18</v>
      </c>
    </row>
    <row r="12820" spans="1:25" x14ac:dyDescent="0.35">
      <c r="A12820" s="1" t="s">
        <v>18333</v>
      </c>
      <c r="B12820" s="1" t="s">
        <v>43</v>
      </c>
      <c r="C12820" s="2">
        <v>41682</v>
      </c>
      <c r="D12820" s="2" t="str">
        <f t="shared" si="200"/>
        <v>Wednesday</v>
      </c>
      <c r="E12820" s="2" t="str">
        <f>TEXT(Superstore_Orders[[#This Row],[Order Date]], "MMMM")</f>
        <v>February</v>
      </c>
      <c r="F12820" s="2">
        <v>41802</v>
      </c>
      <c r="G12820" s="2" t="str">
        <f>TEXT(Superstore_Orders[[#This Row],[Ship Date]], "MMMM")</f>
        <v>June</v>
      </c>
      <c r="H12820" s="2" t="str">
        <f>TEXT(Superstore_Orders[[#This Row],[Ship Date]], "MMMM")</f>
        <v>June</v>
      </c>
      <c r="I12820" s="1" t="s">
        <v>23</v>
      </c>
      <c r="J12820" s="1" t="s">
        <v>1937</v>
      </c>
      <c r="K12820" s="1" t="s">
        <v>25</v>
      </c>
      <c r="L12820" s="1" t="s">
        <v>7712</v>
      </c>
      <c r="M12820" s="1" t="s">
        <v>190</v>
      </c>
      <c r="N12820" s="1" t="s">
        <v>127</v>
      </c>
      <c r="O12820" s="1" t="s">
        <v>191</v>
      </c>
      <c r="P12820" s="1" t="s">
        <v>73</v>
      </c>
      <c r="Q12820" s="1" t="s">
        <v>90</v>
      </c>
      <c r="R12820" s="1" t="s">
        <v>8635</v>
      </c>
      <c r="S12820" s="1" t="s">
        <v>6000</v>
      </c>
      <c r="T12820" s="3">
        <v>196</v>
      </c>
      <c r="U12820">
        <v>2</v>
      </c>
      <c r="V12820" s="4">
        <v>2E-3</v>
      </c>
      <c r="W12820" s="3">
        <v>14.79</v>
      </c>
      <c r="X12820">
        <v>13.28816</v>
      </c>
      <c r="Y12820" s="1" t="s">
        <v>18</v>
      </c>
    </row>
    <row r="12821" spans="1:25" x14ac:dyDescent="0.35">
      <c r="A12821" s="1" t="s">
        <v>18345</v>
      </c>
      <c r="B12821" s="1" t="s">
        <v>22</v>
      </c>
      <c r="C12821" s="2">
        <v>41682</v>
      </c>
      <c r="D12821" s="2" t="str">
        <f t="shared" si="200"/>
        <v>Wednesday</v>
      </c>
      <c r="E12821" s="2" t="str">
        <f>TEXT(Superstore_Orders[[#This Row],[Order Date]], "MMMM")</f>
        <v>February</v>
      </c>
      <c r="F12821" s="2">
        <v>41802</v>
      </c>
      <c r="G12821" s="2" t="str">
        <f>TEXT(Superstore_Orders[[#This Row],[Ship Date]], "MMMM")</f>
        <v>June</v>
      </c>
      <c r="H12821" s="2" t="str">
        <f>TEXT(Superstore_Orders[[#This Row],[Ship Date]], "MMMM")</f>
        <v>June</v>
      </c>
      <c r="I12821" s="1" t="s">
        <v>23</v>
      </c>
      <c r="J12821" s="1" t="s">
        <v>7616</v>
      </c>
      <c r="K12821" s="1" t="s">
        <v>25</v>
      </c>
      <c r="L12821" s="1" t="s">
        <v>2939</v>
      </c>
      <c r="M12821" s="1" t="s">
        <v>222</v>
      </c>
      <c r="N12821" s="1" t="s">
        <v>223</v>
      </c>
      <c r="O12821" s="1" t="s">
        <v>340</v>
      </c>
      <c r="P12821" s="1" t="s">
        <v>73</v>
      </c>
      <c r="Q12821" s="1" t="s">
        <v>130</v>
      </c>
      <c r="R12821" s="1" t="s">
        <v>303</v>
      </c>
      <c r="S12821" s="1" t="s">
        <v>304</v>
      </c>
      <c r="T12821" s="3">
        <v>470</v>
      </c>
      <c r="U12821">
        <v>3</v>
      </c>
      <c r="V12821" s="4">
        <v>0.2</v>
      </c>
      <c r="W12821" s="3">
        <v>14.7</v>
      </c>
      <c r="X12821">
        <v>52.917299999999997</v>
      </c>
      <c r="Y12821" s="1" t="s">
        <v>18</v>
      </c>
    </row>
    <row r="12822" spans="1:25" x14ac:dyDescent="0.35">
      <c r="A12822" s="1" t="s">
        <v>18338</v>
      </c>
      <c r="B12822" s="1" t="s">
        <v>22</v>
      </c>
      <c r="C12822" s="2">
        <v>41682</v>
      </c>
      <c r="D12822" s="2" t="str">
        <f t="shared" si="200"/>
        <v>Wednesday</v>
      </c>
      <c r="E12822" s="2" t="str">
        <f>TEXT(Superstore_Orders[[#This Row],[Order Date]], "MMMM")</f>
        <v>February</v>
      </c>
      <c r="F12822" s="2">
        <v>41682</v>
      </c>
      <c r="G12822" s="2" t="str">
        <f>TEXT(Superstore_Orders[[#This Row],[Ship Date]], "MMMM")</f>
        <v>February</v>
      </c>
      <c r="H12822" s="2" t="str">
        <f>TEXT(Superstore_Orders[[#This Row],[Ship Date]], "MMMM")</f>
        <v>February</v>
      </c>
      <c r="I12822" s="1" t="s">
        <v>78</v>
      </c>
      <c r="J12822" s="1" t="s">
        <v>3929</v>
      </c>
      <c r="K12822" s="1" t="s">
        <v>25</v>
      </c>
      <c r="L12822" s="1" t="s">
        <v>6324</v>
      </c>
      <c r="M12822" s="1" t="s">
        <v>279</v>
      </c>
      <c r="N12822" s="1" t="s">
        <v>37</v>
      </c>
      <c r="O12822" s="1" t="s">
        <v>103</v>
      </c>
      <c r="P12822" s="1" t="s">
        <v>30</v>
      </c>
      <c r="Q12822" s="1" t="s">
        <v>156</v>
      </c>
      <c r="R12822" s="1" t="s">
        <v>7313</v>
      </c>
      <c r="S12822" s="1" t="s">
        <v>7008</v>
      </c>
      <c r="T12822" s="3">
        <v>116</v>
      </c>
      <c r="U12822">
        <v>6</v>
      </c>
      <c r="V12822" s="4">
        <v>0.27</v>
      </c>
      <c r="W12822" s="3">
        <v>12.86</v>
      </c>
      <c r="X12822">
        <v>-34.979399999999998</v>
      </c>
      <c r="Y12822" s="1" t="s">
        <v>61</v>
      </c>
    </row>
    <row r="12823" spans="1:25" x14ac:dyDescent="0.35">
      <c r="A12823" s="1" t="s">
        <v>18367</v>
      </c>
      <c r="B12823" s="1" t="s">
        <v>22</v>
      </c>
      <c r="C12823" s="2">
        <v>41682</v>
      </c>
      <c r="D12823" s="2" t="str">
        <f t="shared" si="200"/>
        <v>Wednesday</v>
      </c>
      <c r="E12823" s="2" t="str">
        <f>TEXT(Superstore_Orders[[#This Row],[Order Date]], "MMMM")</f>
        <v>February</v>
      </c>
      <c r="F12823" s="2">
        <v>41832</v>
      </c>
      <c r="G12823" s="2" t="str">
        <f>TEXT(Superstore_Orders[[#This Row],[Ship Date]], "MMMM")</f>
        <v>July</v>
      </c>
      <c r="H12823" s="2" t="str">
        <f>TEXT(Superstore_Orders[[#This Row],[Ship Date]], "MMMM")</f>
        <v>July</v>
      </c>
      <c r="I12823" s="1" t="s">
        <v>23</v>
      </c>
      <c r="J12823" s="1" t="s">
        <v>4314</v>
      </c>
      <c r="K12823" s="1" t="s">
        <v>53</v>
      </c>
      <c r="L12823" s="1" t="s">
        <v>4717</v>
      </c>
      <c r="M12823" s="1" t="s">
        <v>496</v>
      </c>
      <c r="N12823" s="1" t="s">
        <v>56</v>
      </c>
      <c r="O12823" s="1" t="s">
        <v>178</v>
      </c>
      <c r="P12823" s="1" t="s">
        <v>30</v>
      </c>
      <c r="Q12823" s="1" t="s">
        <v>59</v>
      </c>
      <c r="R12823" s="1" t="s">
        <v>15390</v>
      </c>
      <c r="S12823" s="1" t="s">
        <v>9389</v>
      </c>
      <c r="T12823" s="3">
        <v>167</v>
      </c>
      <c r="U12823">
        <v>7</v>
      </c>
      <c r="V12823" s="4">
        <v>0</v>
      </c>
      <c r="W12823" s="3">
        <v>12.64</v>
      </c>
      <c r="X12823">
        <v>43.26</v>
      </c>
      <c r="Y12823" s="1" t="s">
        <v>18</v>
      </c>
    </row>
    <row r="12824" spans="1:25" x14ac:dyDescent="0.35">
      <c r="A12824" s="1" t="s">
        <v>18352</v>
      </c>
      <c r="B12824" s="1" t="s">
        <v>22</v>
      </c>
      <c r="C12824" s="2">
        <v>41682</v>
      </c>
      <c r="D12824" s="2" t="str">
        <f t="shared" si="200"/>
        <v>Wednesday</v>
      </c>
      <c r="E12824" s="2" t="str">
        <f>TEXT(Superstore_Orders[[#This Row],[Order Date]], "MMMM")</f>
        <v>February</v>
      </c>
      <c r="F12824" s="2">
        <v>41832</v>
      </c>
      <c r="G12824" s="2" t="str">
        <f>TEXT(Superstore_Orders[[#This Row],[Ship Date]], "MMMM")</f>
        <v>July</v>
      </c>
      <c r="H12824" s="2" t="str">
        <f>TEXT(Superstore_Orders[[#This Row],[Ship Date]], "MMMM")</f>
        <v>July</v>
      </c>
      <c r="I12824" s="1" t="s">
        <v>44</v>
      </c>
      <c r="J12824" s="1" t="s">
        <v>7028</v>
      </c>
      <c r="K12824" s="1" t="s">
        <v>25</v>
      </c>
      <c r="L12824" s="1" t="s">
        <v>2291</v>
      </c>
      <c r="M12824" s="1" t="s">
        <v>2076</v>
      </c>
      <c r="N12824" s="1" t="s">
        <v>37</v>
      </c>
      <c r="O12824" s="1" t="s">
        <v>455</v>
      </c>
      <c r="P12824" s="1" t="s">
        <v>30</v>
      </c>
      <c r="Q12824" s="1" t="s">
        <v>82</v>
      </c>
      <c r="R12824" s="1" t="s">
        <v>12048</v>
      </c>
      <c r="S12824" s="1" t="s">
        <v>12049</v>
      </c>
      <c r="T12824" s="3">
        <v>118</v>
      </c>
      <c r="U12824">
        <v>3</v>
      </c>
      <c r="V12824" s="4">
        <v>0</v>
      </c>
      <c r="W12824" s="3">
        <v>12.11</v>
      </c>
      <c r="X12824">
        <v>25.92</v>
      </c>
      <c r="Y12824" s="1" t="s">
        <v>18</v>
      </c>
    </row>
    <row r="12825" spans="1:25" x14ac:dyDescent="0.35">
      <c r="A12825" s="1" t="s">
        <v>18352</v>
      </c>
      <c r="B12825" s="1" t="s">
        <v>22</v>
      </c>
      <c r="C12825" s="2">
        <v>41682</v>
      </c>
      <c r="D12825" s="2" t="str">
        <f t="shared" si="200"/>
        <v>Wednesday</v>
      </c>
      <c r="E12825" s="2" t="str">
        <f>TEXT(Superstore_Orders[[#This Row],[Order Date]], "MMMM")</f>
        <v>February</v>
      </c>
      <c r="F12825" s="2">
        <v>41832</v>
      </c>
      <c r="G12825" s="2" t="str">
        <f>TEXT(Superstore_Orders[[#This Row],[Ship Date]], "MMMM")</f>
        <v>July</v>
      </c>
      <c r="H12825" s="2" t="str">
        <f>TEXT(Superstore_Orders[[#This Row],[Ship Date]], "MMMM")</f>
        <v>July</v>
      </c>
      <c r="I12825" s="1" t="s">
        <v>44</v>
      </c>
      <c r="J12825" s="1" t="s">
        <v>7028</v>
      </c>
      <c r="K12825" s="1" t="s">
        <v>25</v>
      </c>
      <c r="L12825" s="1" t="s">
        <v>2291</v>
      </c>
      <c r="M12825" s="1" t="s">
        <v>2076</v>
      </c>
      <c r="N12825" s="1" t="s">
        <v>37</v>
      </c>
      <c r="O12825" s="1" t="s">
        <v>455</v>
      </c>
      <c r="P12825" s="1" t="s">
        <v>30</v>
      </c>
      <c r="Q12825" s="1" t="s">
        <v>40</v>
      </c>
      <c r="R12825" s="1" t="s">
        <v>8195</v>
      </c>
      <c r="S12825" s="1" t="s">
        <v>8196</v>
      </c>
      <c r="T12825" s="3">
        <v>338</v>
      </c>
      <c r="U12825">
        <v>8</v>
      </c>
      <c r="V12825" s="4">
        <v>0</v>
      </c>
      <c r="W12825" s="3">
        <v>11.72</v>
      </c>
      <c r="X12825">
        <v>97.92</v>
      </c>
      <c r="Y12825" s="1" t="s">
        <v>18</v>
      </c>
    </row>
    <row r="12826" spans="1:25" x14ac:dyDescent="0.35">
      <c r="A12826" s="1" t="s">
        <v>18368</v>
      </c>
      <c r="B12826" s="1" t="s">
        <v>22</v>
      </c>
      <c r="C12826" s="2">
        <v>41682</v>
      </c>
      <c r="D12826" s="2" t="str">
        <f t="shared" si="200"/>
        <v>Wednesday</v>
      </c>
      <c r="E12826" s="2" t="str">
        <f>TEXT(Superstore_Orders[[#This Row],[Order Date]], "MMMM")</f>
        <v>February</v>
      </c>
      <c r="F12826" s="2">
        <v>41863</v>
      </c>
      <c r="G12826" s="2" t="str">
        <f>TEXT(Superstore_Orders[[#This Row],[Ship Date]], "MMMM")</f>
        <v>August</v>
      </c>
      <c r="H12826" s="2" t="str">
        <f>TEXT(Superstore_Orders[[#This Row],[Ship Date]], "MMMM")</f>
        <v>August</v>
      </c>
      <c r="I12826" s="1" t="s">
        <v>23</v>
      </c>
      <c r="J12826" s="1" t="s">
        <v>34</v>
      </c>
      <c r="K12826" s="1" t="s">
        <v>25</v>
      </c>
      <c r="L12826" s="1" t="s">
        <v>1427</v>
      </c>
      <c r="M12826" s="1" t="s">
        <v>222</v>
      </c>
      <c r="N12826" s="1" t="s">
        <v>223</v>
      </c>
      <c r="O12826" s="1" t="s">
        <v>128</v>
      </c>
      <c r="P12826" s="1" t="s">
        <v>73</v>
      </c>
      <c r="Q12826" s="1" t="s">
        <v>130</v>
      </c>
      <c r="R12826" s="1" t="s">
        <v>10020</v>
      </c>
      <c r="S12826" s="1" t="s">
        <v>10021</v>
      </c>
      <c r="T12826" s="3">
        <v>132</v>
      </c>
      <c r="U12826">
        <v>2</v>
      </c>
      <c r="V12826" s="4">
        <v>0</v>
      </c>
      <c r="W12826" s="3">
        <v>11.59</v>
      </c>
      <c r="X12826">
        <v>35.634599999999999</v>
      </c>
      <c r="Y12826" s="1" t="s">
        <v>18</v>
      </c>
    </row>
    <row r="12827" spans="1:25" x14ac:dyDescent="0.35">
      <c r="A12827" s="1" t="s">
        <v>18367</v>
      </c>
      <c r="B12827" s="1" t="s">
        <v>22</v>
      </c>
      <c r="C12827" s="2">
        <v>41682</v>
      </c>
      <c r="D12827" s="2" t="str">
        <f t="shared" si="200"/>
        <v>Wednesday</v>
      </c>
      <c r="E12827" s="2" t="str">
        <f>TEXT(Superstore_Orders[[#This Row],[Order Date]], "MMMM")</f>
        <v>February</v>
      </c>
      <c r="F12827" s="2">
        <v>41832</v>
      </c>
      <c r="G12827" s="2" t="str">
        <f>TEXT(Superstore_Orders[[#This Row],[Ship Date]], "MMMM")</f>
        <v>July</v>
      </c>
      <c r="H12827" s="2" t="str">
        <f>TEXT(Superstore_Orders[[#This Row],[Ship Date]], "MMMM")</f>
        <v>July</v>
      </c>
      <c r="I12827" s="1" t="s">
        <v>23</v>
      </c>
      <c r="J12827" s="1" t="s">
        <v>4314</v>
      </c>
      <c r="K12827" s="1" t="s">
        <v>53</v>
      </c>
      <c r="L12827" s="1" t="s">
        <v>4717</v>
      </c>
      <c r="M12827" s="1" t="s">
        <v>496</v>
      </c>
      <c r="N12827" s="1" t="s">
        <v>56</v>
      </c>
      <c r="O12827" s="1" t="s">
        <v>178</v>
      </c>
      <c r="P12827" s="1" t="s">
        <v>73</v>
      </c>
      <c r="Q12827" s="1" t="s">
        <v>130</v>
      </c>
      <c r="R12827" s="1" t="s">
        <v>18369</v>
      </c>
      <c r="S12827" s="1" t="s">
        <v>12067</v>
      </c>
      <c r="T12827" s="3">
        <v>117</v>
      </c>
      <c r="U12827">
        <v>3</v>
      </c>
      <c r="V12827" s="4">
        <v>0.4</v>
      </c>
      <c r="W12827" s="3">
        <v>11.2</v>
      </c>
      <c r="X12827">
        <v>-5.9039999999999999</v>
      </c>
      <c r="Y12827" s="1" t="s">
        <v>61</v>
      </c>
    </row>
    <row r="12828" spans="1:25" x14ac:dyDescent="0.35">
      <c r="A12828" s="1" t="s">
        <v>18370</v>
      </c>
      <c r="B12828" s="1" t="s">
        <v>22</v>
      </c>
      <c r="C12828" s="2">
        <v>41682</v>
      </c>
      <c r="D12828" s="2" t="str">
        <f t="shared" si="200"/>
        <v>Wednesday</v>
      </c>
      <c r="E12828" s="2" t="str">
        <f>TEXT(Superstore_Orders[[#This Row],[Order Date]], "MMMM")</f>
        <v>February</v>
      </c>
      <c r="F12828" s="2">
        <v>41802</v>
      </c>
      <c r="G12828" s="2" t="str">
        <f>TEXT(Superstore_Orders[[#This Row],[Ship Date]], "MMMM")</f>
        <v>June</v>
      </c>
      <c r="H12828" s="2" t="str">
        <f>TEXT(Superstore_Orders[[#This Row],[Ship Date]], "MMMM")</f>
        <v>June</v>
      </c>
      <c r="I12828" s="1" t="s">
        <v>23</v>
      </c>
      <c r="J12828" s="1" t="s">
        <v>2553</v>
      </c>
      <c r="K12828" s="1" t="s">
        <v>53</v>
      </c>
      <c r="L12828" s="1" t="s">
        <v>922</v>
      </c>
      <c r="M12828" s="1" t="s">
        <v>222</v>
      </c>
      <c r="N12828" s="1" t="s">
        <v>223</v>
      </c>
      <c r="O12828" s="1" t="s">
        <v>720</v>
      </c>
      <c r="P12828" s="1" t="s">
        <v>30</v>
      </c>
      <c r="Q12828" s="1" t="s">
        <v>167</v>
      </c>
      <c r="R12828" s="1" t="s">
        <v>18371</v>
      </c>
      <c r="S12828" s="1" t="s">
        <v>18372</v>
      </c>
      <c r="T12828" s="3">
        <v>105</v>
      </c>
      <c r="U12828">
        <v>5</v>
      </c>
      <c r="V12828" s="4">
        <v>0.2</v>
      </c>
      <c r="W12828" s="3">
        <v>10.17</v>
      </c>
      <c r="X12828">
        <v>35.329500000000003</v>
      </c>
      <c r="Y12828" s="1" t="s">
        <v>18</v>
      </c>
    </row>
    <row r="12829" spans="1:25" x14ac:dyDescent="0.35">
      <c r="A12829" s="1" t="s">
        <v>18332</v>
      </c>
      <c r="B12829" s="1" t="s">
        <v>43</v>
      </c>
      <c r="C12829" s="2">
        <v>41682</v>
      </c>
      <c r="D12829" s="2" t="str">
        <f t="shared" si="200"/>
        <v>Wednesday</v>
      </c>
      <c r="E12829" s="2" t="str">
        <f>TEXT(Superstore_Orders[[#This Row],[Order Date]], "MMMM")</f>
        <v>February</v>
      </c>
      <c r="F12829" s="2">
        <v>41832</v>
      </c>
      <c r="G12829" s="2" t="str">
        <f>TEXT(Superstore_Orders[[#This Row],[Ship Date]], "MMMM")</f>
        <v>July</v>
      </c>
      <c r="H12829" s="2" t="str">
        <f>TEXT(Superstore_Orders[[#This Row],[Ship Date]], "MMMM")</f>
        <v>July</v>
      </c>
      <c r="I12829" s="1" t="s">
        <v>23</v>
      </c>
      <c r="J12829" s="1" t="s">
        <v>2868</v>
      </c>
      <c r="K12829" s="1" t="s">
        <v>80</v>
      </c>
      <c r="L12829" s="1" t="s">
        <v>642</v>
      </c>
      <c r="M12829" s="1" t="s">
        <v>222</v>
      </c>
      <c r="N12829" s="1" t="s">
        <v>223</v>
      </c>
      <c r="O12829" s="1" t="s">
        <v>340</v>
      </c>
      <c r="P12829" s="1" t="s">
        <v>63</v>
      </c>
      <c r="Q12829" s="1" t="s">
        <v>64</v>
      </c>
      <c r="R12829" s="1" t="s">
        <v>6581</v>
      </c>
      <c r="S12829" s="1" t="s">
        <v>6582</v>
      </c>
      <c r="T12829" s="3">
        <v>71</v>
      </c>
      <c r="U12829">
        <v>12</v>
      </c>
      <c r="V12829" s="4">
        <v>0</v>
      </c>
      <c r="W12829" s="3">
        <v>10.07</v>
      </c>
      <c r="X12829">
        <v>31.0992</v>
      </c>
      <c r="Y12829" s="1" t="s">
        <v>18</v>
      </c>
    </row>
    <row r="12830" spans="1:25" x14ac:dyDescent="0.35">
      <c r="A12830" s="1" t="s">
        <v>18373</v>
      </c>
      <c r="B12830" s="1" t="s">
        <v>22</v>
      </c>
      <c r="C12830" s="2">
        <v>41682</v>
      </c>
      <c r="D12830" s="2" t="str">
        <f t="shared" si="200"/>
        <v>Wednesday</v>
      </c>
      <c r="E12830" s="2" t="str">
        <f>TEXT(Superstore_Orders[[#This Row],[Order Date]], "MMMM")</f>
        <v>February</v>
      </c>
      <c r="F12830" s="2">
        <v>41832</v>
      </c>
      <c r="G12830" s="2" t="str">
        <f>TEXT(Superstore_Orders[[#This Row],[Ship Date]], "MMMM")</f>
        <v>July</v>
      </c>
      <c r="H12830" s="2" t="str">
        <f>TEXT(Superstore_Orders[[#This Row],[Ship Date]], "MMMM")</f>
        <v>July</v>
      </c>
      <c r="I12830" s="1" t="s">
        <v>23</v>
      </c>
      <c r="J12830" s="1" t="s">
        <v>3615</v>
      </c>
      <c r="K12830" s="1" t="s">
        <v>25</v>
      </c>
      <c r="L12830" s="1" t="s">
        <v>8241</v>
      </c>
      <c r="M12830" s="1" t="s">
        <v>534</v>
      </c>
      <c r="N12830" s="1" t="s">
        <v>56</v>
      </c>
      <c r="O12830" s="1" t="s">
        <v>178</v>
      </c>
      <c r="P12830" s="1" t="s">
        <v>30</v>
      </c>
      <c r="Q12830" s="1" t="s">
        <v>156</v>
      </c>
      <c r="R12830" s="1" t="s">
        <v>16334</v>
      </c>
      <c r="S12830" s="1" t="s">
        <v>4091</v>
      </c>
      <c r="T12830" s="3">
        <v>143</v>
      </c>
      <c r="U12830">
        <v>8</v>
      </c>
      <c r="V12830" s="4">
        <v>0</v>
      </c>
      <c r="W12830" s="3">
        <v>9.83</v>
      </c>
      <c r="X12830">
        <v>48.48</v>
      </c>
      <c r="Y12830" s="1" t="s">
        <v>18</v>
      </c>
    </row>
    <row r="12831" spans="1:25" x14ac:dyDescent="0.35">
      <c r="A12831" s="1" t="s">
        <v>18345</v>
      </c>
      <c r="B12831" s="1" t="s">
        <v>22</v>
      </c>
      <c r="C12831" s="2">
        <v>41682</v>
      </c>
      <c r="D12831" s="2" t="str">
        <f t="shared" si="200"/>
        <v>Wednesday</v>
      </c>
      <c r="E12831" s="2" t="str">
        <f>TEXT(Superstore_Orders[[#This Row],[Order Date]], "MMMM")</f>
        <v>February</v>
      </c>
      <c r="F12831" s="2">
        <v>41802</v>
      </c>
      <c r="G12831" s="2" t="str">
        <f>TEXT(Superstore_Orders[[#This Row],[Ship Date]], "MMMM")</f>
        <v>June</v>
      </c>
      <c r="H12831" s="2" t="str">
        <f>TEXT(Superstore_Orders[[#This Row],[Ship Date]], "MMMM")</f>
        <v>June</v>
      </c>
      <c r="I12831" s="1" t="s">
        <v>23</v>
      </c>
      <c r="J12831" s="1" t="s">
        <v>7616</v>
      </c>
      <c r="K12831" s="1" t="s">
        <v>25</v>
      </c>
      <c r="L12831" s="1" t="s">
        <v>2939</v>
      </c>
      <c r="M12831" s="1" t="s">
        <v>222</v>
      </c>
      <c r="N12831" s="1" t="s">
        <v>223</v>
      </c>
      <c r="O12831" s="1" t="s">
        <v>340</v>
      </c>
      <c r="P12831" s="1" t="s">
        <v>73</v>
      </c>
      <c r="Q12831" s="1" t="s">
        <v>130</v>
      </c>
      <c r="R12831" s="1" t="s">
        <v>14046</v>
      </c>
      <c r="S12831" s="1" t="s">
        <v>14047</v>
      </c>
      <c r="T12831" s="3">
        <v>106</v>
      </c>
      <c r="U12831">
        <v>2</v>
      </c>
      <c r="V12831" s="4">
        <v>0.2</v>
      </c>
      <c r="W12831" s="3">
        <v>9.8000000000000007</v>
      </c>
      <c r="X12831">
        <v>9.2385999999999999</v>
      </c>
      <c r="Y12831" s="1" t="s">
        <v>18</v>
      </c>
    </row>
    <row r="12832" spans="1:25" x14ac:dyDescent="0.35">
      <c r="A12832" s="1" t="s">
        <v>18374</v>
      </c>
      <c r="B12832" s="1" t="s">
        <v>77</v>
      </c>
      <c r="C12832" s="2">
        <v>41682</v>
      </c>
      <c r="D12832" s="2" t="str">
        <f t="shared" si="200"/>
        <v>Wednesday</v>
      </c>
      <c r="E12832" s="2" t="str">
        <f>TEXT(Superstore_Orders[[#This Row],[Order Date]], "MMMM")</f>
        <v>February</v>
      </c>
      <c r="F12832" s="2">
        <v>41682</v>
      </c>
      <c r="G12832" s="2" t="str">
        <f>TEXT(Superstore_Orders[[#This Row],[Ship Date]], "MMMM")</f>
        <v>February</v>
      </c>
      <c r="H12832" s="2" t="str">
        <f>TEXT(Superstore_Orders[[#This Row],[Ship Date]], "MMMM")</f>
        <v>February</v>
      </c>
      <c r="I12832" s="1" t="s">
        <v>78</v>
      </c>
      <c r="J12832" s="1" t="s">
        <v>5082</v>
      </c>
      <c r="K12832" s="1" t="s">
        <v>80</v>
      </c>
      <c r="L12832" s="1" t="s">
        <v>15237</v>
      </c>
      <c r="M12832" s="1" t="s">
        <v>163</v>
      </c>
      <c r="N12832" s="1" t="s">
        <v>28</v>
      </c>
      <c r="O12832" s="1" t="s">
        <v>28</v>
      </c>
      <c r="P12832" s="1" t="s">
        <v>30</v>
      </c>
      <c r="Q12832" s="1" t="s">
        <v>40</v>
      </c>
      <c r="R12832" s="1" t="s">
        <v>18375</v>
      </c>
      <c r="S12832" s="1" t="s">
        <v>201</v>
      </c>
      <c r="T12832" s="3">
        <v>30</v>
      </c>
      <c r="U12832">
        <v>1</v>
      </c>
      <c r="V12832" s="4">
        <v>0</v>
      </c>
      <c r="W12832" s="3">
        <v>9.5299999999999994</v>
      </c>
      <c r="X12832">
        <v>3.54</v>
      </c>
      <c r="Y12832" s="1" t="s">
        <v>18</v>
      </c>
    </row>
    <row r="12833" spans="1:25" x14ac:dyDescent="0.35">
      <c r="A12833" s="1" t="s">
        <v>18376</v>
      </c>
      <c r="B12833" s="1" t="s">
        <v>43</v>
      </c>
      <c r="C12833" s="2">
        <v>41682</v>
      </c>
      <c r="D12833" s="2" t="str">
        <f t="shared" si="200"/>
        <v>Wednesday</v>
      </c>
      <c r="E12833" s="2" t="str">
        <f>TEXT(Superstore_Orders[[#This Row],[Order Date]], "MMMM")</f>
        <v>February</v>
      </c>
      <c r="F12833" s="2">
        <v>41741</v>
      </c>
      <c r="G12833" s="2" t="str">
        <f>TEXT(Superstore_Orders[[#This Row],[Ship Date]], "MMMM")</f>
        <v>April</v>
      </c>
      <c r="H12833" s="2" t="str">
        <f>TEXT(Superstore_Orders[[#This Row],[Ship Date]], "MMMM")</f>
        <v>April</v>
      </c>
      <c r="I12833" s="1" t="s">
        <v>44</v>
      </c>
      <c r="J12833" s="1" t="s">
        <v>942</v>
      </c>
      <c r="K12833" s="1" t="s">
        <v>80</v>
      </c>
      <c r="L12833" s="1" t="s">
        <v>1970</v>
      </c>
      <c r="M12833" s="1" t="s">
        <v>1485</v>
      </c>
      <c r="N12833" s="1" t="s">
        <v>37</v>
      </c>
      <c r="O12833" s="1" t="s">
        <v>455</v>
      </c>
      <c r="P12833" s="1" t="s">
        <v>63</v>
      </c>
      <c r="Q12833" s="1" t="s">
        <v>64</v>
      </c>
      <c r="R12833" s="1" t="s">
        <v>18377</v>
      </c>
      <c r="S12833" s="1" t="s">
        <v>2851</v>
      </c>
      <c r="T12833" s="3">
        <v>46</v>
      </c>
      <c r="U12833">
        <v>3</v>
      </c>
      <c r="V12833" s="4">
        <v>0.2</v>
      </c>
      <c r="W12833" s="3">
        <v>8.5399999999999991</v>
      </c>
      <c r="X12833">
        <v>-4.59</v>
      </c>
      <c r="Y12833" s="1" t="s">
        <v>61</v>
      </c>
    </row>
    <row r="12834" spans="1:25" x14ac:dyDescent="0.35">
      <c r="A12834" s="1" t="s">
        <v>18378</v>
      </c>
      <c r="B12834" s="1" t="s">
        <v>22</v>
      </c>
      <c r="C12834" s="2">
        <v>41682</v>
      </c>
      <c r="D12834" s="2" t="str">
        <f t="shared" si="200"/>
        <v>Wednesday</v>
      </c>
      <c r="E12834" s="2" t="str">
        <f>TEXT(Superstore_Orders[[#This Row],[Order Date]], "MMMM")</f>
        <v>February</v>
      </c>
      <c r="F12834" s="2">
        <v>41802</v>
      </c>
      <c r="G12834" s="2" t="str">
        <f>TEXT(Superstore_Orders[[#This Row],[Ship Date]], "MMMM")</f>
        <v>June</v>
      </c>
      <c r="H12834" s="2" t="str">
        <f>TEXT(Superstore_Orders[[#This Row],[Ship Date]], "MMMM")</f>
        <v>June</v>
      </c>
      <c r="I12834" s="1" t="s">
        <v>23</v>
      </c>
      <c r="J12834" s="1" t="s">
        <v>4281</v>
      </c>
      <c r="K12834" s="1" t="s">
        <v>25</v>
      </c>
      <c r="L12834" s="1" t="s">
        <v>6219</v>
      </c>
      <c r="M12834" s="1" t="s">
        <v>184</v>
      </c>
      <c r="N12834" s="1" t="s">
        <v>127</v>
      </c>
      <c r="O12834" s="1" t="s">
        <v>57</v>
      </c>
      <c r="P12834" s="1" t="s">
        <v>30</v>
      </c>
      <c r="Q12834" s="1" t="s">
        <v>59</v>
      </c>
      <c r="R12834" s="1" t="s">
        <v>7771</v>
      </c>
      <c r="S12834" s="1" t="s">
        <v>6950</v>
      </c>
      <c r="T12834" s="3">
        <v>119</v>
      </c>
      <c r="U12834">
        <v>9</v>
      </c>
      <c r="V12834" s="4">
        <v>0</v>
      </c>
      <c r="W12834" s="3">
        <v>8.3699999999999992</v>
      </c>
      <c r="X12834">
        <v>56.88</v>
      </c>
      <c r="Y12834" s="1" t="s">
        <v>18</v>
      </c>
    </row>
    <row r="12835" spans="1:25" x14ac:dyDescent="0.35">
      <c r="A12835" s="1" t="s">
        <v>18342</v>
      </c>
      <c r="B12835" s="1" t="s">
        <v>43</v>
      </c>
      <c r="C12835" s="2">
        <v>41682</v>
      </c>
      <c r="D12835" s="2" t="str">
        <f t="shared" si="200"/>
        <v>Wednesday</v>
      </c>
      <c r="E12835" s="2" t="str">
        <f>TEXT(Superstore_Orders[[#This Row],[Order Date]], "MMMM")</f>
        <v>February</v>
      </c>
      <c r="F12835" s="2">
        <v>41741</v>
      </c>
      <c r="G12835" s="2" t="str">
        <f>TEXT(Superstore_Orders[[#This Row],[Ship Date]], "MMMM")</f>
        <v>April</v>
      </c>
      <c r="H12835" s="2" t="str">
        <f>TEXT(Superstore_Orders[[#This Row],[Ship Date]], "MMMM")</f>
        <v>April</v>
      </c>
      <c r="I12835" s="1" t="s">
        <v>44</v>
      </c>
      <c r="J12835" s="1" t="s">
        <v>1182</v>
      </c>
      <c r="K12835" s="1" t="s">
        <v>25</v>
      </c>
      <c r="L12835" s="1" t="s">
        <v>4269</v>
      </c>
      <c r="M12835" s="1" t="s">
        <v>177</v>
      </c>
      <c r="N12835" s="1" t="s">
        <v>127</v>
      </c>
      <c r="O12835" s="1" t="s">
        <v>178</v>
      </c>
      <c r="P12835" s="1" t="s">
        <v>30</v>
      </c>
      <c r="Q12835" s="1" t="s">
        <v>156</v>
      </c>
      <c r="R12835" s="1" t="s">
        <v>18379</v>
      </c>
      <c r="S12835" s="1" t="s">
        <v>797</v>
      </c>
      <c r="T12835" s="3">
        <v>65</v>
      </c>
      <c r="U12835">
        <v>2</v>
      </c>
      <c r="V12835" s="4">
        <v>0</v>
      </c>
      <c r="W12835" s="3">
        <v>8.31</v>
      </c>
      <c r="X12835">
        <v>12.32</v>
      </c>
      <c r="Y12835" s="1" t="s">
        <v>18</v>
      </c>
    </row>
    <row r="12836" spans="1:25" x14ac:dyDescent="0.35">
      <c r="A12836" s="1" t="s">
        <v>18373</v>
      </c>
      <c r="B12836" s="1" t="s">
        <v>22</v>
      </c>
      <c r="C12836" s="2">
        <v>41682</v>
      </c>
      <c r="D12836" s="2" t="str">
        <f t="shared" si="200"/>
        <v>Wednesday</v>
      </c>
      <c r="E12836" s="2" t="str">
        <f>TEXT(Superstore_Orders[[#This Row],[Order Date]], "MMMM")</f>
        <v>February</v>
      </c>
      <c r="F12836" s="2">
        <v>41832</v>
      </c>
      <c r="G12836" s="2" t="str">
        <f>TEXT(Superstore_Orders[[#This Row],[Ship Date]], "MMMM")</f>
        <v>July</v>
      </c>
      <c r="H12836" s="2" t="str">
        <f>TEXT(Superstore_Orders[[#This Row],[Ship Date]], "MMMM")</f>
        <v>July</v>
      </c>
      <c r="I12836" s="1" t="s">
        <v>23</v>
      </c>
      <c r="J12836" s="1" t="s">
        <v>3615</v>
      </c>
      <c r="K12836" s="1" t="s">
        <v>25</v>
      </c>
      <c r="L12836" s="1" t="s">
        <v>8241</v>
      </c>
      <c r="M12836" s="1" t="s">
        <v>534</v>
      </c>
      <c r="N12836" s="1" t="s">
        <v>56</v>
      </c>
      <c r="O12836" s="1" t="s">
        <v>178</v>
      </c>
      <c r="P12836" s="1" t="s">
        <v>30</v>
      </c>
      <c r="Q12836" s="1" t="s">
        <v>59</v>
      </c>
      <c r="R12836" s="1" t="s">
        <v>17537</v>
      </c>
      <c r="S12836" s="1" t="s">
        <v>409</v>
      </c>
      <c r="T12836" s="3">
        <v>95</v>
      </c>
      <c r="U12836">
        <v>4</v>
      </c>
      <c r="V12836" s="4">
        <v>0</v>
      </c>
      <c r="W12836" s="3">
        <v>7.67</v>
      </c>
      <c r="X12836">
        <v>42.6</v>
      </c>
      <c r="Y12836" s="1" t="s">
        <v>18</v>
      </c>
    </row>
    <row r="12837" spans="1:25" x14ac:dyDescent="0.35">
      <c r="A12837" s="1" t="s">
        <v>18380</v>
      </c>
      <c r="B12837" s="1" t="s">
        <v>77</v>
      </c>
      <c r="C12837" s="2">
        <v>41682</v>
      </c>
      <c r="D12837" s="2" t="str">
        <f t="shared" si="200"/>
        <v>Wednesday</v>
      </c>
      <c r="E12837" s="2" t="str">
        <f>TEXT(Superstore_Orders[[#This Row],[Order Date]], "MMMM")</f>
        <v>February</v>
      </c>
      <c r="F12837" s="2">
        <v>41741</v>
      </c>
      <c r="G12837" s="2" t="str">
        <f>TEXT(Superstore_Orders[[#This Row],[Ship Date]], "MMMM")</f>
        <v>April</v>
      </c>
      <c r="H12837" s="2" t="str">
        <f>TEXT(Superstore_Orders[[#This Row],[Ship Date]], "MMMM")</f>
        <v>April</v>
      </c>
      <c r="I12837" s="1" t="s">
        <v>250</v>
      </c>
      <c r="J12837" s="1" t="s">
        <v>8990</v>
      </c>
      <c r="K12837" s="1" t="s">
        <v>53</v>
      </c>
      <c r="L12837" s="1" t="s">
        <v>404</v>
      </c>
      <c r="M12837" s="1" t="s">
        <v>405</v>
      </c>
      <c r="N12837" s="1" t="s">
        <v>28</v>
      </c>
      <c r="O12837" s="1" t="s">
        <v>28</v>
      </c>
      <c r="P12837" s="1" t="s">
        <v>30</v>
      </c>
      <c r="Q12837" s="1" t="s">
        <v>156</v>
      </c>
      <c r="R12837" s="1" t="s">
        <v>3259</v>
      </c>
      <c r="S12837" s="1" t="s">
        <v>3260</v>
      </c>
      <c r="T12837" s="3">
        <v>24</v>
      </c>
      <c r="U12837">
        <v>1</v>
      </c>
      <c r="V12837" s="4">
        <v>0</v>
      </c>
      <c r="W12837" s="3">
        <v>7.37</v>
      </c>
      <c r="X12837">
        <v>9.7200000000000006</v>
      </c>
      <c r="Y12837" s="1" t="s">
        <v>18</v>
      </c>
    </row>
    <row r="12838" spans="1:25" x14ac:dyDescent="0.35">
      <c r="A12838" s="1" t="s">
        <v>18362</v>
      </c>
      <c r="B12838" s="1" t="s">
        <v>43</v>
      </c>
      <c r="C12838" s="2">
        <v>41682</v>
      </c>
      <c r="D12838" s="2" t="str">
        <f t="shared" si="200"/>
        <v>Wednesday</v>
      </c>
      <c r="E12838" s="2" t="str">
        <f>TEXT(Superstore_Orders[[#This Row],[Order Date]], "MMMM")</f>
        <v>February</v>
      </c>
      <c r="F12838" s="2">
        <v>41771</v>
      </c>
      <c r="G12838" s="2" t="str">
        <f>TEXT(Superstore_Orders[[#This Row],[Ship Date]], "MMMM")</f>
        <v>May</v>
      </c>
      <c r="H12838" s="2" t="str">
        <f>TEXT(Superstore_Orders[[#This Row],[Ship Date]], "MMMM")</f>
        <v>May</v>
      </c>
      <c r="I12838" s="1" t="s">
        <v>250</v>
      </c>
      <c r="J12838" s="1" t="s">
        <v>5118</v>
      </c>
      <c r="K12838" s="1" t="s">
        <v>25</v>
      </c>
      <c r="L12838" s="1" t="s">
        <v>922</v>
      </c>
      <c r="M12838" s="1" t="s">
        <v>222</v>
      </c>
      <c r="N12838" s="1" t="s">
        <v>223</v>
      </c>
      <c r="O12838" s="1" t="s">
        <v>720</v>
      </c>
      <c r="P12838" s="1" t="s">
        <v>30</v>
      </c>
      <c r="Q12838" s="1" t="s">
        <v>31</v>
      </c>
      <c r="R12838" s="1" t="s">
        <v>4625</v>
      </c>
      <c r="S12838" s="1" t="s">
        <v>18381</v>
      </c>
      <c r="T12838" s="3">
        <v>37</v>
      </c>
      <c r="U12838">
        <v>3</v>
      </c>
      <c r="V12838" s="4">
        <v>0.2</v>
      </c>
      <c r="W12838" s="3">
        <v>6.79</v>
      </c>
      <c r="X12838">
        <v>2.3370000000000002</v>
      </c>
      <c r="Y12838" s="1" t="s">
        <v>18</v>
      </c>
    </row>
    <row r="12839" spans="1:25" x14ac:dyDescent="0.35">
      <c r="A12839" s="1" t="s">
        <v>18382</v>
      </c>
      <c r="B12839" s="1" t="s">
        <v>43</v>
      </c>
      <c r="C12839" s="2">
        <v>41682</v>
      </c>
      <c r="D12839" s="2" t="str">
        <f t="shared" si="200"/>
        <v>Wednesday</v>
      </c>
      <c r="E12839" s="2" t="str">
        <f>TEXT(Superstore_Orders[[#This Row],[Order Date]], "MMMM")</f>
        <v>February</v>
      </c>
      <c r="F12839" s="2">
        <v>41802</v>
      </c>
      <c r="G12839" s="2" t="str">
        <f>TEXT(Superstore_Orders[[#This Row],[Ship Date]], "MMMM")</f>
        <v>June</v>
      </c>
      <c r="H12839" s="2" t="str">
        <f>TEXT(Superstore_Orders[[#This Row],[Ship Date]], "MMMM")</f>
        <v>June</v>
      </c>
      <c r="I12839" s="1" t="s">
        <v>44</v>
      </c>
      <c r="J12839" s="1" t="s">
        <v>3542</v>
      </c>
      <c r="K12839" s="1" t="s">
        <v>25</v>
      </c>
      <c r="L12839" s="1" t="s">
        <v>1532</v>
      </c>
      <c r="M12839" s="1" t="s">
        <v>36</v>
      </c>
      <c r="N12839" s="1" t="s">
        <v>37</v>
      </c>
      <c r="O12839" s="1" t="s">
        <v>38</v>
      </c>
      <c r="P12839" s="1" t="s">
        <v>30</v>
      </c>
      <c r="Q12839" s="1" t="s">
        <v>59</v>
      </c>
      <c r="R12839" s="1" t="s">
        <v>66</v>
      </c>
      <c r="S12839" s="1" t="s">
        <v>67</v>
      </c>
      <c r="T12839" s="3">
        <v>55</v>
      </c>
      <c r="U12839">
        <v>2</v>
      </c>
      <c r="V12839" s="4">
        <v>0.1</v>
      </c>
      <c r="W12839" s="3">
        <v>6.41</v>
      </c>
      <c r="X12839">
        <v>15.342000000000001</v>
      </c>
      <c r="Y12839" s="1" t="s">
        <v>18</v>
      </c>
    </row>
    <row r="12840" spans="1:25" x14ac:dyDescent="0.35">
      <c r="A12840" s="1" t="s">
        <v>18383</v>
      </c>
      <c r="B12840" s="1" t="s">
        <v>43</v>
      </c>
      <c r="C12840" s="2">
        <v>41682</v>
      </c>
      <c r="D12840" s="2" t="str">
        <f t="shared" si="200"/>
        <v>Wednesday</v>
      </c>
      <c r="E12840" s="2" t="str">
        <f>TEXT(Superstore_Orders[[#This Row],[Order Date]], "MMMM")</f>
        <v>February</v>
      </c>
      <c r="F12840" s="2">
        <v>41802</v>
      </c>
      <c r="G12840" s="2" t="str">
        <f>TEXT(Superstore_Orders[[#This Row],[Ship Date]], "MMMM")</f>
        <v>June</v>
      </c>
      <c r="H12840" s="2" t="str">
        <f>TEXT(Superstore_Orders[[#This Row],[Ship Date]], "MMMM")</f>
        <v>June</v>
      </c>
      <c r="I12840" s="1" t="s">
        <v>23</v>
      </c>
      <c r="J12840" s="1" t="s">
        <v>6106</v>
      </c>
      <c r="K12840" s="1" t="s">
        <v>80</v>
      </c>
      <c r="L12840" s="1" t="s">
        <v>162</v>
      </c>
      <c r="M12840" s="1" t="s">
        <v>163</v>
      </c>
      <c r="N12840" s="1" t="s">
        <v>28</v>
      </c>
      <c r="O12840" s="1" t="s">
        <v>28</v>
      </c>
      <c r="P12840" s="1" t="s">
        <v>30</v>
      </c>
      <c r="Q12840" s="1" t="s">
        <v>156</v>
      </c>
      <c r="R12840" s="1" t="s">
        <v>7664</v>
      </c>
      <c r="S12840" s="1" t="s">
        <v>1941</v>
      </c>
      <c r="T12840" s="3">
        <v>62</v>
      </c>
      <c r="U12840">
        <v>6</v>
      </c>
      <c r="V12840" s="4">
        <v>0</v>
      </c>
      <c r="W12840" s="3">
        <v>6.27</v>
      </c>
      <c r="X12840">
        <v>27.18</v>
      </c>
      <c r="Y12840" s="1" t="s">
        <v>18</v>
      </c>
    </row>
    <row r="12841" spans="1:25" x14ac:dyDescent="0.35">
      <c r="A12841" s="1" t="s">
        <v>18384</v>
      </c>
      <c r="B12841" s="1" t="s">
        <v>22</v>
      </c>
      <c r="C12841" s="2">
        <v>41682</v>
      </c>
      <c r="D12841" s="2" t="str">
        <f t="shared" si="200"/>
        <v>Wednesday</v>
      </c>
      <c r="E12841" s="2" t="str">
        <f>TEXT(Superstore_Orders[[#This Row],[Order Date]], "MMMM")</f>
        <v>February</v>
      </c>
      <c r="F12841" s="2">
        <v>41894</v>
      </c>
      <c r="G12841" s="2" t="str">
        <f>TEXT(Superstore_Orders[[#This Row],[Ship Date]], "MMMM")</f>
        <v>September</v>
      </c>
      <c r="H12841" s="2" t="str">
        <f>TEXT(Superstore_Orders[[#This Row],[Ship Date]], "MMMM")</f>
        <v>September</v>
      </c>
      <c r="I12841" s="1" t="s">
        <v>23</v>
      </c>
      <c r="J12841" s="1" t="s">
        <v>2433</v>
      </c>
      <c r="K12841" s="1" t="s">
        <v>80</v>
      </c>
      <c r="L12841" s="1" t="s">
        <v>6637</v>
      </c>
      <c r="M12841" s="1" t="s">
        <v>1713</v>
      </c>
      <c r="N12841" s="1" t="s">
        <v>56</v>
      </c>
      <c r="O12841" s="1" t="s">
        <v>178</v>
      </c>
      <c r="P12841" s="1" t="s">
        <v>73</v>
      </c>
      <c r="Q12841" s="1" t="s">
        <v>139</v>
      </c>
      <c r="R12841" s="1" t="s">
        <v>8140</v>
      </c>
      <c r="S12841" s="1" t="s">
        <v>8141</v>
      </c>
      <c r="T12841" s="3">
        <v>122</v>
      </c>
      <c r="U12841">
        <v>9</v>
      </c>
      <c r="V12841" s="4">
        <v>0.5</v>
      </c>
      <c r="W12841" s="3">
        <v>5.63</v>
      </c>
      <c r="X12841">
        <v>-66.015000000000001</v>
      </c>
      <c r="Y12841" s="1" t="s">
        <v>61</v>
      </c>
    </row>
    <row r="12842" spans="1:25" x14ac:dyDescent="0.35">
      <c r="A12842" s="1" t="s">
        <v>18374</v>
      </c>
      <c r="B12842" s="1" t="s">
        <v>77</v>
      </c>
      <c r="C12842" s="2">
        <v>41682</v>
      </c>
      <c r="D12842" s="2" t="str">
        <f t="shared" si="200"/>
        <v>Wednesday</v>
      </c>
      <c r="E12842" s="2" t="str">
        <f>TEXT(Superstore_Orders[[#This Row],[Order Date]], "MMMM")</f>
        <v>February</v>
      </c>
      <c r="F12842" s="2">
        <v>41682</v>
      </c>
      <c r="G12842" s="2" t="str">
        <f>TEXT(Superstore_Orders[[#This Row],[Ship Date]], "MMMM")</f>
        <v>February</v>
      </c>
      <c r="H12842" s="2" t="str">
        <f>TEXT(Superstore_Orders[[#This Row],[Ship Date]], "MMMM")</f>
        <v>February</v>
      </c>
      <c r="I12842" s="1" t="s">
        <v>78</v>
      </c>
      <c r="J12842" s="1" t="s">
        <v>5082</v>
      </c>
      <c r="K12842" s="1" t="s">
        <v>80</v>
      </c>
      <c r="L12842" s="1" t="s">
        <v>15237</v>
      </c>
      <c r="M12842" s="1" t="s">
        <v>163</v>
      </c>
      <c r="N12842" s="1" t="s">
        <v>28</v>
      </c>
      <c r="O12842" s="1" t="s">
        <v>28</v>
      </c>
      <c r="P12842" s="1" t="s">
        <v>30</v>
      </c>
      <c r="Q12842" s="1" t="s">
        <v>170</v>
      </c>
      <c r="R12842" s="1" t="s">
        <v>16519</v>
      </c>
      <c r="S12842" s="1" t="s">
        <v>4909</v>
      </c>
      <c r="T12842" s="3">
        <v>17</v>
      </c>
      <c r="U12842">
        <v>1</v>
      </c>
      <c r="V12842" s="4">
        <v>0</v>
      </c>
      <c r="W12842" s="3">
        <v>5.26</v>
      </c>
      <c r="X12842">
        <v>5.46</v>
      </c>
      <c r="Y12842" s="1" t="s">
        <v>18</v>
      </c>
    </row>
    <row r="12843" spans="1:25" x14ac:dyDescent="0.35">
      <c r="A12843" s="1" t="s">
        <v>18384</v>
      </c>
      <c r="B12843" s="1" t="s">
        <v>22</v>
      </c>
      <c r="C12843" s="2">
        <v>41682</v>
      </c>
      <c r="D12843" s="2" t="str">
        <f t="shared" si="200"/>
        <v>Wednesday</v>
      </c>
      <c r="E12843" s="2" t="str">
        <f>TEXT(Superstore_Orders[[#This Row],[Order Date]], "MMMM")</f>
        <v>February</v>
      </c>
      <c r="F12843" s="2">
        <v>41894</v>
      </c>
      <c r="G12843" s="2" t="str">
        <f>TEXT(Superstore_Orders[[#This Row],[Ship Date]], "MMMM")</f>
        <v>September</v>
      </c>
      <c r="H12843" s="2" t="str">
        <f>TEXT(Superstore_Orders[[#This Row],[Ship Date]], "MMMM")</f>
        <v>September</v>
      </c>
      <c r="I12843" s="1" t="s">
        <v>23</v>
      </c>
      <c r="J12843" s="1" t="s">
        <v>2433</v>
      </c>
      <c r="K12843" s="1" t="s">
        <v>80</v>
      </c>
      <c r="L12843" s="1" t="s">
        <v>6637</v>
      </c>
      <c r="M12843" s="1" t="s">
        <v>1713</v>
      </c>
      <c r="N12843" s="1" t="s">
        <v>56</v>
      </c>
      <c r="O12843" s="1" t="s">
        <v>178</v>
      </c>
      <c r="P12843" s="1" t="s">
        <v>30</v>
      </c>
      <c r="Q12843" s="1" t="s">
        <v>156</v>
      </c>
      <c r="R12843" s="1" t="s">
        <v>699</v>
      </c>
      <c r="S12843" s="1" t="s">
        <v>700</v>
      </c>
      <c r="T12843" s="3">
        <v>70</v>
      </c>
      <c r="U12843">
        <v>5</v>
      </c>
      <c r="V12843" s="4">
        <v>0.5</v>
      </c>
      <c r="W12843" s="3">
        <v>4.92</v>
      </c>
      <c r="X12843">
        <v>-64.349999999999994</v>
      </c>
      <c r="Y12843" s="1" t="s">
        <v>61</v>
      </c>
    </row>
    <row r="12844" spans="1:25" x14ac:dyDescent="0.35">
      <c r="A12844" s="1" t="s">
        <v>18329</v>
      </c>
      <c r="B12844" s="1" t="s">
        <v>43</v>
      </c>
      <c r="C12844" s="2">
        <v>41682</v>
      </c>
      <c r="D12844" s="2" t="str">
        <f t="shared" si="200"/>
        <v>Wednesday</v>
      </c>
      <c r="E12844" s="2" t="str">
        <f>TEXT(Superstore_Orders[[#This Row],[Order Date]], "MMMM")</f>
        <v>February</v>
      </c>
      <c r="F12844" s="2">
        <v>41802</v>
      </c>
      <c r="G12844" s="2" t="str">
        <f>TEXT(Superstore_Orders[[#This Row],[Ship Date]], "MMMM")</f>
        <v>June</v>
      </c>
      <c r="H12844" s="2" t="str">
        <f>TEXT(Superstore_Orders[[#This Row],[Ship Date]], "MMMM")</f>
        <v>June</v>
      </c>
      <c r="I12844" s="1" t="s">
        <v>23</v>
      </c>
      <c r="J12844" s="1" t="s">
        <v>297</v>
      </c>
      <c r="K12844" s="1" t="s">
        <v>53</v>
      </c>
      <c r="L12844" s="1" t="s">
        <v>18330</v>
      </c>
      <c r="M12844" s="1" t="s">
        <v>293</v>
      </c>
      <c r="N12844" s="1" t="s">
        <v>37</v>
      </c>
      <c r="O12844" s="1" t="s">
        <v>230</v>
      </c>
      <c r="P12844" s="1" t="s">
        <v>30</v>
      </c>
      <c r="Q12844" s="1" t="s">
        <v>167</v>
      </c>
      <c r="R12844" s="1" t="s">
        <v>18385</v>
      </c>
      <c r="S12844" s="1" t="s">
        <v>7210</v>
      </c>
      <c r="T12844" s="3">
        <v>79</v>
      </c>
      <c r="U12844">
        <v>3</v>
      </c>
      <c r="V12844" s="4">
        <v>0</v>
      </c>
      <c r="W12844" s="3">
        <v>4.74</v>
      </c>
      <c r="X12844">
        <v>9.4499999999999993</v>
      </c>
      <c r="Y12844" s="1" t="s">
        <v>18</v>
      </c>
    </row>
    <row r="12845" spans="1:25" x14ac:dyDescent="0.35">
      <c r="A12845" s="1" t="s">
        <v>18368</v>
      </c>
      <c r="B12845" s="1" t="s">
        <v>22</v>
      </c>
      <c r="C12845" s="2">
        <v>41682</v>
      </c>
      <c r="D12845" s="2" t="str">
        <f t="shared" si="200"/>
        <v>Wednesday</v>
      </c>
      <c r="E12845" s="2" t="str">
        <f>TEXT(Superstore_Orders[[#This Row],[Order Date]], "MMMM")</f>
        <v>February</v>
      </c>
      <c r="F12845" s="2">
        <v>41863</v>
      </c>
      <c r="G12845" s="2" t="str">
        <f>TEXT(Superstore_Orders[[#This Row],[Ship Date]], "MMMM")</f>
        <v>August</v>
      </c>
      <c r="H12845" s="2" t="str">
        <f>TEXT(Superstore_Orders[[#This Row],[Ship Date]], "MMMM")</f>
        <v>August</v>
      </c>
      <c r="I12845" s="1" t="s">
        <v>23</v>
      </c>
      <c r="J12845" s="1" t="s">
        <v>34</v>
      </c>
      <c r="K12845" s="1" t="s">
        <v>25</v>
      </c>
      <c r="L12845" s="1" t="s">
        <v>1427</v>
      </c>
      <c r="M12845" s="1" t="s">
        <v>222</v>
      </c>
      <c r="N12845" s="1" t="s">
        <v>223</v>
      </c>
      <c r="O12845" s="1" t="s">
        <v>128</v>
      </c>
      <c r="P12845" s="1" t="s">
        <v>30</v>
      </c>
      <c r="Q12845" s="1" t="s">
        <v>31</v>
      </c>
      <c r="R12845" s="1" t="s">
        <v>2980</v>
      </c>
      <c r="S12845" s="1" t="s">
        <v>2981</v>
      </c>
      <c r="T12845" s="3">
        <v>92</v>
      </c>
      <c r="U12845">
        <v>1</v>
      </c>
      <c r="V12845" s="4">
        <v>0</v>
      </c>
      <c r="W12845" s="3">
        <v>4.5999999999999996</v>
      </c>
      <c r="X12845">
        <v>3.6796000000000002</v>
      </c>
      <c r="Y12845" s="1" t="s">
        <v>18</v>
      </c>
    </row>
    <row r="12846" spans="1:25" x14ac:dyDescent="0.35">
      <c r="A12846" s="1" t="s">
        <v>18356</v>
      </c>
      <c r="B12846" s="1" t="s">
        <v>22</v>
      </c>
      <c r="C12846" s="2">
        <v>41682</v>
      </c>
      <c r="D12846" s="2" t="str">
        <f t="shared" si="200"/>
        <v>Wednesday</v>
      </c>
      <c r="E12846" s="2" t="str">
        <f>TEXT(Superstore_Orders[[#This Row],[Order Date]], "MMMM")</f>
        <v>February</v>
      </c>
      <c r="F12846" s="2">
        <v>41894</v>
      </c>
      <c r="G12846" s="2" t="str">
        <f>TEXT(Superstore_Orders[[#This Row],[Ship Date]], "MMMM")</f>
        <v>September</v>
      </c>
      <c r="H12846" s="2" t="str">
        <f>TEXT(Superstore_Orders[[#This Row],[Ship Date]], "MMMM")</f>
        <v>September</v>
      </c>
      <c r="I12846" s="1" t="s">
        <v>23</v>
      </c>
      <c r="J12846" s="1" t="s">
        <v>5213</v>
      </c>
      <c r="K12846" s="1" t="s">
        <v>25</v>
      </c>
      <c r="L12846" s="1" t="s">
        <v>507</v>
      </c>
      <c r="M12846" s="1" t="s">
        <v>508</v>
      </c>
      <c r="N12846" s="1" t="s">
        <v>56</v>
      </c>
      <c r="O12846" s="1" t="s">
        <v>128</v>
      </c>
      <c r="P12846" s="1" t="s">
        <v>30</v>
      </c>
      <c r="Q12846" s="1" t="s">
        <v>40</v>
      </c>
      <c r="R12846" s="1" t="s">
        <v>18386</v>
      </c>
      <c r="S12846" s="1" t="s">
        <v>9554</v>
      </c>
      <c r="T12846" s="3">
        <v>195</v>
      </c>
      <c r="U12846">
        <v>9</v>
      </c>
      <c r="V12846" s="4">
        <v>0</v>
      </c>
      <c r="W12846" s="3">
        <v>4.4000000000000004</v>
      </c>
      <c r="X12846">
        <v>11.61</v>
      </c>
      <c r="Y12846" s="1" t="s">
        <v>18</v>
      </c>
    </row>
    <row r="12847" spans="1:25" x14ac:dyDescent="0.35">
      <c r="A12847" s="1" t="s">
        <v>18366</v>
      </c>
      <c r="B12847" s="1" t="s">
        <v>43</v>
      </c>
      <c r="C12847" s="2">
        <v>41682</v>
      </c>
      <c r="D12847" s="2" t="str">
        <f t="shared" si="200"/>
        <v>Wednesday</v>
      </c>
      <c r="E12847" s="2" t="str">
        <f>TEXT(Superstore_Orders[[#This Row],[Order Date]], "MMMM")</f>
        <v>February</v>
      </c>
      <c r="F12847" s="2">
        <v>41771</v>
      </c>
      <c r="G12847" s="2" t="str">
        <f>TEXT(Superstore_Orders[[#This Row],[Ship Date]], "MMMM")</f>
        <v>May</v>
      </c>
      <c r="H12847" s="2" t="str">
        <f>TEXT(Superstore_Orders[[#This Row],[Ship Date]], "MMMM")</f>
        <v>May</v>
      </c>
      <c r="I12847" s="1" t="s">
        <v>44</v>
      </c>
      <c r="J12847" s="1" t="s">
        <v>3410</v>
      </c>
      <c r="K12847" s="1" t="s">
        <v>25</v>
      </c>
      <c r="L12847" s="1" t="s">
        <v>7292</v>
      </c>
      <c r="M12847" s="1" t="s">
        <v>7293</v>
      </c>
      <c r="N12847" s="1" t="s">
        <v>48</v>
      </c>
      <c r="O12847" s="1" t="s">
        <v>48</v>
      </c>
      <c r="P12847" s="1" t="s">
        <v>30</v>
      </c>
      <c r="Q12847" s="1" t="s">
        <v>156</v>
      </c>
      <c r="R12847" s="1" t="s">
        <v>1935</v>
      </c>
      <c r="S12847" s="1" t="s">
        <v>937</v>
      </c>
      <c r="T12847" s="3">
        <v>25</v>
      </c>
      <c r="U12847">
        <v>1</v>
      </c>
      <c r="V12847" s="4">
        <v>0</v>
      </c>
      <c r="W12847" s="3">
        <v>4.38</v>
      </c>
      <c r="X12847">
        <v>8.3699999999999992</v>
      </c>
      <c r="Y12847" s="1" t="s">
        <v>18</v>
      </c>
    </row>
    <row r="12848" spans="1:25" x14ac:dyDescent="0.35">
      <c r="A12848" s="1" t="s">
        <v>18387</v>
      </c>
      <c r="B12848" s="1" t="s">
        <v>43</v>
      </c>
      <c r="C12848" s="2">
        <v>41682</v>
      </c>
      <c r="D12848" s="2" t="str">
        <f t="shared" si="200"/>
        <v>Wednesday</v>
      </c>
      <c r="E12848" s="2" t="str">
        <f>TEXT(Superstore_Orders[[#This Row],[Order Date]], "MMMM")</f>
        <v>February</v>
      </c>
      <c r="F12848" s="2">
        <v>41832</v>
      </c>
      <c r="G12848" s="2" t="str">
        <f>TEXT(Superstore_Orders[[#This Row],[Ship Date]], "MMMM")</f>
        <v>July</v>
      </c>
      <c r="H12848" s="2" t="str">
        <f>TEXT(Superstore_Orders[[#This Row],[Ship Date]], "MMMM")</f>
        <v>July</v>
      </c>
      <c r="I12848" s="1" t="s">
        <v>23</v>
      </c>
      <c r="J12848" s="1" t="s">
        <v>1182</v>
      </c>
      <c r="K12848" s="1" t="s">
        <v>25</v>
      </c>
      <c r="L12848" s="1" t="s">
        <v>3661</v>
      </c>
      <c r="M12848" s="1" t="s">
        <v>293</v>
      </c>
      <c r="N12848" s="1" t="s">
        <v>37</v>
      </c>
      <c r="O12848" s="1" t="s">
        <v>230</v>
      </c>
      <c r="P12848" s="1" t="s">
        <v>30</v>
      </c>
      <c r="Q12848" s="1" t="s">
        <v>170</v>
      </c>
      <c r="R12848" s="1" t="s">
        <v>1538</v>
      </c>
      <c r="S12848" s="1" t="s">
        <v>4065</v>
      </c>
      <c r="T12848" s="3">
        <v>32</v>
      </c>
      <c r="U12848">
        <v>2</v>
      </c>
      <c r="V12848" s="4">
        <v>0</v>
      </c>
      <c r="W12848" s="3">
        <v>4.29</v>
      </c>
      <c r="X12848">
        <v>4.8</v>
      </c>
      <c r="Y12848" s="1" t="s">
        <v>18</v>
      </c>
    </row>
    <row r="12849" spans="1:25" x14ac:dyDescent="0.35">
      <c r="A12849" s="1" t="s">
        <v>18388</v>
      </c>
      <c r="B12849" s="1" t="s">
        <v>22</v>
      </c>
      <c r="C12849" s="2">
        <v>41682</v>
      </c>
      <c r="D12849" s="2" t="str">
        <f t="shared" si="200"/>
        <v>Wednesday</v>
      </c>
      <c r="E12849" s="2" t="str">
        <f>TEXT(Superstore_Orders[[#This Row],[Order Date]], "MMMM")</f>
        <v>February</v>
      </c>
      <c r="F12849" s="2">
        <v>41802</v>
      </c>
      <c r="G12849" s="2" t="str">
        <f>TEXT(Superstore_Orders[[#This Row],[Ship Date]], "MMMM")</f>
        <v>June</v>
      </c>
      <c r="H12849" s="2" t="str">
        <f>TEXT(Superstore_Orders[[#This Row],[Ship Date]], "MMMM")</f>
        <v>June</v>
      </c>
      <c r="I12849" s="1" t="s">
        <v>23</v>
      </c>
      <c r="J12849" s="1" t="s">
        <v>4281</v>
      </c>
      <c r="K12849" s="1" t="s">
        <v>25</v>
      </c>
      <c r="L12849" s="1" t="s">
        <v>5526</v>
      </c>
      <c r="M12849" s="1" t="s">
        <v>177</v>
      </c>
      <c r="N12849" s="1" t="s">
        <v>127</v>
      </c>
      <c r="O12849" s="1" t="s">
        <v>178</v>
      </c>
      <c r="P12849" s="1" t="s">
        <v>30</v>
      </c>
      <c r="Q12849" s="1" t="s">
        <v>59</v>
      </c>
      <c r="R12849" s="1" t="s">
        <v>18389</v>
      </c>
      <c r="S12849" s="1" t="s">
        <v>6950</v>
      </c>
      <c r="T12849" s="3">
        <v>48</v>
      </c>
      <c r="U12849">
        <v>9</v>
      </c>
      <c r="V12849" s="4">
        <v>0.6</v>
      </c>
      <c r="W12849" s="3">
        <v>4.26</v>
      </c>
      <c r="X12849">
        <v>-14.4</v>
      </c>
      <c r="Y12849" s="1" t="s">
        <v>61</v>
      </c>
    </row>
    <row r="12850" spans="1:25" x14ac:dyDescent="0.35">
      <c r="A12850" s="1" t="s">
        <v>18368</v>
      </c>
      <c r="B12850" s="1" t="s">
        <v>22</v>
      </c>
      <c r="C12850" s="2">
        <v>41682</v>
      </c>
      <c r="D12850" s="2" t="str">
        <f t="shared" si="200"/>
        <v>Wednesday</v>
      </c>
      <c r="E12850" s="2" t="str">
        <f>TEXT(Superstore_Orders[[#This Row],[Order Date]], "MMMM")</f>
        <v>February</v>
      </c>
      <c r="F12850" s="2">
        <v>41863</v>
      </c>
      <c r="G12850" s="2" t="str">
        <f>TEXT(Superstore_Orders[[#This Row],[Ship Date]], "MMMM")</f>
        <v>August</v>
      </c>
      <c r="H12850" s="2" t="str">
        <f>TEXT(Superstore_Orders[[#This Row],[Ship Date]], "MMMM")</f>
        <v>August</v>
      </c>
      <c r="I12850" s="1" t="s">
        <v>23</v>
      </c>
      <c r="J12850" s="1" t="s">
        <v>34</v>
      </c>
      <c r="K12850" s="1" t="s">
        <v>25</v>
      </c>
      <c r="L12850" s="1" t="s">
        <v>1427</v>
      </c>
      <c r="M12850" s="1" t="s">
        <v>222</v>
      </c>
      <c r="N12850" s="1" t="s">
        <v>223</v>
      </c>
      <c r="O12850" s="1" t="s">
        <v>128</v>
      </c>
      <c r="P12850" s="1" t="s">
        <v>30</v>
      </c>
      <c r="Q12850" s="1" t="s">
        <v>31</v>
      </c>
      <c r="R12850" s="1" t="s">
        <v>8511</v>
      </c>
      <c r="S12850" s="1" t="s">
        <v>8512</v>
      </c>
      <c r="T12850" s="3">
        <v>84</v>
      </c>
      <c r="U12850">
        <v>4</v>
      </c>
      <c r="V12850" s="4">
        <v>0</v>
      </c>
      <c r="W12850" s="3">
        <v>4</v>
      </c>
      <c r="X12850">
        <v>5.8743999999999996</v>
      </c>
      <c r="Y12850" s="1" t="s">
        <v>18</v>
      </c>
    </row>
    <row r="12851" spans="1:25" x14ac:dyDescent="0.35">
      <c r="A12851" s="1" t="s">
        <v>18366</v>
      </c>
      <c r="B12851" s="1" t="s">
        <v>43</v>
      </c>
      <c r="C12851" s="2">
        <v>41682</v>
      </c>
      <c r="D12851" s="2" t="str">
        <f t="shared" si="200"/>
        <v>Wednesday</v>
      </c>
      <c r="E12851" s="2" t="str">
        <f>TEXT(Superstore_Orders[[#This Row],[Order Date]], "MMMM")</f>
        <v>February</v>
      </c>
      <c r="F12851" s="2">
        <v>41771</v>
      </c>
      <c r="G12851" s="2" t="str">
        <f>TEXT(Superstore_Orders[[#This Row],[Ship Date]], "MMMM")</f>
        <v>May</v>
      </c>
      <c r="H12851" s="2" t="str">
        <f>TEXT(Superstore_Orders[[#This Row],[Ship Date]], "MMMM")</f>
        <v>May</v>
      </c>
      <c r="I12851" s="1" t="s">
        <v>44</v>
      </c>
      <c r="J12851" s="1" t="s">
        <v>3410</v>
      </c>
      <c r="K12851" s="1" t="s">
        <v>25</v>
      </c>
      <c r="L12851" s="1" t="s">
        <v>7292</v>
      </c>
      <c r="M12851" s="1" t="s">
        <v>7293</v>
      </c>
      <c r="N12851" s="1" t="s">
        <v>48</v>
      </c>
      <c r="O12851" s="1" t="s">
        <v>48</v>
      </c>
      <c r="P12851" s="1" t="s">
        <v>30</v>
      </c>
      <c r="Q12851" s="1" t="s">
        <v>150</v>
      </c>
      <c r="R12851" s="1" t="s">
        <v>8965</v>
      </c>
      <c r="S12851" s="1" t="s">
        <v>8146</v>
      </c>
      <c r="T12851" s="3">
        <v>22</v>
      </c>
      <c r="U12851">
        <v>2</v>
      </c>
      <c r="V12851" s="4">
        <v>0</v>
      </c>
      <c r="W12851" s="3">
        <v>3.93</v>
      </c>
      <c r="X12851">
        <v>2.82</v>
      </c>
      <c r="Y12851" s="1" t="s">
        <v>18</v>
      </c>
    </row>
    <row r="12852" spans="1:25" x14ac:dyDescent="0.35">
      <c r="A12852" s="1" t="s">
        <v>18358</v>
      </c>
      <c r="B12852" s="1" t="s">
        <v>85</v>
      </c>
      <c r="C12852" s="2">
        <v>41682</v>
      </c>
      <c r="D12852" s="2" t="str">
        <f t="shared" si="200"/>
        <v>Wednesday</v>
      </c>
      <c r="E12852" s="2" t="str">
        <f>TEXT(Superstore_Orders[[#This Row],[Order Date]], "MMMM")</f>
        <v>February</v>
      </c>
      <c r="F12852" s="2">
        <v>41894</v>
      </c>
      <c r="G12852" s="2" t="str">
        <f>TEXT(Superstore_Orders[[#This Row],[Ship Date]], "MMMM")</f>
        <v>September</v>
      </c>
      <c r="H12852" s="2" t="str">
        <f>TEXT(Superstore_Orders[[#This Row],[Ship Date]], "MMMM")</f>
        <v>September</v>
      </c>
      <c r="I12852" s="1" t="s">
        <v>23</v>
      </c>
      <c r="J12852" s="1" t="s">
        <v>3850</v>
      </c>
      <c r="K12852" s="1" t="s">
        <v>25</v>
      </c>
      <c r="L12852" s="1" t="s">
        <v>642</v>
      </c>
      <c r="M12852" s="1" t="s">
        <v>222</v>
      </c>
      <c r="N12852" s="1" t="s">
        <v>223</v>
      </c>
      <c r="O12852" s="1" t="s">
        <v>340</v>
      </c>
      <c r="P12852" s="1" t="s">
        <v>30</v>
      </c>
      <c r="Q12852" s="1" t="s">
        <v>59</v>
      </c>
      <c r="R12852" s="1" t="s">
        <v>1358</v>
      </c>
      <c r="S12852" s="1" t="s">
        <v>1359</v>
      </c>
      <c r="T12852" s="3">
        <v>42</v>
      </c>
      <c r="U12852">
        <v>7</v>
      </c>
      <c r="V12852" s="4">
        <v>0</v>
      </c>
      <c r="W12852" s="3">
        <v>3.7</v>
      </c>
      <c r="X12852">
        <v>18.837</v>
      </c>
      <c r="Y12852" s="1" t="s">
        <v>18</v>
      </c>
    </row>
    <row r="12853" spans="1:25" x14ac:dyDescent="0.35">
      <c r="A12853" s="1" t="s">
        <v>18390</v>
      </c>
      <c r="B12853" s="1" t="s">
        <v>22</v>
      </c>
      <c r="C12853" s="2">
        <v>41682</v>
      </c>
      <c r="D12853" s="2" t="str">
        <f t="shared" si="200"/>
        <v>Wednesday</v>
      </c>
      <c r="E12853" s="2" t="str">
        <f>TEXT(Superstore_Orders[[#This Row],[Order Date]], "MMMM")</f>
        <v>February</v>
      </c>
      <c r="F12853" s="2">
        <v>41802</v>
      </c>
      <c r="G12853" s="2" t="str">
        <f>TEXT(Superstore_Orders[[#This Row],[Ship Date]], "MMMM")</f>
        <v>June</v>
      </c>
      <c r="H12853" s="2" t="str">
        <f>TEXT(Superstore_Orders[[#This Row],[Ship Date]], "MMMM")</f>
        <v>June</v>
      </c>
      <c r="I12853" s="1" t="s">
        <v>23</v>
      </c>
      <c r="J12853" s="1" t="s">
        <v>2382</v>
      </c>
      <c r="K12853" s="1" t="s">
        <v>25</v>
      </c>
      <c r="L12853" s="1" t="s">
        <v>339</v>
      </c>
      <c r="M12853" s="1" t="s">
        <v>222</v>
      </c>
      <c r="N12853" s="1" t="s">
        <v>223</v>
      </c>
      <c r="O12853" s="1" t="s">
        <v>340</v>
      </c>
      <c r="P12853" s="1" t="s">
        <v>30</v>
      </c>
      <c r="Q12853" s="1" t="s">
        <v>59</v>
      </c>
      <c r="R12853" s="1" t="s">
        <v>14668</v>
      </c>
      <c r="S12853" s="1" t="s">
        <v>14669</v>
      </c>
      <c r="T12853" s="3">
        <v>45</v>
      </c>
      <c r="U12853">
        <v>7</v>
      </c>
      <c r="V12853" s="4">
        <v>0</v>
      </c>
      <c r="W12853" s="3">
        <v>3.56</v>
      </c>
      <c r="X12853">
        <v>21.7728</v>
      </c>
      <c r="Y12853" s="1" t="s">
        <v>18</v>
      </c>
    </row>
    <row r="12854" spans="1:25" x14ac:dyDescent="0.35">
      <c r="A12854" s="1" t="s">
        <v>18338</v>
      </c>
      <c r="B12854" s="1" t="s">
        <v>22</v>
      </c>
      <c r="C12854" s="2">
        <v>41682</v>
      </c>
      <c r="D12854" s="2" t="str">
        <f t="shared" si="200"/>
        <v>Wednesday</v>
      </c>
      <c r="E12854" s="2" t="str">
        <f>TEXT(Superstore_Orders[[#This Row],[Order Date]], "MMMM")</f>
        <v>February</v>
      </c>
      <c r="F12854" s="2">
        <v>41682</v>
      </c>
      <c r="G12854" s="2" t="str">
        <f>TEXT(Superstore_Orders[[#This Row],[Ship Date]], "MMMM")</f>
        <v>February</v>
      </c>
      <c r="H12854" s="2" t="str">
        <f>TEXT(Superstore_Orders[[#This Row],[Ship Date]], "MMMM")</f>
        <v>February</v>
      </c>
      <c r="I12854" s="1" t="s">
        <v>78</v>
      </c>
      <c r="J12854" s="1" t="s">
        <v>3929</v>
      </c>
      <c r="K12854" s="1" t="s">
        <v>25</v>
      </c>
      <c r="L12854" s="1" t="s">
        <v>6324</v>
      </c>
      <c r="M12854" s="1" t="s">
        <v>279</v>
      </c>
      <c r="N12854" s="1" t="s">
        <v>37</v>
      </c>
      <c r="O12854" s="1" t="s">
        <v>103</v>
      </c>
      <c r="P12854" s="1" t="s">
        <v>30</v>
      </c>
      <c r="Q12854" s="1" t="s">
        <v>170</v>
      </c>
      <c r="R12854" s="1" t="s">
        <v>4181</v>
      </c>
      <c r="S12854" s="1" t="s">
        <v>4182</v>
      </c>
      <c r="T12854" s="3">
        <v>21</v>
      </c>
      <c r="U12854">
        <v>3</v>
      </c>
      <c r="V12854" s="4">
        <v>0.47</v>
      </c>
      <c r="W12854" s="3">
        <v>3.46</v>
      </c>
      <c r="X12854">
        <v>-14.984999999999999</v>
      </c>
      <c r="Y12854" s="1" t="s">
        <v>61</v>
      </c>
    </row>
    <row r="12855" spans="1:25" x14ac:dyDescent="0.35">
      <c r="A12855" s="1" t="s">
        <v>18391</v>
      </c>
      <c r="B12855" s="1" t="s">
        <v>43</v>
      </c>
      <c r="C12855" s="2">
        <v>41682</v>
      </c>
      <c r="D12855" s="2" t="str">
        <f t="shared" si="200"/>
        <v>Wednesday</v>
      </c>
      <c r="E12855" s="2" t="str">
        <f>TEXT(Superstore_Orders[[#This Row],[Order Date]], "MMMM")</f>
        <v>February</v>
      </c>
      <c r="F12855" s="2">
        <v>41741</v>
      </c>
      <c r="G12855" s="2" t="str">
        <f>TEXT(Superstore_Orders[[#This Row],[Ship Date]], "MMMM")</f>
        <v>April</v>
      </c>
      <c r="H12855" s="2" t="str">
        <f>TEXT(Superstore_Orders[[#This Row],[Ship Date]], "MMMM")</f>
        <v>April</v>
      </c>
      <c r="I12855" s="1" t="s">
        <v>44</v>
      </c>
      <c r="J12855" s="1" t="s">
        <v>245</v>
      </c>
      <c r="K12855" s="1" t="s">
        <v>25</v>
      </c>
      <c r="L12855" s="1" t="s">
        <v>8192</v>
      </c>
      <c r="M12855" s="1" t="s">
        <v>1240</v>
      </c>
      <c r="N12855" s="1" t="s">
        <v>37</v>
      </c>
      <c r="O12855" s="1" t="s">
        <v>230</v>
      </c>
      <c r="P12855" s="1" t="s">
        <v>30</v>
      </c>
      <c r="Q12855" s="1" t="s">
        <v>156</v>
      </c>
      <c r="R12855" s="1" t="s">
        <v>7954</v>
      </c>
      <c r="S12855" s="1" t="s">
        <v>2927</v>
      </c>
      <c r="T12855" s="3">
        <v>35</v>
      </c>
      <c r="U12855">
        <v>3</v>
      </c>
      <c r="V12855" s="4">
        <v>0.5</v>
      </c>
      <c r="W12855" s="3">
        <v>3.28</v>
      </c>
      <c r="X12855">
        <v>-22.364999999999998</v>
      </c>
      <c r="Y12855" s="1" t="s">
        <v>61</v>
      </c>
    </row>
    <row r="12856" spans="1:25" x14ac:dyDescent="0.35">
      <c r="A12856" s="1" t="s">
        <v>18392</v>
      </c>
      <c r="B12856" s="1" t="s">
        <v>43</v>
      </c>
      <c r="C12856" s="2">
        <v>41682</v>
      </c>
      <c r="D12856" s="2" t="str">
        <f t="shared" si="200"/>
        <v>Wednesday</v>
      </c>
      <c r="E12856" s="2" t="str">
        <f>TEXT(Superstore_Orders[[#This Row],[Order Date]], "MMMM")</f>
        <v>February</v>
      </c>
      <c r="F12856" s="2">
        <v>41741</v>
      </c>
      <c r="G12856" s="2" t="str">
        <f>TEXT(Superstore_Orders[[#This Row],[Ship Date]], "MMMM")</f>
        <v>April</v>
      </c>
      <c r="H12856" s="2" t="str">
        <f>TEXT(Superstore_Orders[[#This Row],[Ship Date]], "MMMM")</f>
        <v>April</v>
      </c>
      <c r="I12856" s="1" t="s">
        <v>44</v>
      </c>
      <c r="J12856" s="1" t="s">
        <v>1969</v>
      </c>
      <c r="K12856" s="1" t="s">
        <v>25</v>
      </c>
      <c r="L12856" s="1" t="s">
        <v>719</v>
      </c>
      <c r="M12856" s="1" t="s">
        <v>222</v>
      </c>
      <c r="N12856" s="1" t="s">
        <v>223</v>
      </c>
      <c r="O12856" s="1" t="s">
        <v>720</v>
      </c>
      <c r="P12856" s="1" t="s">
        <v>73</v>
      </c>
      <c r="Q12856" s="1" t="s">
        <v>139</v>
      </c>
      <c r="R12856" s="1" t="s">
        <v>12918</v>
      </c>
      <c r="S12856" s="1" t="s">
        <v>12919</v>
      </c>
      <c r="T12856" s="3">
        <v>20</v>
      </c>
      <c r="U12856">
        <v>3</v>
      </c>
      <c r="V12856" s="4">
        <v>0</v>
      </c>
      <c r="W12856" s="3">
        <v>3.24</v>
      </c>
      <c r="X12856">
        <v>6.9257999999999997</v>
      </c>
      <c r="Y12856" s="1" t="s">
        <v>18</v>
      </c>
    </row>
    <row r="12857" spans="1:25" x14ac:dyDescent="0.35">
      <c r="A12857" s="1" t="s">
        <v>18384</v>
      </c>
      <c r="B12857" s="1" t="s">
        <v>22</v>
      </c>
      <c r="C12857" s="2">
        <v>41682</v>
      </c>
      <c r="D12857" s="2" t="str">
        <f t="shared" si="200"/>
        <v>Wednesday</v>
      </c>
      <c r="E12857" s="2" t="str">
        <f>TEXT(Superstore_Orders[[#This Row],[Order Date]], "MMMM")</f>
        <v>February</v>
      </c>
      <c r="F12857" s="2">
        <v>41894</v>
      </c>
      <c r="G12857" s="2" t="str">
        <f>TEXT(Superstore_Orders[[#This Row],[Ship Date]], "MMMM")</f>
        <v>September</v>
      </c>
      <c r="H12857" s="2" t="str">
        <f>TEXT(Superstore_Orders[[#This Row],[Ship Date]], "MMMM")</f>
        <v>September</v>
      </c>
      <c r="I12857" s="1" t="s">
        <v>23</v>
      </c>
      <c r="J12857" s="1" t="s">
        <v>2433</v>
      </c>
      <c r="K12857" s="1" t="s">
        <v>80</v>
      </c>
      <c r="L12857" s="1" t="s">
        <v>6637</v>
      </c>
      <c r="M12857" s="1" t="s">
        <v>1713</v>
      </c>
      <c r="N12857" s="1" t="s">
        <v>56</v>
      </c>
      <c r="O12857" s="1" t="s">
        <v>178</v>
      </c>
      <c r="P12857" s="1" t="s">
        <v>63</v>
      </c>
      <c r="Q12857" s="1" t="s">
        <v>97</v>
      </c>
      <c r="R12857" s="1" t="s">
        <v>8547</v>
      </c>
      <c r="S12857" s="1" t="s">
        <v>3232</v>
      </c>
      <c r="T12857" s="3">
        <v>45</v>
      </c>
      <c r="U12857">
        <v>2</v>
      </c>
      <c r="V12857" s="4">
        <v>0.5</v>
      </c>
      <c r="W12857" s="3">
        <v>3.11</v>
      </c>
      <c r="X12857">
        <v>-15.39</v>
      </c>
      <c r="Y12857" s="1" t="s">
        <v>61</v>
      </c>
    </row>
    <row r="12858" spans="1:25" x14ac:dyDescent="0.35">
      <c r="A12858" s="1" t="s">
        <v>18339</v>
      </c>
      <c r="B12858" s="1" t="s">
        <v>22</v>
      </c>
      <c r="C12858" s="2">
        <v>41682</v>
      </c>
      <c r="D12858" s="2" t="str">
        <f t="shared" si="200"/>
        <v>Wednesday</v>
      </c>
      <c r="E12858" s="2" t="str">
        <f>TEXT(Superstore_Orders[[#This Row],[Order Date]], "MMMM")</f>
        <v>February</v>
      </c>
      <c r="F12858" s="2">
        <v>41863</v>
      </c>
      <c r="G12858" s="2" t="str">
        <f>TEXT(Superstore_Orders[[#This Row],[Ship Date]], "MMMM")</f>
        <v>August</v>
      </c>
      <c r="H12858" s="2" t="str">
        <f>TEXT(Superstore_Orders[[#This Row],[Ship Date]], "MMMM")</f>
        <v>August</v>
      </c>
      <c r="I12858" s="1" t="s">
        <v>23</v>
      </c>
      <c r="J12858" s="1" t="s">
        <v>2297</v>
      </c>
      <c r="K12858" s="1" t="s">
        <v>25</v>
      </c>
      <c r="L12858" s="1" t="s">
        <v>725</v>
      </c>
      <c r="M12858" s="1" t="s">
        <v>197</v>
      </c>
      <c r="N12858" s="1" t="s">
        <v>56</v>
      </c>
      <c r="O12858" s="1" t="s">
        <v>128</v>
      </c>
      <c r="P12858" s="1" t="s">
        <v>30</v>
      </c>
      <c r="Q12858" s="1" t="s">
        <v>150</v>
      </c>
      <c r="R12858" s="1" t="s">
        <v>1927</v>
      </c>
      <c r="S12858" s="1" t="s">
        <v>1928</v>
      </c>
      <c r="T12858" s="3">
        <v>44</v>
      </c>
      <c r="U12858">
        <v>5</v>
      </c>
      <c r="V12858" s="4">
        <v>0</v>
      </c>
      <c r="W12858" s="3">
        <v>3.02</v>
      </c>
      <c r="X12858">
        <v>13.5</v>
      </c>
      <c r="Y12858" s="1" t="s">
        <v>18</v>
      </c>
    </row>
    <row r="12859" spans="1:25" x14ac:dyDescent="0.35">
      <c r="A12859" s="1" t="s">
        <v>18393</v>
      </c>
      <c r="B12859" s="1" t="s">
        <v>22</v>
      </c>
      <c r="C12859" s="2">
        <v>41682</v>
      </c>
      <c r="D12859" s="2" t="str">
        <f t="shared" si="200"/>
        <v>Wednesday</v>
      </c>
      <c r="E12859" s="2" t="str">
        <f>TEXT(Superstore_Orders[[#This Row],[Order Date]], "MMMM")</f>
        <v>February</v>
      </c>
      <c r="F12859" s="2">
        <v>41894</v>
      </c>
      <c r="G12859" s="2" t="str">
        <f>TEXT(Superstore_Orders[[#This Row],[Ship Date]], "MMMM")</f>
        <v>September</v>
      </c>
      <c r="H12859" s="2" t="str">
        <f>TEXT(Superstore_Orders[[#This Row],[Ship Date]], "MMMM")</f>
        <v>September</v>
      </c>
      <c r="I12859" s="1" t="s">
        <v>23</v>
      </c>
      <c r="J12859" s="1" t="s">
        <v>10050</v>
      </c>
      <c r="K12859" s="1" t="s">
        <v>25</v>
      </c>
      <c r="L12859" s="1" t="s">
        <v>176</v>
      </c>
      <c r="M12859" s="1" t="s">
        <v>177</v>
      </c>
      <c r="N12859" s="1" t="s">
        <v>127</v>
      </c>
      <c r="O12859" s="1" t="s">
        <v>178</v>
      </c>
      <c r="P12859" s="1" t="s">
        <v>30</v>
      </c>
      <c r="Q12859" s="1" t="s">
        <v>156</v>
      </c>
      <c r="R12859" s="1" t="s">
        <v>18394</v>
      </c>
      <c r="S12859" s="1" t="s">
        <v>741</v>
      </c>
      <c r="T12859" s="3">
        <v>36</v>
      </c>
      <c r="U12859">
        <v>2</v>
      </c>
      <c r="V12859" s="4">
        <v>0</v>
      </c>
      <c r="W12859" s="3">
        <v>2.66</v>
      </c>
      <c r="X12859">
        <v>7.8</v>
      </c>
      <c r="Y12859" s="1" t="s">
        <v>18</v>
      </c>
    </row>
    <row r="12860" spans="1:25" x14ac:dyDescent="0.35">
      <c r="A12860" s="1" t="s">
        <v>18345</v>
      </c>
      <c r="B12860" s="1" t="s">
        <v>22</v>
      </c>
      <c r="C12860" s="2">
        <v>41682</v>
      </c>
      <c r="D12860" s="2" t="str">
        <f t="shared" si="200"/>
        <v>Wednesday</v>
      </c>
      <c r="E12860" s="2" t="str">
        <f>TEXT(Superstore_Orders[[#This Row],[Order Date]], "MMMM")</f>
        <v>February</v>
      </c>
      <c r="F12860" s="2">
        <v>41802</v>
      </c>
      <c r="G12860" s="2" t="str">
        <f>TEXT(Superstore_Orders[[#This Row],[Ship Date]], "MMMM")</f>
        <v>June</v>
      </c>
      <c r="H12860" s="2" t="str">
        <f>TEXT(Superstore_Orders[[#This Row],[Ship Date]], "MMMM")</f>
        <v>June</v>
      </c>
      <c r="I12860" s="1" t="s">
        <v>23</v>
      </c>
      <c r="J12860" s="1" t="s">
        <v>7616</v>
      </c>
      <c r="K12860" s="1" t="s">
        <v>25</v>
      </c>
      <c r="L12860" s="1" t="s">
        <v>2939</v>
      </c>
      <c r="M12860" s="1" t="s">
        <v>222</v>
      </c>
      <c r="N12860" s="1" t="s">
        <v>223</v>
      </c>
      <c r="O12860" s="1" t="s">
        <v>340</v>
      </c>
      <c r="P12860" s="1" t="s">
        <v>30</v>
      </c>
      <c r="Q12860" s="1" t="s">
        <v>82</v>
      </c>
      <c r="R12860" s="1" t="s">
        <v>13262</v>
      </c>
      <c r="S12860" s="1" t="s">
        <v>13263</v>
      </c>
      <c r="T12860" s="3">
        <v>31</v>
      </c>
      <c r="U12860">
        <v>3</v>
      </c>
      <c r="V12860" s="4">
        <v>0.2</v>
      </c>
      <c r="W12860" s="3">
        <v>2.57</v>
      </c>
      <c r="X12860">
        <v>3.5045999999999999</v>
      </c>
      <c r="Y12860" s="1" t="s">
        <v>18</v>
      </c>
    </row>
    <row r="12861" spans="1:25" x14ac:dyDescent="0.35">
      <c r="A12861" s="1" t="s">
        <v>18380</v>
      </c>
      <c r="B12861" s="1" t="s">
        <v>77</v>
      </c>
      <c r="C12861" s="2">
        <v>41682</v>
      </c>
      <c r="D12861" s="2" t="str">
        <f t="shared" si="200"/>
        <v>Wednesday</v>
      </c>
      <c r="E12861" s="2" t="str">
        <f>TEXT(Superstore_Orders[[#This Row],[Order Date]], "MMMM")</f>
        <v>February</v>
      </c>
      <c r="F12861" s="2">
        <v>41741</v>
      </c>
      <c r="G12861" s="2" t="str">
        <f>TEXT(Superstore_Orders[[#This Row],[Ship Date]], "MMMM")</f>
        <v>April</v>
      </c>
      <c r="H12861" s="2" t="str">
        <f>TEXT(Superstore_Orders[[#This Row],[Ship Date]], "MMMM")</f>
        <v>April</v>
      </c>
      <c r="I12861" s="1" t="s">
        <v>250</v>
      </c>
      <c r="J12861" s="1" t="s">
        <v>8990</v>
      </c>
      <c r="K12861" s="1" t="s">
        <v>53</v>
      </c>
      <c r="L12861" s="1" t="s">
        <v>404</v>
      </c>
      <c r="M12861" s="1" t="s">
        <v>405</v>
      </c>
      <c r="N12861" s="1" t="s">
        <v>28</v>
      </c>
      <c r="O12861" s="1" t="s">
        <v>28</v>
      </c>
      <c r="P12861" s="1" t="s">
        <v>30</v>
      </c>
      <c r="Q12861" s="1" t="s">
        <v>170</v>
      </c>
      <c r="R12861" s="1" t="s">
        <v>18395</v>
      </c>
      <c r="S12861" s="1" t="s">
        <v>5947</v>
      </c>
      <c r="T12861" s="3">
        <v>19</v>
      </c>
      <c r="U12861">
        <v>1</v>
      </c>
      <c r="V12861" s="4">
        <v>0</v>
      </c>
      <c r="W12861" s="3">
        <v>2.2799999999999998</v>
      </c>
      <c r="X12861">
        <v>2.97</v>
      </c>
      <c r="Y12861" s="1" t="s">
        <v>18</v>
      </c>
    </row>
    <row r="12862" spans="1:25" x14ac:dyDescent="0.35">
      <c r="A12862" s="1" t="s">
        <v>18332</v>
      </c>
      <c r="B12862" s="1" t="s">
        <v>43</v>
      </c>
      <c r="C12862" s="2">
        <v>41682</v>
      </c>
      <c r="D12862" s="2" t="str">
        <f t="shared" si="200"/>
        <v>Wednesday</v>
      </c>
      <c r="E12862" s="2" t="str">
        <f>TEXT(Superstore_Orders[[#This Row],[Order Date]], "MMMM")</f>
        <v>February</v>
      </c>
      <c r="F12862" s="2">
        <v>41832</v>
      </c>
      <c r="G12862" s="2" t="str">
        <f>TEXT(Superstore_Orders[[#This Row],[Ship Date]], "MMMM")</f>
        <v>July</v>
      </c>
      <c r="H12862" s="2" t="str">
        <f>TEXT(Superstore_Orders[[#This Row],[Ship Date]], "MMMM")</f>
        <v>July</v>
      </c>
      <c r="I12862" s="1" t="s">
        <v>23</v>
      </c>
      <c r="J12862" s="1" t="s">
        <v>2868</v>
      </c>
      <c r="K12862" s="1" t="s">
        <v>80</v>
      </c>
      <c r="L12862" s="1" t="s">
        <v>642</v>
      </c>
      <c r="M12862" s="1" t="s">
        <v>222</v>
      </c>
      <c r="N12862" s="1" t="s">
        <v>223</v>
      </c>
      <c r="O12862" s="1" t="s">
        <v>340</v>
      </c>
      <c r="P12862" s="1" t="s">
        <v>30</v>
      </c>
      <c r="Q12862" s="1" t="s">
        <v>242</v>
      </c>
      <c r="R12862" s="1" t="s">
        <v>8223</v>
      </c>
      <c r="S12862" s="1" t="s">
        <v>8224</v>
      </c>
      <c r="T12862" s="3">
        <v>16</v>
      </c>
      <c r="U12862">
        <v>5</v>
      </c>
      <c r="V12862" s="4">
        <v>0.2</v>
      </c>
      <c r="W12862" s="3">
        <v>2.14</v>
      </c>
      <c r="X12862">
        <v>5.3730000000000002</v>
      </c>
      <c r="Y12862" s="1" t="s">
        <v>18</v>
      </c>
    </row>
    <row r="12863" spans="1:25" x14ac:dyDescent="0.35">
      <c r="A12863" s="1" t="s">
        <v>18396</v>
      </c>
      <c r="B12863" s="1" t="s">
        <v>22</v>
      </c>
      <c r="C12863" s="2">
        <v>41682</v>
      </c>
      <c r="D12863" s="2" t="str">
        <f t="shared" si="200"/>
        <v>Wednesday</v>
      </c>
      <c r="E12863" s="2" t="str">
        <f>TEXT(Superstore_Orders[[#This Row],[Order Date]], "MMMM")</f>
        <v>February</v>
      </c>
      <c r="F12863" s="2">
        <v>41802</v>
      </c>
      <c r="G12863" s="2" t="str">
        <f>TEXT(Superstore_Orders[[#This Row],[Ship Date]], "MMMM")</f>
        <v>June</v>
      </c>
      <c r="H12863" s="2" t="str">
        <f>TEXT(Superstore_Orders[[#This Row],[Ship Date]], "MMMM")</f>
        <v>June</v>
      </c>
      <c r="I12863" s="1" t="s">
        <v>23</v>
      </c>
      <c r="J12863" s="1" t="s">
        <v>1947</v>
      </c>
      <c r="K12863" s="1" t="s">
        <v>80</v>
      </c>
      <c r="L12863" s="1" t="s">
        <v>18397</v>
      </c>
      <c r="M12863" s="1" t="s">
        <v>4244</v>
      </c>
      <c r="N12863" s="1" t="s">
        <v>127</v>
      </c>
      <c r="O12863" s="1" t="s">
        <v>178</v>
      </c>
      <c r="P12863" s="1" t="s">
        <v>63</v>
      </c>
      <c r="Q12863" s="1" t="s">
        <v>114</v>
      </c>
      <c r="R12863" s="1" t="s">
        <v>7667</v>
      </c>
      <c r="S12863" s="1" t="s">
        <v>7668</v>
      </c>
      <c r="T12863" s="3">
        <v>50</v>
      </c>
      <c r="U12863">
        <v>1</v>
      </c>
      <c r="V12863" s="4">
        <v>0.4</v>
      </c>
      <c r="W12863" s="3">
        <v>2.08</v>
      </c>
      <c r="X12863">
        <v>1.6719999999999999</v>
      </c>
      <c r="Y12863" s="1" t="s">
        <v>18</v>
      </c>
    </row>
    <row r="12864" spans="1:25" x14ac:dyDescent="0.35">
      <c r="A12864" s="1" t="s">
        <v>18368</v>
      </c>
      <c r="B12864" s="1" t="s">
        <v>22</v>
      </c>
      <c r="C12864" s="2">
        <v>41682</v>
      </c>
      <c r="D12864" s="2" t="str">
        <f t="shared" si="200"/>
        <v>Wednesday</v>
      </c>
      <c r="E12864" s="2" t="str">
        <f>TEXT(Superstore_Orders[[#This Row],[Order Date]], "MMMM")</f>
        <v>February</v>
      </c>
      <c r="F12864" s="2">
        <v>41863</v>
      </c>
      <c r="G12864" s="2" t="str">
        <f>TEXT(Superstore_Orders[[#This Row],[Ship Date]], "MMMM")</f>
        <v>August</v>
      </c>
      <c r="H12864" s="2" t="str">
        <f>TEXT(Superstore_Orders[[#This Row],[Ship Date]], "MMMM")</f>
        <v>August</v>
      </c>
      <c r="I12864" s="1" t="s">
        <v>23</v>
      </c>
      <c r="J12864" s="1" t="s">
        <v>34</v>
      </c>
      <c r="K12864" s="1" t="s">
        <v>25</v>
      </c>
      <c r="L12864" s="1" t="s">
        <v>1427</v>
      </c>
      <c r="M12864" s="1" t="s">
        <v>222</v>
      </c>
      <c r="N12864" s="1" t="s">
        <v>223</v>
      </c>
      <c r="O12864" s="1" t="s">
        <v>128</v>
      </c>
      <c r="P12864" s="1" t="s">
        <v>30</v>
      </c>
      <c r="Q12864" s="1" t="s">
        <v>170</v>
      </c>
      <c r="R12864" s="1" t="s">
        <v>6418</v>
      </c>
      <c r="S12864" s="1" t="s">
        <v>6419</v>
      </c>
      <c r="T12864" s="3">
        <v>52</v>
      </c>
      <c r="U12864">
        <v>9</v>
      </c>
      <c r="V12864" s="4">
        <v>0</v>
      </c>
      <c r="W12864" s="3">
        <v>1.98</v>
      </c>
      <c r="X12864">
        <v>16.209900000000001</v>
      </c>
      <c r="Y12864" s="1" t="s">
        <v>18</v>
      </c>
    </row>
    <row r="12865" spans="1:25" x14ac:dyDescent="0.35">
      <c r="A12865" s="1" t="s">
        <v>18344</v>
      </c>
      <c r="B12865" s="1" t="s">
        <v>43</v>
      </c>
      <c r="C12865" s="2">
        <v>41682</v>
      </c>
      <c r="D12865" s="2" t="str">
        <f t="shared" si="200"/>
        <v>Wednesday</v>
      </c>
      <c r="E12865" s="2" t="str">
        <f>TEXT(Superstore_Orders[[#This Row],[Order Date]], "MMMM")</f>
        <v>February</v>
      </c>
      <c r="F12865" s="2">
        <v>41802</v>
      </c>
      <c r="G12865" s="2" t="str">
        <f>TEXT(Superstore_Orders[[#This Row],[Ship Date]], "MMMM")</f>
        <v>June</v>
      </c>
      <c r="H12865" s="2" t="str">
        <f>TEXT(Superstore_Orders[[#This Row],[Ship Date]], "MMMM")</f>
        <v>June</v>
      </c>
      <c r="I12865" s="1" t="s">
        <v>23</v>
      </c>
      <c r="J12865" s="1" t="s">
        <v>8161</v>
      </c>
      <c r="K12865" s="1" t="s">
        <v>25</v>
      </c>
      <c r="L12865" s="1" t="s">
        <v>922</v>
      </c>
      <c r="M12865" s="1" t="s">
        <v>222</v>
      </c>
      <c r="N12865" s="1" t="s">
        <v>223</v>
      </c>
      <c r="O12865" s="1" t="s">
        <v>720</v>
      </c>
      <c r="P12865" s="1" t="s">
        <v>30</v>
      </c>
      <c r="Q12865" s="1" t="s">
        <v>150</v>
      </c>
      <c r="R12865" s="1" t="s">
        <v>10242</v>
      </c>
      <c r="S12865" s="1" t="s">
        <v>10243</v>
      </c>
      <c r="T12865" s="3">
        <v>16</v>
      </c>
      <c r="U12865">
        <v>4</v>
      </c>
      <c r="V12865" s="4">
        <v>0.2</v>
      </c>
      <c r="W12865" s="3">
        <v>1.82</v>
      </c>
      <c r="X12865">
        <v>5.1791999999999998</v>
      </c>
      <c r="Y12865" s="1" t="s">
        <v>18</v>
      </c>
    </row>
    <row r="12866" spans="1:25" x14ac:dyDescent="0.35">
      <c r="A12866" s="1" t="s">
        <v>18398</v>
      </c>
      <c r="B12866" s="1" t="s">
        <v>22</v>
      </c>
      <c r="C12866" s="2">
        <v>41682</v>
      </c>
      <c r="D12866" s="2" t="str">
        <f t="shared" ref="D12866:D12929" si="201">TEXT(C12866, "DDDD")</f>
        <v>Wednesday</v>
      </c>
      <c r="E12866" s="2" t="str">
        <f>TEXT(Superstore_Orders[[#This Row],[Order Date]], "MMMM")</f>
        <v>February</v>
      </c>
      <c r="F12866" s="2">
        <v>41863</v>
      </c>
      <c r="G12866" s="2" t="str">
        <f>TEXT(Superstore_Orders[[#This Row],[Ship Date]], "MMMM")</f>
        <v>August</v>
      </c>
      <c r="H12866" s="2" t="str">
        <f>TEXT(Superstore_Orders[[#This Row],[Ship Date]], "MMMM")</f>
        <v>August</v>
      </c>
      <c r="I12866" s="1" t="s">
        <v>23</v>
      </c>
      <c r="J12866" s="1" t="s">
        <v>6733</v>
      </c>
      <c r="K12866" s="1" t="s">
        <v>53</v>
      </c>
      <c r="L12866" s="1" t="s">
        <v>5043</v>
      </c>
      <c r="M12866" s="1" t="s">
        <v>496</v>
      </c>
      <c r="N12866" s="1" t="s">
        <v>56</v>
      </c>
      <c r="O12866" s="1" t="s">
        <v>178</v>
      </c>
      <c r="P12866" s="1" t="s">
        <v>30</v>
      </c>
      <c r="Q12866" s="1" t="s">
        <v>59</v>
      </c>
      <c r="R12866" s="1" t="s">
        <v>7956</v>
      </c>
      <c r="S12866" s="1" t="s">
        <v>7957</v>
      </c>
      <c r="T12866" s="3">
        <v>41</v>
      </c>
      <c r="U12866">
        <v>2</v>
      </c>
      <c r="V12866" s="4">
        <v>0</v>
      </c>
      <c r="W12866" s="3">
        <v>1.8</v>
      </c>
      <c r="X12866">
        <v>18.72</v>
      </c>
      <c r="Y12866" s="1" t="s">
        <v>18</v>
      </c>
    </row>
    <row r="12867" spans="1:25" x14ac:dyDescent="0.35">
      <c r="A12867" s="1" t="s">
        <v>18376</v>
      </c>
      <c r="B12867" s="1" t="s">
        <v>43</v>
      </c>
      <c r="C12867" s="2">
        <v>41682</v>
      </c>
      <c r="D12867" s="2" t="str">
        <f t="shared" si="201"/>
        <v>Wednesday</v>
      </c>
      <c r="E12867" s="2" t="str">
        <f>TEXT(Superstore_Orders[[#This Row],[Order Date]], "MMMM")</f>
        <v>February</v>
      </c>
      <c r="F12867" s="2">
        <v>41741</v>
      </c>
      <c r="G12867" s="2" t="str">
        <f>TEXT(Superstore_Orders[[#This Row],[Ship Date]], "MMMM")</f>
        <v>April</v>
      </c>
      <c r="H12867" s="2" t="str">
        <f>TEXT(Superstore_Orders[[#This Row],[Ship Date]], "MMMM")</f>
        <v>April</v>
      </c>
      <c r="I12867" s="1" t="s">
        <v>44</v>
      </c>
      <c r="J12867" s="1" t="s">
        <v>942</v>
      </c>
      <c r="K12867" s="1" t="s">
        <v>80</v>
      </c>
      <c r="L12867" s="1" t="s">
        <v>1970</v>
      </c>
      <c r="M12867" s="1" t="s">
        <v>1485</v>
      </c>
      <c r="N12867" s="1" t="s">
        <v>37</v>
      </c>
      <c r="O12867" s="1" t="s">
        <v>455</v>
      </c>
      <c r="P12867" s="1" t="s">
        <v>30</v>
      </c>
      <c r="Q12867" s="1" t="s">
        <v>150</v>
      </c>
      <c r="R12867" s="1" t="s">
        <v>17471</v>
      </c>
      <c r="S12867" s="1" t="s">
        <v>2870</v>
      </c>
      <c r="T12867" s="3">
        <v>11</v>
      </c>
      <c r="U12867">
        <v>2</v>
      </c>
      <c r="V12867" s="4">
        <v>0.5</v>
      </c>
      <c r="W12867" s="3">
        <v>1.62</v>
      </c>
      <c r="X12867">
        <v>-6.36</v>
      </c>
      <c r="Y12867" s="1" t="s">
        <v>61</v>
      </c>
    </row>
    <row r="12868" spans="1:25" x14ac:dyDescent="0.35">
      <c r="A12868" s="1" t="s">
        <v>18376</v>
      </c>
      <c r="B12868" s="1" t="s">
        <v>43</v>
      </c>
      <c r="C12868" s="2">
        <v>41682</v>
      </c>
      <c r="D12868" s="2" t="str">
        <f t="shared" si="201"/>
        <v>Wednesday</v>
      </c>
      <c r="E12868" s="2" t="str">
        <f>TEXT(Superstore_Orders[[#This Row],[Order Date]], "MMMM")</f>
        <v>February</v>
      </c>
      <c r="F12868" s="2">
        <v>41741</v>
      </c>
      <c r="G12868" s="2" t="str">
        <f>TEXT(Superstore_Orders[[#This Row],[Ship Date]], "MMMM")</f>
        <v>April</v>
      </c>
      <c r="H12868" s="2" t="str">
        <f>TEXT(Superstore_Orders[[#This Row],[Ship Date]], "MMMM")</f>
        <v>April</v>
      </c>
      <c r="I12868" s="1" t="s">
        <v>44</v>
      </c>
      <c r="J12868" s="1" t="s">
        <v>942</v>
      </c>
      <c r="K12868" s="1" t="s">
        <v>80</v>
      </c>
      <c r="L12868" s="1" t="s">
        <v>1970</v>
      </c>
      <c r="M12868" s="1" t="s">
        <v>1485</v>
      </c>
      <c r="N12868" s="1" t="s">
        <v>37</v>
      </c>
      <c r="O12868" s="1" t="s">
        <v>455</v>
      </c>
      <c r="P12868" s="1" t="s">
        <v>30</v>
      </c>
      <c r="Q12868" s="1" t="s">
        <v>59</v>
      </c>
      <c r="R12868" s="1" t="s">
        <v>18399</v>
      </c>
      <c r="S12868" s="1" t="s">
        <v>17391</v>
      </c>
      <c r="T12868" s="3">
        <v>13</v>
      </c>
      <c r="U12868">
        <v>2</v>
      </c>
      <c r="V12868" s="4">
        <v>0.5</v>
      </c>
      <c r="W12868" s="3">
        <v>1.58</v>
      </c>
      <c r="X12868">
        <v>-3.54</v>
      </c>
      <c r="Y12868" s="1" t="s">
        <v>61</v>
      </c>
    </row>
    <row r="12869" spans="1:25" x14ac:dyDescent="0.35">
      <c r="A12869" s="1" t="s">
        <v>18373</v>
      </c>
      <c r="B12869" s="1" t="s">
        <v>22</v>
      </c>
      <c r="C12869" s="2">
        <v>41682</v>
      </c>
      <c r="D12869" s="2" t="str">
        <f t="shared" si="201"/>
        <v>Wednesday</v>
      </c>
      <c r="E12869" s="2" t="str">
        <f>TEXT(Superstore_Orders[[#This Row],[Order Date]], "MMMM")</f>
        <v>February</v>
      </c>
      <c r="F12869" s="2">
        <v>41832</v>
      </c>
      <c r="G12869" s="2" t="str">
        <f>TEXT(Superstore_Orders[[#This Row],[Ship Date]], "MMMM")</f>
        <v>July</v>
      </c>
      <c r="H12869" s="2" t="str">
        <f>TEXT(Superstore_Orders[[#This Row],[Ship Date]], "MMMM")</f>
        <v>July</v>
      </c>
      <c r="I12869" s="1" t="s">
        <v>23</v>
      </c>
      <c r="J12869" s="1" t="s">
        <v>3615</v>
      </c>
      <c r="K12869" s="1" t="s">
        <v>25</v>
      </c>
      <c r="L12869" s="1" t="s">
        <v>8241</v>
      </c>
      <c r="M12869" s="1" t="s">
        <v>534</v>
      </c>
      <c r="N12869" s="1" t="s">
        <v>56</v>
      </c>
      <c r="O12869" s="1" t="s">
        <v>178</v>
      </c>
      <c r="P12869" s="1" t="s">
        <v>30</v>
      </c>
      <c r="Q12869" s="1" t="s">
        <v>156</v>
      </c>
      <c r="R12869" s="1" t="s">
        <v>1422</v>
      </c>
      <c r="S12869" s="1" t="s">
        <v>1423</v>
      </c>
      <c r="T12869" s="3">
        <v>25</v>
      </c>
      <c r="U12869">
        <v>1</v>
      </c>
      <c r="V12869" s="4">
        <v>0</v>
      </c>
      <c r="W12869" s="3">
        <v>1.49</v>
      </c>
      <c r="X12869">
        <v>6.84</v>
      </c>
      <c r="Y12869" s="1" t="s">
        <v>18</v>
      </c>
    </row>
    <row r="12870" spans="1:25" x14ac:dyDescent="0.35">
      <c r="A12870" s="1" t="s">
        <v>18368</v>
      </c>
      <c r="B12870" s="1" t="s">
        <v>22</v>
      </c>
      <c r="C12870" s="2">
        <v>41682</v>
      </c>
      <c r="D12870" s="2" t="str">
        <f t="shared" si="201"/>
        <v>Wednesday</v>
      </c>
      <c r="E12870" s="2" t="str">
        <f>TEXT(Superstore_Orders[[#This Row],[Order Date]], "MMMM")</f>
        <v>February</v>
      </c>
      <c r="F12870" s="2">
        <v>41863</v>
      </c>
      <c r="G12870" s="2" t="str">
        <f>TEXT(Superstore_Orders[[#This Row],[Ship Date]], "MMMM")</f>
        <v>August</v>
      </c>
      <c r="H12870" s="2" t="str">
        <f>TEXT(Superstore_Orders[[#This Row],[Ship Date]], "MMMM")</f>
        <v>August</v>
      </c>
      <c r="I12870" s="1" t="s">
        <v>23</v>
      </c>
      <c r="J12870" s="1" t="s">
        <v>34</v>
      </c>
      <c r="K12870" s="1" t="s">
        <v>25</v>
      </c>
      <c r="L12870" s="1" t="s">
        <v>1427</v>
      </c>
      <c r="M12870" s="1" t="s">
        <v>222</v>
      </c>
      <c r="N12870" s="1" t="s">
        <v>223</v>
      </c>
      <c r="O12870" s="1" t="s">
        <v>128</v>
      </c>
      <c r="P12870" s="1" t="s">
        <v>30</v>
      </c>
      <c r="Q12870" s="1" t="s">
        <v>242</v>
      </c>
      <c r="R12870" s="1" t="s">
        <v>8670</v>
      </c>
      <c r="S12870" s="1" t="s">
        <v>8671</v>
      </c>
      <c r="T12870" s="3">
        <v>16</v>
      </c>
      <c r="U12870">
        <v>4</v>
      </c>
      <c r="V12870" s="4">
        <v>0</v>
      </c>
      <c r="W12870" s="3">
        <v>1.37</v>
      </c>
      <c r="X12870">
        <v>7.4824000000000002</v>
      </c>
      <c r="Y12870" s="1" t="s">
        <v>18</v>
      </c>
    </row>
    <row r="12871" spans="1:25" x14ac:dyDescent="0.35">
      <c r="A12871" s="1" t="s">
        <v>18400</v>
      </c>
      <c r="B12871" s="1" t="s">
        <v>22</v>
      </c>
      <c r="C12871" s="2">
        <v>41682</v>
      </c>
      <c r="D12871" s="2" t="str">
        <f t="shared" si="201"/>
        <v>Wednesday</v>
      </c>
      <c r="E12871" s="2" t="str">
        <f>TEXT(Superstore_Orders[[#This Row],[Order Date]], "MMMM")</f>
        <v>February</v>
      </c>
      <c r="F12871" s="2">
        <v>41894</v>
      </c>
      <c r="G12871" s="2" t="str">
        <f>TEXT(Superstore_Orders[[#This Row],[Ship Date]], "MMMM")</f>
        <v>September</v>
      </c>
      <c r="H12871" s="2" t="str">
        <f>TEXT(Superstore_Orders[[#This Row],[Ship Date]], "MMMM")</f>
        <v>September</v>
      </c>
      <c r="I12871" s="1" t="s">
        <v>23</v>
      </c>
      <c r="J12871" s="1" t="s">
        <v>4906</v>
      </c>
      <c r="K12871" s="1" t="s">
        <v>25</v>
      </c>
      <c r="L12871" s="1" t="s">
        <v>1200</v>
      </c>
      <c r="M12871" s="1" t="s">
        <v>534</v>
      </c>
      <c r="N12871" s="1" t="s">
        <v>56</v>
      </c>
      <c r="O12871" s="1" t="s">
        <v>178</v>
      </c>
      <c r="P12871" s="1" t="s">
        <v>30</v>
      </c>
      <c r="Q12871" s="1" t="s">
        <v>156</v>
      </c>
      <c r="R12871" s="1" t="s">
        <v>1940</v>
      </c>
      <c r="S12871" s="1" t="s">
        <v>1941</v>
      </c>
      <c r="T12871" s="3">
        <v>21</v>
      </c>
      <c r="U12871">
        <v>2</v>
      </c>
      <c r="V12871" s="4">
        <v>0</v>
      </c>
      <c r="W12871" s="3">
        <v>1.3</v>
      </c>
      <c r="X12871">
        <v>9.06</v>
      </c>
      <c r="Y12871" s="1" t="s">
        <v>18</v>
      </c>
    </row>
    <row r="12872" spans="1:25" x14ac:dyDescent="0.35">
      <c r="A12872" s="1" t="s">
        <v>18401</v>
      </c>
      <c r="B12872" s="1" t="s">
        <v>43</v>
      </c>
      <c r="C12872" s="2">
        <v>41682</v>
      </c>
      <c r="D12872" s="2" t="str">
        <f t="shared" si="201"/>
        <v>Wednesday</v>
      </c>
      <c r="E12872" s="2" t="str">
        <f>TEXT(Superstore_Orders[[#This Row],[Order Date]], "MMMM")</f>
        <v>February</v>
      </c>
      <c r="F12872" s="2">
        <v>41682</v>
      </c>
      <c r="G12872" s="2" t="str">
        <f>TEXT(Superstore_Orders[[#This Row],[Ship Date]], "MMMM")</f>
        <v>February</v>
      </c>
      <c r="H12872" s="2" t="str">
        <f>TEXT(Superstore_Orders[[#This Row],[Ship Date]], "MMMM")</f>
        <v>February</v>
      </c>
      <c r="I12872" s="1" t="s">
        <v>78</v>
      </c>
      <c r="J12872" s="1" t="s">
        <v>3034</v>
      </c>
      <c r="K12872" s="1" t="s">
        <v>53</v>
      </c>
      <c r="L12872" s="1" t="s">
        <v>3322</v>
      </c>
      <c r="M12872" s="1" t="s">
        <v>3323</v>
      </c>
      <c r="N12872" s="1" t="s">
        <v>28</v>
      </c>
      <c r="O12872" s="1" t="s">
        <v>28</v>
      </c>
      <c r="P12872" s="1" t="s">
        <v>30</v>
      </c>
      <c r="Q12872" s="1" t="s">
        <v>242</v>
      </c>
      <c r="R12872" s="1" t="s">
        <v>12761</v>
      </c>
      <c r="S12872" s="1" t="s">
        <v>745</v>
      </c>
      <c r="T12872" s="3">
        <v>11</v>
      </c>
      <c r="U12872">
        <v>1</v>
      </c>
      <c r="V12872" s="4">
        <v>0</v>
      </c>
      <c r="W12872" s="3">
        <v>1.18</v>
      </c>
      <c r="X12872">
        <v>2.97</v>
      </c>
      <c r="Y12872" s="1" t="s">
        <v>18</v>
      </c>
    </row>
    <row r="12873" spans="1:25" x14ac:dyDescent="0.35">
      <c r="A12873" s="1" t="s">
        <v>18392</v>
      </c>
      <c r="B12873" s="1" t="s">
        <v>43</v>
      </c>
      <c r="C12873" s="2">
        <v>41682</v>
      </c>
      <c r="D12873" s="2" t="str">
        <f t="shared" si="201"/>
        <v>Wednesday</v>
      </c>
      <c r="E12873" s="2" t="str">
        <f>TEXT(Superstore_Orders[[#This Row],[Order Date]], "MMMM")</f>
        <v>February</v>
      </c>
      <c r="F12873" s="2">
        <v>41741</v>
      </c>
      <c r="G12873" s="2" t="str">
        <f>TEXT(Superstore_Orders[[#This Row],[Ship Date]], "MMMM")</f>
        <v>April</v>
      </c>
      <c r="H12873" s="2" t="str">
        <f>TEXT(Superstore_Orders[[#This Row],[Ship Date]], "MMMM")</f>
        <v>April</v>
      </c>
      <c r="I12873" s="1" t="s">
        <v>44</v>
      </c>
      <c r="J12873" s="1" t="s">
        <v>1969</v>
      </c>
      <c r="K12873" s="1" t="s">
        <v>25</v>
      </c>
      <c r="L12873" s="1" t="s">
        <v>719</v>
      </c>
      <c r="M12873" s="1" t="s">
        <v>222</v>
      </c>
      <c r="N12873" s="1" t="s">
        <v>223</v>
      </c>
      <c r="O12873" s="1" t="s">
        <v>720</v>
      </c>
      <c r="P12873" s="1" t="s">
        <v>30</v>
      </c>
      <c r="Q12873" s="1" t="s">
        <v>31</v>
      </c>
      <c r="R12873" s="1" t="s">
        <v>16840</v>
      </c>
      <c r="S12873" s="1" t="s">
        <v>16841</v>
      </c>
      <c r="T12873" s="3">
        <v>222</v>
      </c>
      <c r="U12873">
        <v>3</v>
      </c>
      <c r="V12873" s="4">
        <v>0</v>
      </c>
      <c r="W12873" s="3">
        <v>1.04</v>
      </c>
      <c r="X12873">
        <v>6.6464999999999996</v>
      </c>
      <c r="Y12873" s="1" t="s">
        <v>18</v>
      </c>
    </row>
    <row r="12874" spans="1:25" x14ac:dyDescent="0.35">
      <c r="A12874" s="1" t="s">
        <v>18342</v>
      </c>
      <c r="B12874" s="1" t="s">
        <v>43</v>
      </c>
      <c r="C12874" s="2">
        <v>41682</v>
      </c>
      <c r="D12874" s="2" t="str">
        <f t="shared" si="201"/>
        <v>Wednesday</v>
      </c>
      <c r="E12874" s="2" t="str">
        <f>TEXT(Superstore_Orders[[#This Row],[Order Date]], "MMMM")</f>
        <v>February</v>
      </c>
      <c r="F12874" s="2">
        <v>41741</v>
      </c>
      <c r="G12874" s="2" t="str">
        <f>TEXT(Superstore_Orders[[#This Row],[Ship Date]], "MMMM")</f>
        <v>April</v>
      </c>
      <c r="H12874" s="2" t="str">
        <f>TEXT(Superstore_Orders[[#This Row],[Ship Date]], "MMMM")</f>
        <v>April</v>
      </c>
      <c r="I12874" s="1" t="s">
        <v>44</v>
      </c>
      <c r="J12874" s="1" t="s">
        <v>1182</v>
      </c>
      <c r="K12874" s="1" t="s">
        <v>25</v>
      </c>
      <c r="L12874" s="1" t="s">
        <v>4269</v>
      </c>
      <c r="M12874" s="1" t="s">
        <v>177</v>
      </c>
      <c r="N12874" s="1" t="s">
        <v>127</v>
      </c>
      <c r="O12874" s="1" t="s">
        <v>178</v>
      </c>
      <c r="P12874" s="1" t="s">
        <v>30</v>
      </c>
      <c r="Q12874" s="1" t="s">
        <v>242</v>
      </c>
      <c r="R12874" s="1" t="s">
        <v>14592</v>
      </c>
      <c r="S12874" s="1" t="s">
        <v>1527</v>
      </c>
      <c r="T12874" s="3">
        <v>8</v>
      </c>
      <c r="U12874">
        <v>1</v>
      </c>
      <c r="V12874" s="4">
        <v>0</v>
      </c>
      <c r="W12874" s="3">
        <v>0.9</v>
      </c>
      <c r="X12874">
        <v>0.46</v>
      </c>
      <c r="Y12874" s="1" t="s">
        <v>18</v>
      </c>
    </row>
    <row r="12875" spans="1:25" x14ac:dyDescent="0.35">
      <c r="A12875" s="1" t="s">
        <v>18390</v>
      </c>
      <c r="B12875" s="1" t="s">
        <v>22</v>
      </c>
      <c r="C12875" s="2">
        <v>41682</v>
      </c>
      <c r="D12875" s="2" t="str">
        <f t="shared" si="201"/>
        <v>Wednesday</v>
      </c>
      <c r="E12875" s="2" t="str">
        <f>TEXT(Superstore_Orders[[#This Row],[Order Date]], "MMMM")</f>
        <v>February</v>
      </c>
      <c r="F12875" s="2">
        <v>41802</v>
      </c>
      <c r="G12875" s="2" t="str">
        <f>TEXT(Superstore_Orders[[#This Row],[Ship Date]], "MMMM")</f>
        <v>June</v>
      </c>
      <c r="H12875" s="2" t="str">
        <f>TEXT(Superstore_Orders[[#This Row],[Ship Date]], "MMMM")</f>
        <v>June</v>
      </c>
      <c r="I12875" s="1" t="s">
        <v>23</v>
      </c>
      <c r="J12875" s="1" t="s">
        <v>2382</v>
      </c>
      <c r="K12875" s="1" t="s">
        <v>25</v>
      </c>
      <c r="L12875" s="1" t="s">
        <v>339</v>
      </c>
      <c r="M12875" s="1" t="s">
        <v>222</v>
      </c>
      <c r="N12875" s="1" t="s">
        <v>223</v>
      </c>
      <c r="O12875" s="1" t="s">
        <v>340</v>
      </c>
      <c r="P12875" s="1" t="s">
        <v>30</v>
      </c>
      <c r="Q12875" s="1" t="s">
        <v>242</v>
      </c>
      <c r="R12875" s="1" t="s">
        <v>1024</v>
      </c>
      <c r="S12875" s="1" t="s">
        <v>1025</v>
      </c>
      <c r="T12875" s="3">
        <v>10</v>
      </c>
      <c r="U12875">
        <v>2</v>
      </c>
      <c r="V12875" s="4">
        <v>0.2</v>
      </c>
      <c r="W12875" s="3">
        <v>0.83</v>
      </c>
      <c r="X12875">
        <v>3.6714000000000002</v>
      </c>
      <c r="Y12875" s="1" t="s">
        <v>18</v>
      </c>
    </row>
    <row r="12876" spans="1:25" x14ac:dyDescent="0.35">
      <c r="A12876" s="1" t="s">
        <v>18335</v>
      </c>
      <c r="B12876" s="1" t="s">
        <v>22</v>
      </c>
      <c r="C12876" s="2">
        <v>41682</v>
      </c>
      <c r="D12876" s="2" t="str">
        <f t="shared" si="201"/>
        <v>Wednesday</v>
      </c>
      <c r="E12876" s="2" t="str">
        <f>TEXT(Superstore_Orders[[#This Row],[Order Date]], "MMMM")</f>
        <v>February</v>
      </c>
      <c r="F12876" s="2">
        <v>41832</v>
      </c>
      <c r="G12876" s="2" t="str">
        <f>TEXT(Superstore_Orders[[#This Row],[Ship Date]], "MMMM")</f>
        <v>July</v>
      </c>
      <c r="H12876" s="2" t="str">
        <f>TEXT(Superstore_Orders[[#This Row],[Ship Date]], "MMMM")</f>
        <v>July</v>
      </c>
      <c r="I12876" s="1" t="s">
        <v>23</v>
      </c>
      <c r="J12876" s="1" t="s">
        <v>6315</v>
      </c>
      <c r="K12876" s="1" t="s">
        <v>53</v>
      </c>
      <c r="L12876" s="1" t="s">
        <v>1924</v>
      </c>
      <c r="M12876" s="1" t="s">
        <v>222</v>
      </c>
      <c r="N12876" s="1" t="s">
        <v>223</v>
      </c>
      <c r="O12876" s="1" t="s">
        <v>720</v>
      </c>
      <c r="P12876" s="1" t="s">
        <v>30</v>
      </c>
      <c r="Q12876" s="1" t="s">
        <v>59</v>
      </c>
      <c r="R12876" s="1" t="s">
        <v>4304</v>
      </c>
      <c r="S12876" s="1" t="s">
        <v>5535</v>
      </c>
      <c r="T12876" s="3">
        <v>19</v>
      </c>
      <c r="U12876">
        <v>3</v>
      </c>
      <c r="V12876" s="4">
        <v>0</v>
      </c>
      <c r="W12876" s="3">
        <v>0.82</v>
      </c>
      <c r="X12876">
        <v>9.3312000000000008</v>
      </c>
      <c r="Y12876" s="1" t="s">
        <v>18</v>
      </c>
    </row>
    <row r="12877" spans="1:25" x14ac:dyDescent="0.35">
      <c r="A12877" s="1" t="s">
        <v>17926</v>
      </c>
      <c r="B12877" s="1" t="s">
        <v>22</v>
      </c>
      <c r="C12877" s="2">
        <v>41682</v>
      </c>
      <c r="D12877" s="2" t="str">
        <f t="shared" si="201"/>
        <v>Wednesday</v>
      </c>
      <c r="E12877" s="2" t="str">
        <f>TEXT(Superstore_Orders[[#This Row],[Order Date]], "MMMM")</f>
        <v>February</v>
      </c>
      <c r="F12877" s="2">
        <v>41802</v>
      </c>
      <c r="G12877" s="2" t="str">
        <f>TEXT(Superstore_Orders[[#This Row],[Ship Date]], "MMMM")</f>
        <v>June</v>
      </c>
      <c r="H12877" s="2" t="str">
        <f>TEXT(Superstore_Orders[[#This Row],[Ship Date]], "MMMM")</f>
        <v>June</v>
      </c>
      <c r="I12877" s="1" t="s">
        <v>23</v>
      </c>
      <c r="J12877" s="1" t="s">
        <v>125</v>
      </c>
      <c r="K12877" s="1" t="s">
        <v>25</v>
      </c>
      <c r="L12877" s="1" t="s">
        <v>1072</v>
      </c>
      <c r="M12877" s="1" t="s">
        <v>661</v>
      </c>
      <c r="N12877" s="1" t="s">
        <v>48</v>
      </c>
      <c r="O12877" s="1" t="s">
        <v>48</v>
      </c>
      <c r="P12877" s="1" t="s">
        <v>30</v>
      </c>
      <c r="Q12877" s="1" t="s">
        <v>150</v>
      </c>
      <c r="R12877" s="1" t="s">
        <v>18402</v>
      </c>
      <c r="S12877" s="1" t="s">
        <v>3654</v>
      </c>
      <c r="T12877" s="3">
        <v>7</v>
      </c>
      <c r="U12877">
        <v>2</v>
      </c>
      <c r="V12877" s="4">
        <v>0.6</v>
      </c>
      <c r="W12877" s="3">
        <v>0.82</v>
      </c>
      <c r="X12877">
        <v>-1.8360000000000001</v>
      </c>
      <c r="Y12877" s="1" t="s">
        <v>61</v>
      </c>
    </row>
    <row r="12878" spans="1:25" x14ac:dyDescent="0.35">
      <c r="A12878" s="1" t="s">
        <v>18403</v>
      </c>
      <c r="B12878" s="1" t="s">
        <v>43</v>
      </c>
      <c r="C12878" s="2">
        <v>41682</v>
      </c>
      <c r="D12878" s="2" t="str">
        <f t="shared" si="201"/>
        <v>Wednesday</v>
      </c>
      <c r="E12878" s="2" t="str">
        <f>TEXT(Superstore_Orders[[#This Row],[Order Date]], "MMMM")</f>
        <v>February</v>
      </c>
      <c r="F12878" s="2">
        <v>41741</v>
      </c>
      <c r="G12878" s="2" t="str">
        <f>TEXT(Superstore_Orders[[#This Row],[Ship Date]], "MMMM")</f>
        <v>April</v>
      </c>
      <c r="H12878" s="2" t="str">
        <f>TEXT(Superstore_Orders[[#This Row],[Ship Date]], "MMMM")</f>
        <v>April</v>
      </c>
      <c r="I12878" s="1" t="s">
        <v>250</v>
      </c>
      <c r="J12878" s="1" t="s">
        <v>5937</v>
      </c>
      <c r="K12878" s="1" t="s">
        <v>53</v>
      </c>
      <c r="L12878" s="1" t="s">
        <v>977</v>
      </c>
      <c r="M12878" s="1" t="s">
        <v>222</v>
      </c>
      <c r="N12878" s="1" t="s">
        <v>223</v>
      </c>
      <c r="O12878" s="1" t="s">
        <v>720</v>
      </c>
      <c r="P12878" s="1" t="s">
        <v>63</v>
      </c>
      <c r="Q12878" s="1" t="s">
        <v>64</v>
      </c>
      <c r="R12878" s="1" t="s">
        <v>13528</v>
      </c>
      <c r="S12878" s="1" t="s">
        <v>13529</v>
      </c>
      <c r="T12878" s="3">
        <v>8</v>
      </c>
      <c r="U12878">
        <v>2</v>
      </c>
      <c r="V12878" s="4">
        <v>0.2</v>
      </c>
      <c r="W12878" s="3">
        <v>0.8</v>
      </c>
      <c r="X12878">
        <v>1.7352000000000001</v>
      </c>
      <c r="Y12878" s="1" t="s">
        <v>18</v>
      </c>
    </row>
    <row r="12879" spans="1:25" x14ac:dyDescent="0.35">
      <c r="A12879" s="1" t="s">
        <v>18404</v>
      </c>
      <c r="B12879" s="1" t="s">
        <v>22</v>
      </c>
      <c r="C12879" s="2">
        <v>41682</v>
      </c>
      <c r="D12879" s="2" t="str">
        <f t="shared" si="201"/>
        <v>Wednesday</v>
      </c>
      <c r="E12879" s="2" t="str">
        <f>TEXT(Superstore_Orders[[#This Row],[Order Date]], "MMMM")</f>
        <v>February</v>
      </c>
      <c r="F12879" s="2">
        <v>41832</v>
      </c>
      <c r="G12879" s="2" t="str">
        <f>TEXT(Superstore_Orders[[#This Row],[Ship Date]], "MMMM")</f>
        <v>July</v>
      </c>
      <c r="H12879" s="2" t="str">
        <f>TEXT(Superstore_Orders[[#This Row],[Ship Date]], "MMMM")</f>
        <v>July</v>
      </c>
      <c r="I12879" s="1" t="s">
        <v>23</v>
      </c>
      <c r="J12879" s="1" t="s">
        <v>5965</v>
      </c>
      <c r="K12879" s="1" t="s">
        <v>25</v>
      </c>
      <c r="L12879" s="1" t="s">
        <v>3052</v>
      </c>
      <c r="M12879" s="1" t="s">
        <v>2076</v>
      </c>
      <c r="N12879" s="1" t="s">
        <v>37</v>
      </c>
      <c r="O12879" s="1" t="s">
        <v>455</v>
      </c>
      <c r="P12879" s="1" t="s">
        <v>30</v>
      </c>
      <c r="Q12879" s="1" t="s">
        <v>242</v>
      </c>
      <c r="R12879" s="1" t="s">
        <v>879</v>
      </c>
      <c r="S12879" s="1" t="s">
        <v>510</v>
      </c>
      <c r="T12879" s="3">
        <v>14</v>
      </c>
      <c r="U12879">
        <v>2</v>
      </c>
      <c r="V12879" s="4">
        <v>0</v>
      </c>
      <c r="W12879" s="3">
        <v>0.79</v>
      </c>
      <c r="X12879">
        <v>0.24</v>
      </c>
      <c r="Y12879" s="1" t="s">
        <v>18</v>
      </c>
    </row>
    <row r="12880" spans="1:25" x14ac:dyDescent="0.35">
      <c r="A12880" s="1" t="s">
        <v>18370</v>
      </c>
      <c r="B12880" s="1" t="s">
        <v>22</v>
      </c>
      <c r="C12880" s="2">
        <v>41682</v>
      </c>
      <c r="D12880" s="2" t="str">
        <f t="shared" si="201"/>
        <v>Wednesday</v>
      </c>
      <c r="E12880" s="2" t="str">
        <f>TEXT(Superstore_Orders[[#This Row],[Order Date]], "MMMM")</f>
        <v>February</v>
      </c>
      <c r="F12880" s="2">
        <v>41802</v>
      </c>
      <c r="G12880" s="2" t="str">
        <f>TEXT(Superstore_Orders[[#This Row],[Ship Date]], "MMMM")</f>
        <v>June</v>
      </c>
      <c r="H12880" s="2" t="str">
        <f>TEXT(Superstore_Orders[[#This Row],[Ship Date]], "MMMM")</f>
        <v>June</v>
      </c>
      <c r="I12880" s="1" t="s">
        <v>23</v>
      </c>
      <c r="J12880" s="1" t="s">
        <v>2553</v>
      </c>
      <c r="K12880" s="1" t="s">
        <v>53</v>
      </c>
      <c r="L12880" s="1" t="s">
        <v>922</v>
      </c>
      <c r="M12880" s="1" t="s">
        <v>222</v>
      </c>
      <c r="N12880" s="1" t="s">
        <v>223</v>
      </c>
      <c r="O12880" s="1" t="s">
        <v>720</v>
      </c>
      <c r="P12880" s="1" t="s">
        <v>73</v>
      </c>
      <c r="Q12880" s="1" t="s">
        <v>130</v>
      </c>
      <c r="R12880" s="1" t="s">
        <v>18405</v>
      </c>
      <c r="S12880" s="1" t="s">
        <v>18406</v>
      </c>
      <c r="T12880" s="3">
        <v>63</v>
      </c>
      <c r="U12880">
        <v>7</v>
      </c>
      <c r="V12880" s="4">
        <v>0.4</v>
      </c>
      <c r="W12880" s="3">
        <v>0.62</v>
      </c>
      <c r="X12880">
        <v>9.4436999999999998</v>
      </c>
      <c r="Y12880" s="1" t="s">
        <v>18</v>
      </c>
    </row>
    <row r="12881" spans="1:25" x14ac:dyDescent="0.35">
      <c r="A12881" s="1" t="s">
        <v>18407</v>
      </c>
      <c r="B12881" s="1" t="s">
        <v>22</v>
      </c>
      <c r="C12881" s="2">
        <v>41682</v>
      </c>
      <c r="D12881" s="2" t="str">
        <f t="shared" si="201"/>
        <v>Wednesday</v>
      </c>
      <c r="E12881" s="2" t="str">
        <f>TEXT(Superstore_Orders[[#This Row],[Order Date]], "MMMM")</f>
        <v>February</v>
      </c>
      <c r="F12881" s="2">
        <v>41894</v>
      </c>
      <c r="G12881" s="2" t="str">
        <f>TEXT(Superstore_Orders[[#This Row],[Ship Date]], "MMMM")</f>
        <v>September</v>
      </c>
      <c r="H12881" s="2" t="str">
        <f>TEXT(Superstore_Orders[[#This Row],[Ship Date]], "MMMM")</f>
        <v>September</v>
      </c>
      <c r="I12881" s="1" t="s">
        <v>23</v>
      </c>
      <c r="J12881" s="1" t="s">
        <v>1984</v>
      </c>
      <c r="K12881" s="1" t="s">
        <v>80</v>
      </c>
      <c r="L12881" s="1" t="s">
        <v>221</v>
      </c>
      <c r="M12881" s="1" t="s">
        <v>222</v>
      </c>
      <c r="N12881" s="1" t="s">
        <v>223</v>
      </c>
      <c r="O12881" s="1" t="s">
        <v>128</v>
      </c>
      <c r="P12881" s="1" t="s">
        <v>30</v>
      </c>
      <c r="Q12881" s="1" t="s">
        <v>59</v>
      </c>
      <c r="R12881" s="1" t="s">
        <v>12295</v>
      </c>
      <c r="S12881" s="1" t="s">
        <v>12296</v>
      </c>
      <c r="T12881" s="3">
        <v>10</v>
      </c>
      <c r="U12881">
        <v>2</v>
      </c>
      <c r="V12881" s="4">
        <v>0.2</v>
      </c>
      <c r="W12881" s="3">
        <v>0.6</v>
      </c>
      <c r="X12881">
        <v>3.6288</v>
      </c>
      <c r="Y12881" s="1" t="s">
        <v>18</v>
      </c>
    </row>
    <row r="12882" spans="1:25" x14ac:dyDescent="0.35">
      <c r="A12882" s="1" t="s">
        <v>18345</v>
      </c>
      <c r="B12882" s="1" t="s">
        <v>22</v>
      </c>
      <c r="C12882" s="2">
        <v>41682</v>
      </c>
      <c r="D12882" s="2" t="str">
        <f t="shared" si="201"/>
        <v>Wednesday</v>
      </c>
      <c r="E12882" s="2" t="str">
        <f>TEXT(Superstore_Orders[[#This Row],[Order Date]], "MMMM")</f>
        <v>February</v>
      </c>
      <c r="F12882" s="2">
        <v>41802</v>
      </c>
      <c r="G12882" s="2" t="str">
        <f>TEXT(Superstore_Orders[[#This Row],[Ship Date]], "MMMM")</f>
        <v>June</v>
      </c>
      <c r="H12882" s="2" t="str">
        <f>TEXT(Superstore_Orders[[#This Row],[Ship Date]], "MMMM")</f>
        <v>June</v>
      </c>
      <c r="I12882" s="1" t="s">
        <v>23</v>
      </c>
      <c r="J12882" s="1" t="s">
        <v>7616</v>
      </c>
      <c r="K12882" s="1" t="s">
        <v>25</v>
      </c>
      <c r="L12882" s="1" t="s">
        <v>2939</v>
      </c>
      <c r="M12882" s="1" t="s">
        <v>222</v>
      </c>
      <c r="N12882" s="1" t="s">
        <v>223</v>
      </c>
      <c r="O12882" s="1" t="s">
        <v>340</v>
      </c>
      <c r="P12882" s="1" t="s">
        <v>30</v>
      </c>
      <c r="Q12882" s="1" t="s">
        <v>242</v>
      </c>
      <c r="R12882" s="1" t="s">
        <v>6192</v>
      </c>
      <c r="S12882" s="1" t="s">
        <v>6193</v>
      </c>
      <c r="T12882" s="3">
        <v>7</v>
      </c>
      <c r="U12882">
        <v>7</v>
      </c>
      <c r="V12882" s="4">
        <v>0.7</v>
      </c>
      <c r="W12882" s="3">
        <v>0.56000000000000005</v>
      </c>
      <c r="X12882">
        <v>-4.7481</v>
      </c>
      <c r="Y12882" s="1" t="s">
        <v>61</v>
      </c>
    </row>
    <row r="12883" spans="1:25" x14ac:dyDescent="0.35">
      <c r="A12883" s="1" t="s">
        <v>18344</v>
      </c>
      <c r="B12883" s="1" t="s">
        <v>43</v>
      </c>
      <c r="C12883" s="2">
        <v>41682</v>
      </c>
      <c r="D12883" s="2" t="str">
        <f t="shared" si="201"/>
        <v>Wednesday</v>
      </c>
      <c r="E12883" s="2" t="str">
        <f>TEXT(Superstore_Orders[[#This Row],[Order Date]], "MMMM")</f>
        <v>February</v>
      </c>
      <c r="F12883" s="2">
        <v>41802</v>
      </c>
      <c r="G12883" s="2" t="str">
        <f>TEXT(Superstore_Orders[[#This Row],[Ship Date]], "MMMM")</f>
        <v>June</v>
      </c>
      <c r="H12883" s="2" t="str">
        <f>TEXT(Superstore_Orders[[#This Row],[Ship Date]], "MMMM")</f>
        <v>June</v>
      </c>
      <c r="I12883" s="1" t="s">
        <v>23</v>
      </c>
      <c r="J12883" s="1" t="s">
        <v>8161</v>
      </c>
      <c r="K12883" s="1" t="s">
        <v>25</v>
      </c>
      <c r="L12883" s="1" t="s">
        <v>922</v>
      </c>
      <c r="M12883" s="1" t="s">
        <v>222</v>
      </c>
      <c r="N12883" s="1" t="s">
        <v>223</v>
      </c>
      <c r="O12883" s="1" t="s">
        <v>720</v>
      </c>
      <c r="P12883" s="1" t="s">
        <v>30</v>
      </c>
      <c r="Q12883" s="1" t="s">
        <v>242</v>
      </c>
      <c r="R12883" s="1" t="s">
        <v>18408</v>
      </c>
      <c r="S12883" s="1" t="s">
        <v>18409</v>
      </c>
      <c r="T12883" s="3">
        <v>8</v>
      </c>
      <c r="U12883">
        <v>7</v>
      </c>
      <c r="V12883" s="4">
        <v>0.7</v>
      </c>
      <c r="W12883" s="3">
        <v>0.51</v>
      </c>
      <c r="X12883">
        <v>-5.6006999999999998</v>
      </c>
      <c r="Y12883" s="1" t="s">
        <v>61</v>
      </c>
    </row>
    <row r="12884" spans="1:25" x14ac:dyDescent="0.35">
      <c r="A12884" s="1" t="s">
        <v>18351</v>
      </c>
      <c r="B12884" s="1" t="s">
        <v>22</v>
      </c>
      <c r="C12884" s="2">
        <v>41682</v>
      </c>
      <c r="D12884" s="2" t="str">
        <f t="shared" si="201"/>
        <v>Wednesday</v>
      </c>
      <c r="E12884" s="2" t="str">
        <f>TEXT(Superstore_Orders[[#This Row],[Order Date]], "MMMM")</f>
        <v>February</v>
      </c>
      <c r="F12884" s="2">
        <v>41832</v>
      </c>
      <c r="G12884" s="2" t="str">
        <f>TEXT(Superstore_Orders[[#This Row],[Ship Date]], "MMMM")</f>
        <v>July</v>
      </c>
      <c r="H12884" s="2" t="str">
        <f>TEXT(Superstore_Orders[[#This Row],[Ship Date]], "MMMM")</f>
        <v>July</v>
      </c>
      <c r="I12884" s="1" t="s">
        <v>44</v>
      </c>
      <c r="J12884" s="1" t="s">
        <v>1338</v>
      </c>
      <c r="K12884" s="1" t="s">
        <v>25</v>
      </c>
      <c r="L12884" s="1" t="s">
        <v>8712</v>
      </c>
      <c r="M12884" s="1" t="s">
        <v>1184</v>
      </c>
      <c r="N12884" s="1" t="s">
        <v>127</v>
      </c>
      <c r="O12884" s="1" t="s">
        <v>178</v>
      </c>
      <c r="P12884" s="1" t="s">
        <v>30</v>
      </c>
      <c r="Q12884" s="1" t="s">
        <v>59</v>
      </c>
      <c r="R12884" s="1" t="s">
        <v>18410</v>
      </c>
      <c r="S12884" s="1" t="s">
        <v>9532</v>
      </c>
      <c r="T12884" s="3">
        <v>20</v>
      </c>
      <c r="U12884">
        <v>1</v>
      </c>
      <c r="V12884" s="4">
        <v>0.4</v>
      </c>
      <c r="W12884" s="3">
        <v>0.48</v>
      </c>
      <c r="X12884">
        <v>-1.3160000000000001</v>
      </c>
      <c r="Y12884" s="1" t="s">
        <v>61</v>
      </c>
    </row>
    <row r="12885" spans="1:25" x14ac:dyDescent="0.35">
      <c r="A12885" s="1" t="s">
        <v>18392</v>
      </c>
      <c r="B12885" s="1" t="s">
        <v>43</v>
      </c>
      <c r="C12885" s="2">
        <v>41682</v>
      </c>
      <c r="D12885" s="2" t="str">
        <f t="shared" si="201"/>
        <v>Wednesday</v>
      </c>
      <c r="E12885" s="2" t="str">
        <f>TEXT(Superstore_Orders[[#This Row],[Order Date]], "MMMM")</f>
        <v>February</v>
      </c>
      <c r="F12885" s="2">
        <v>41741</v>
      </c>
      <c r="G12885" s="2" t="str">
        <f>TEXT(Superstore_Orders[[#This Row],[Ship Date]], "MMMM")</f>
        <v>April</v>
      </c>
      <c r="H12885" s="2" t="str">
        <f>TEXT(Superstore_Orders[[#This Row],[Ship Date]], "MMMM")</f>
        <v>April</v>
      </c>
      <c r="I12885" s="1" t="s">
        <v>44</v>
      </c>
      <c r="J12885" s="1" t="s">
        <v>1969</v>
      </c>
      <c r="K12885" s="1" t="s">
        <v>25</v>
      </c>
      <c r="L12885" s="1" t="s">
        <v>719</v>
      </c>
      <c r="M12885" s="1" t="s">
        <v>222</v>
      </c>
      <c r="N12885" s="1" t="s">
        <v>223</v>
      </c>
      <c r="O12885" s="1" t="s">
        <v>720</v>
      </c>
      <c r="P12885" s="1" t="s">
        <v>30</v>
      </c>
      <c r="Q12885" s="1" t="s">
        <v>242</v>
      </c>
      <c r="R12885" s="1" t="s">
        <v>16540</v>
      </c>
      <c r="S12885" s="1" t="s">
        <v>16541</v>
      </c>
      <c r="T12885" s="3">
        <v>18</v>
      </c>
      <c r="U12885">
        <v>5</v>
      </c>
      <c r="V12885" s="4">
        <v>0.2</v>
      </c>
      <c r="W12885" s="3">
        <v>0.25</v>
      </c>
      <c r="X12885">
        <v>6.1319999999999997</v>
      </c>
      <c r="Y12885" s="1" t="s">
        <v>18</v>
      </c>
    </row>
    <row r="12886" spans="1:25" x14ac:dyDescent="0.35">
      <c r="A12886" s="1" t="s">
        <v>18411</v>
      </c>
      <c r="B12886" s="1" t="s">
        <v>43</v>
      </c>
      <c r="C12886" s="2">
        <v>41710</v>
      </c>
      <c r="D12886" s="2" t="str">
        <f t="shared" si="201"/>
        <v>Wednesday</v>
      </c>
      <c r="E12886" s="2" t="str">
        <f>TEXT(Superstore_Orders[[#This Row],[Order Date]], "MMMM")</f>
        <v>March</v>
      </c>
      <c r="F12886" s="2">
        <v>41832</v>
      </c>
      <c r="G12886" s="2" t="str">
        <f>TEXT(Superstore_Orders[[#This Row],[Ship Date]], "MMMM")</f>
        <v>July</v>
      </c>
      <c r="H12886" s="2" t="str">
        <f>TEXT(Superstore_Orders[[#This Row],[Ship Date]], "MMMM")</f>
        <v>July</v>
      </c>
      <c r="I12886" s="1" t="s">
        <v>23</v>
      </c>
      <c r="J12886" s="1" t="s">
        <v>3121</v>
      </c>
      <c r="K12886" s="1" t="s">
        <v>25</v>
      </c>
      <c r="L12886" s="1" t="s">
        <v>7281</v>
      </c>
      <c r="M12886" s="1" t="s">
        <v>7282</v>
      </c>
      <c r="N12886" s="1" t="s">
        <v>37</v>
      </c>
      <c r="O12886" s="1" t="s">
        <v>103</v>
      </c>
      <c r="P12886" s="1" t="s">
        <v>63</v>
      </c>
      <c r="Q12886" s="1" t="s">
        <v>107</v>
      </c>
      <c r="R12886" s="1" t="s">
        <v>18412</v>
      </c>
      <c r="S12886" s="1" t="s">
        <v>11561</v>
      </c>
      <c r="T12886" s="3">
        <v>2673</v>
      </c>
      <c r="U12886">
        <v>8</v>
      </c>
      <c r="V12886" s="4">
        <v>0</v>
      </c>
      <c r="W12886" s="3">
        <v>432.57</v>
      </c>
      <c r="X12886">
        <v>1069.2</v>
      </c>
      <c r="Y12886" s="1" t="s">
        <v>18</v>
      </c>
    </row>
    <row r="12887" spans="1:25" x14ac:dyDescent="0.35">
      <c r="A12887" s="1" t="s">
        <v>18413</v>
      </c>
      <c r="B12887" s="1" t="s">
        <v>43</v>
      </c>
      <c r="C12887" s="2">
        <v>41710</v>
      </c>
      <c r="D12887" s="2" t="str">
        <f t="shared" si="201"/>
        <v>Wednesday</v>
      </c>
      <c r="E12887" s="2" t="str">
        <f>TEXT(Superstore_Orders[[#This Row],[Order Date]], "MMMM")</f>
        <v>March</v>
      </c>
      <c r="F12887" s="2">
        <v>41832</v>
      </c>
      <c r="G12887" s="2" t="str">
        <f>TEXT(Superstore_Orders[[#This Row],[Ship Date]], "MMMM")</f>
        <v>July</v>
      </c>
      <c r="H12887" s="2" t="str">
        <f>TEXT(Superstore_Orders[[#This Row],[Ship Date]], "MMMM")</f>
        <v>July</v>
      </c>
      <c r="I12887" s="1" t="s">
        <v>23</v>
      </c>
      <c r="J12887" s="1" t="s">
        <v>7195</v>
      </c>
      <c r="K12887" s="1" t="s">
        <v>25</v>
      </c>
      <c r="L12887" s="1" t="s">
        <v>4532</v>
      </c>
      <c r="M12887" s="1" t="s">
        <v>222</v>
      </c>
      <c r="N12887" s="1" t="s">
        <v>223</v>
      </c>
      <c r="O12887" s="1" t="s">
        <v>128</v>
      </c>
      <c r="P12887" s="1" t="s">
        <v>73</v>
      </c>
      <c r="Q12887" s="1" t="s">
        <v>130</v>
      </c>
      <c r="R12887" s="1" t="s">
        <v>4699</v>
      </c>
      <c r="S12887" s="1" t="s">
        <v>4700</v>
      </c>
      <c r="T12887" s="3">
        <v>2480</v>
      </c>
      <c r="U12887">
        <v>4</v>
      </c>
      <c r="V12887" s="4">
        <v>0</v>
      </c>
      <c r="W12887" s="3">
        <v>312.14</v>
      </c>
      <c r="X12887">
        <v>743.98800000000006</v>
      </c>
      <c r="Y12887" s="1" t="s">
        <v>18</v>
      </c>
    </row>
    <row r="12888" spans="1:25" x14ac:dyDescent="0.35">
      <c r="A12888" s="1" t="s">
        <v>18414</v>
      </c>
      <c r="B12888" s="1" t="s">
        <v>77</v>
      </c>
      <c r="C12888" s="2">
        <v>41710</v>
      </c>
      <c r="D12888" s="2" t="str">
        <f t="shared" si="201"/>
        <v>Wednesday</v>
      </c>
      <c r="E12888" s="2" t="str">
        <f>TEXT(Superstore_Orders[[#This Row],[Order Date]], "MMMM")</f>
        <v>March</v>
      </c>
      <c r="F12888" s="2">
        <v>41771</v>
      </c>
      <c r="G12888" s="2" t="str">
        <f>TEXT(Superstore_Orders[[#This Row],[Ship Date]], "MMMM")</f>
        <v>May</v>
      </c>
      <c r="H12888" s="2" t="str">
        <f>TEXT(Superstore_Orders[[#This Row],[Ship Date]], "MMMM")</f>
        <v>May</v>
      </c>
      <c r="I12888" s="1" t="s">
        <v>250</v>
      </c>
      <c r="J12888" s="1" t="s">
        <v>1279</v>
      </c>
      <c r="K12888" s="1" t="s">
        <v>25</v>
      </c>
      <c r="L12888" s="1" t="s">
        <v>1288</v>
      </c>
      <c r="M12888" s="1" t="s">
        <v>222</v>
      </c>
      <c r="N12888" s="1" t="s">
        <v>223</v>
      </c>
      <c r="O12888" s="1" t="s">
        <v>720</v>
      </c>
      <c r="P12888" s="1" t="s">
        <v>73</v>
      </c>
      <c r="Q12888" s="1" t="s">
        <v>130</v>
      </c>
      <c r="R12888" s="1" t="s">
        <v>303</v>
      </c>
      <c r="S12888" s="1" t="s">
        <v>304</v>
      </c>
      <c r="T12888" s="3">
        <v>980</v>
      </c>
      <c r="U12888">
        <v>5</v>
      </c>
      <c r="V12888" s="4">
        <v>0</v>
      </c>
      <c r="W12888" s="3">
        <v>240.88</v>
      </c>
      <c r="X12888">
        <v>284.18549999999999</v>
      </c>
      <c r="Y12888" s="1" t="s">
        <v>18</v>
      </c>
    </row>
    <row r="12889" spans="1:25" x14ac:dyDescent="0.35">
      <c r="A12889" s="1" t="s">
        <v>18415</v>
      </c>
      <c r="B12889" s="1" t="s">
        <v>43</v>
      </c>
      <c r="C12889" s="2">
        <v>41710</v>
      </c>
      <c r="D12889" s="2" t="str">
        <f t="shared" si="201"/>
        <v>Wednesday</v>
      </c>
      <c r="E12889" s="2" t="str">
        <f>TEXT(Superstore_Orders[[#This Row],[Order Date]], "MMMM")</f>
        <v>March</v>
      </c>
      <c r="F12889" s="2">
        <v>41832</v>
      </c>
      <c r="G12889" s="2" t="str">
        <f>TEXT(Superstore_Orders[[#This Row],[Ship Date]], "MMMM")</f>
        <v>July</v>
      </c>
      <c r="H12889" s="2" t="str">
        <f>TEXT(Superstore_Orders[[#This Row],[Ship Date]], "MMMM")</f>
        <v>July</v>
      </c>
      <c r="I12889" s="1" t="s">
        <v>23</v>
      </c>
      <c r="J12889" s="1" t="s">
        <v>6885</v>
      </c>
      <c r="K12889" s="1" t="s">
        <v>80</v>
      </c>
      <c r="L12889" s="1" t="s">
        <v>339</v>
      </c>
      <c r="M12889" s="1" t="s">
        <v>222</v>
      </c>
      <c r="N12889" s="1" t="s">
        <v>223</v>
      </c>
      <c r="O12889" s="1" t="s">
        <v>340</v>
      </c>
      <c r="P12889" s="1" t="s">
        <v>63</v>
      </c>
      <c r="Q12889" s="1" t="s">
        <v>97</v>
      </c>
      <c r="R12889" s="1" t="s">
        <v>9559</v>
      </c>
      <c r="S12889" s="1" t="s">
        <v>9560</v>
      </c>
      <c r="T12889" s="3">
        <v>1159</v>
      </c>
      <c r="U12889">
        <v>9</v>
      </c>
      <c r="V12889" s="4">
        <v>0.2</v>
      </c>
      <c r="W12889" s="3">
        <v>217.38</v>
      </c>
      <c r="X12889">
        <v>43.464599999999997</v>
      </c>
      <c r="Y12889" s="1" t="s">
        <v>18</v>
      </c>
    </row>
    <row r="12890" spans="1:25" x14ac:dyDescent="0.35">
      <c r="A12890" s="1" t="s">
        <v>18411</v>
      </c>
      <c r="B12890" s="1" t="s">
        <v>43</v>
      </c>
      <c r="C12890" s="2">
        <v>41710</v>
      </c>
      <c r="D12890" s="2" t="str">
        <f t="shared" si="201"/>
        <v>Wednesday</v>
      </c>
      <c r="E12890" s="2" t="str">
        <f>TEXT(Superstore_Orders[[#This Row],[Order Date]], "MMMM")</f>
        <v>March</v>
      </c>
      <c r="F12890" s="2">
        <v>41832</v>
      </c>
      <c r="G12890" s="2" t="str">
        <f>TEXT(Superstore_Orders[[#This Row],[Ship Date]], "MMMM")</f>
        <v>July</v>
      </c>
      <c r="H12890" s="2" t="str">
        <f>TEXT(Superstore_Orders[[#This Row],[Ship Date]], "MMMM")</f>
        <v>July</v>
      </c>
      <c r="I12890" s="1" t="s">
        <v>23</v>
      </c>
      <c r="J12890" s="1" t="s">
        <v>3121</v>
      </c>
      <c r="K12890" s="1" t="s">
        <v>25</v>
      </c>
      <c r="L12890" s="1" t="s">
        <v>7281</v>
      </c>
      <c r="M12890" s="1" t="s">
        <v>7282</v>
      </c>
      <c r="N12890" s="1" t="s">
        <v>37</v>
      </c>
      <c r="O12890" s="1" t="s">
        <v>103</v>
      </c>
      <c r="P12890" s="1" t="s">
        <v>63</v>
      </c>
      <c r="Q12890" s="1" t="s">
        <v>114</v>
      </c>
      <c r="R12890" s="1" t="s">
        <v>3151</v>
      </c>
      <c r="S12890" s="1" t="s">
        <v>3152</v>
      </c>
      <c r="T12890" s="3">
        <v>1559</v>
      </c>
      <c r="U12890">
        <v>4</v>
      </c>
      <c r="V12890" s="4">
        <v>0</v>
      </c>
      <c r="W12890" s="3">
        <v>193.56</v>
      </c>
      <c r="X12890">
        <v>405.36</v>
      </c>
      <c r="Y12890" s="1" t="s">
        <v>18</v>
      </c>
    </row>
    <row r="12891" spans="1:25" x14ac:dyDescent="0.35">
      <c r="A12891" s="1" t="s">
        <v>18416</v>
      </c>
      <c r="B12891" s="1" t="s">
        <v>43</v>
      </c>
      <c r="C12891" s="2">
        <v>41710</v>
      </c>
      <c r="D12891" s="2" t="str">
        <f t="shared" si="201"/>
        <v>Wednesday</v>
      </c>
      <c r="E12891" s="2" t="str">
        <f>TEXT(Superstore_Orders[[#This Row],[Order Date]], "MMMM")</f>
        <v>March</v>
      </c>
      <c r="F12891" s="2">
        <v>41802</v>
      </c>
      <c r="G12891" s="2" t="str">
        <f>TEXT(Superstore_Orders[[#This Row],[Ship Date]], "MMMM")</f>
        <v>June</v>
      </c>
      <c r="H12891" s="2" t="str">
        <f>TEXT(Superstore_Orders[[#This Row],[Ship Date]], "MMMM")</f>
        <v>June</v>
      </c>
      <c r="I12891" s="1" t="s">
        <v>250</v>
      </c>
      <c r="J12891" s="1" t="s">
        <v>5981</v>
      </c>
      <c r="K12891" s="1" t="s">
        <v>80</v>
      </c>
      <c r="L12891" s="1" t="s">
        <v>339</v>
      </c>
      <c r="M12891" s="1" t="s">
        <v>222</v>
      </c>
      <c r="N12891" s="1" t="s">
        <v>223</v>
      </c>
      <c r="O12891" s="1" t="s">
        <v>340</v>
      </c>
      <c r="P12891" s="1" t="s">
        <v>30</v>
      </c>
      <c r="Q12891" s="1" t="s">
        <v>31</v>
      </c>
      <c r="R12891" s="1" t="s">
        <v>10725</v>
      </c>
      <c r="S12891" s="1" t="s">
        <v>10726</v>
      </c>
      <c r="T12891" s="3">
        <v>560</v>
      </c>
      <c r="U12891">
        <v>9</v>
      </c>
      <c r="V12891" s="4">
        <v>0</v>
      </c>
      <c r="W12891" s="3">
        <v>185.31</v>
      </c>
      <c r="X12891">
        <v>151.09739999999999</v>
      </c>
      <c r="Y12891" s="1" t="s">
        <v>18</v>
      </c>
    </row>
    <row r="12892" spans="1:25" x14ac:dyDescent="0.35">
      <c r="A12892" s="1" t="s">
        <v>18414</v>
      </c>
      <c r="B12892" s="1" t="s">
        <v>77</v>
      </c>
      <c r="C12892" s="2">
        <v>41710</v>
      </c>
      <c r="D12892" s="2" t="str">
        <f t="shared" si="201"/>
        <v>Wednesday</v>
      </c>
      <c r="E12892" s="2" t="str">
        <f>TEXT(Superstore_Orders[[#This Row],[Order Date]], "MMMM")</f>
        <v>March</v>
      </c>
      <c r="F12892" s="2">
        <v>41771</v>
      </c>
      <c r="G12892" s="2" t="str">
        <f>TEXT(Superstore_Orders[[#This Row],[Ship Date]], "MMMM")</f>
        <v>May</v>
      </c>
      <c r="H12892" s="2" t="str">
        <f>TEXT(Superstore_Orders[[#This Row],[Ship Date]], "MMMM")</f>
        <v>May</v>
      </c>
      <c r="I12892" s="1" t="s">
        <v>250</v>
      </c>
      <c r="J12892" s="1" t="s">
        <v>1279</v>
      </c>
      <c r="K12892" s="1" t="s">
        <v>25</v>
      </c>
      <c r="L12892" s="1" t="s">
        <v>1288</v>
      </c>
      <c r="M12892" s="1" t="s">
        <v>222</v>
      </c>
      <c r="N12892" s="1" t="s">
        <v>223</v>
      </c>
      <c r="O12892" s="1" t="s">
        <v>720</v>
      </c>
      <c r="P12892" s="1" t="s">
        <v>30</v>
      </c>
      <c r="Q12892" s="1" t="s">
        <v>82</v>
      </c>
      <c r="R12892" s="1" t="s">
        <v>5292</v>
      </c>
      <c r="S12892" s="1" t="s">
        <v>5293</v>
      </c>
      <c r="T12892" s="3">
        <v>287</v>
      </c>
      <c r="U12892">
        <v>7</v>
      </c>
      <c r="V12892" s="4">
        <v>0</v>
      </c>
      <c r="W12892" s="3">
        <v>148.88999999999999</v>
      </c>
      <c r="X12892">
        <v>80.320800000000006</v>
      </c>
      <c r="Y12892" s="1" t="s">
        <v>18</v>
      </c>
    </row>
    <row r="12893" spans="1:25" x14ac:dyDescent="0.35">
      <c r="A12893" s="1" t="s">
        <v>18417</v>
      </c>
      <c r="B12893" s="1" t="s">
        <v>85</v>
      </c>
      <c r="C12893" s="2">
        <v>41710</v>
      </c>
      <c r="D12893" s="2" t="str">
        <f t="shared" si="201"/>
        <v>Wednesday</v>
      </c>
      <c r="E12893" s="2" t="str">
        <f>TEXT(Superstore_Orders[[#This Row],[Order Date]], "MMMM")</f>
        <v>March</v>
      </c>
      <c r="F12893" s="2">
        <v>41924</v>
      </c>
      <c r="G12893" s="2" t="str">
        <f>TEXT(Superstore_Orders[[#This Row],[Ship Date]], "MMMM")</f>
        <v>October</v>
      </c>
      <c r="H12893" s="2" t="str">
        <f>TEXT(Superstore_Orders[[#This Row],[Ship Date]], "MMMM")</f>
        <v>October</v>
      </c>
      <c r="I12893" s="1" t="s">
        <v>23</v>
      </c>
      <c r="J12893" s="1" t="s">
        <v>793</v>
      </c>
      <c r="K12893" s="1" t="s">
        <v>25</v>
      </c>
      <c r="L12893" s="1" t="s">
        <v>922</v>
      </c>
      <c r="M12893" s="1" t="s">
        <v>222</v>
      </c>
      <c r="N12893" s="1" t="s">
        <v>223</v>
      </c>
      <c r="O12893" s="1" t="s">
        <v>720</v>
      </c>
      <c r="P12893" s="1" t="s">
        <v>30</v>
      </c>
      <c r="Q12893" s="1" t="s">
        <v>242</v>
      </c>
      <c r="R12893" s="1" t="s">
        <v>887</v>
      </c>
      <c r="S12893" s="1" t="s">
        <v>5970</v>
      </c>
      <c r="T12893" s="3">
        <v>631</v>
      </c>
      <c r="U12893">
        <v>4</v>
      </c>
      <c r="V12893" s="4">
        <v>0.7</v>
      </c>
      <c r="W12893" s="3">
        <v>130.32</v>
      </c>
      <c r="X12893">
        <v>-462.86239999999998</v>
      </c>
      <c r="Y12893" s="1" t="s">
        <v>61</v>
      </c>
    </row>
    <row r="12894" spans="1:25" x14ac:dyDescent="0.35">
      <c r="A12894" s="1" t="s">
        <v>18418</v>
      </c>
      <c r="B12894" s="1" t="s">
        <v>22</v>
      </c>
      <c r="C12894" s="2">
        <v>41710</v>
      </c>
      <c r="D12894" s="2" t="str">
        <f t="shared" si="201"/>
        <v>Wednesday</v>
      </c>
      <c r="E12894" s="2" t="str">
        <f>TEXT(Superstore_Orders[[#This Row],[Order Date]], "MMMM")</f>
        <v>March</v>
      </c>
      <c r="F12894" s="2">
        <v>41832</v>
      </c>
      <c r="G12894" s="2" t="str">
        <f>TEXT(Superstore_Orders[[#This Row],[Ship Date]], "MMMM")</f>
        <v>July</v>
      </c>
      <c r="H12894" s="2" t="str">
        <f>TEXT(Superstore_Orders[[#This Row],[Ship Date]], "MMMM")</f>
        <v>July</v>
      </c>
      <c r="I12894" s="1" t="s">
        <v>23</v>
      </c>
      <c r="J12894" s="1" t="s">
        <v>5934</v>
      </c>
      <c r="K12894" s="1" t="s">
        <v>80</v>
      </c>
      <c r="L12894" s="1" t="s">
        <v>2781</v>
      </c>
      <c r="M12894" s="1" t="s">
        <v>2782</v>
      </c>
      <c r="N12894" s="1" t="s">
        <v>56</v>
      </c>
      <c r="O12894" s="1" t="s">
        <v>128</v>
      </c>
      <c r="P12894" s="1" t="s">
        <v>73</v>
      </c>
      <c r="Q12894" s="1" t="s">
        <v>90</v>
      </c>
      <c r="R12894" s="1" t="s">
        <v>14210</v>
      </c>
      <c r="S12894" s="1" t="s">
        <v>528</v>
      </c>
      <c r="T12894" s="3">
        <v>1591</v>
      </c>
      <c r="U12894">
        <v>6</v>
      </c>
      <c r="V12894" s="4">
        <v>0</v>
      </c>
      <c r="W12894" s="3">
        <v>122.96</v>
      </c>
      <c r="X12894">
        <v>540.72</v>
      </c>
      <c r="Y12894" s="1" t="s">
        <v>18</v>
      </c>
    </row>
    <row r="12895" spans="1:25" x14ac:dyDescent="0.35">
      <c r="A12895" s="1" t="s">
        <v>18419</v>
      </c>
      <c r="B12895" s="1" t="s">
        <v>43</v>
      </c>
      <c r="C12895" s="2">
        <v>41710</v>
      </c>
      <c r="D12895" s="2" t="str">
        <f t="shared" si="201"/>
        <v>Wednesday</v>
      </c>
      <c r="E12895" s="2" t="str">
        <f>TEXT(Superstore_Orders[[#This Row],[Order Date]], "MMMM")</f>
        <v>March</v>
      </c>
      <c r="F12895" s="2">
        <v>41741</v>
      </c>
      <c r="G12895" s="2" t="str">
        <f>TEXT(Superstore_Orders[[#This Row],[Ship Date]], "MMMM")</f>
        <v>April</v>
      </c>
      <c r="H12895" s="2" t="str">
        <f>TEXT(Superstore_Orders[[#This Row],[Ship Date]], "MMMM")</f>
        <v>April</v>
      </c>
      <c r="I12895" s="1" t="s">
        <v>250</v>
      </c>
      <c r="J12895" s="1" t="s">
        <v>86</v>
      </c>
      <c r="K12895" s="1" t="s">
        <v>25</v>
      </c>
      <c r="L12895" s="1" t="s">
        <v>387</v>
      </c>
      <c r="M12895" s="1" t="s">
        <v>388</v>
      </c>
      <c r="N12895" s="1" t="s">
        <v>28</v>
      </c>
      <c r="O12895" s="1" t="s">
        <v>28</v>
      </c>
      <c r="P12895" s="1" t="s">
        <v>73</v>
      </c>
      <c r="Q12895" s="1" t="s">
        <v>130</v>
      </c>
      <c r="R12895" s="1" t="s">
        <v>10909</v>
      </c>
      <c r="S12895" s="1" t="s">
        <v>8165</v>
      </c>
      <c r="T12895" s="3">
        <v>382</v>
      </c>
      <c r="U12895">
        <v>2</v>
      </c>
      <c r="V12895" s="4">
        <v>0.7</v>
      </c>
      <c r="W12895" s="3">
        <v>81.83</v>
      </c>
      <c r="X12895">
        <v>-752.13</v>
      </c>
      <c r="Y12895" s="1" t="s">
        <v>61</v>
      </c>
    </row>
    <row r="12896" spans="1:25" x14ac:dyDescent="0.35">
      <c r="A12896" s="1" t="s">
        <v>18411</v>
      </c>
      <c r="B12896" s="1" t="s">
        <v>43</v>
      </c>
      <c r="C12896" s="2">
        <v>41710</v>
      </c>
      <c r="D12896" s="2" t="str">
        <f t="shared" si="201"/>
        <v>Wednesday</v>
      </c>
      <c r="E12896" s="2" t="str">
        <f>TEXT(Superstore_Orders[[#This Row],[Order Date]], "MMMM")</f>
        <v>March</v>
      </c>
      <c r="F12896" s="2">
        <v>41832</v>
      </c>
      <c r="G12896" s="2" t="str">
        <f>TEXT(Superstore_Orders[[#This Row],[Ship Date]], "MMMM")</f>
        <v>July</v>
      </c>
      <c r="H12896" s="2" t="str">
        <f>TEXT(Superstore_Orders[[#This Row],[Ship Date]], "MMMM")</f>
        <v>July</v>
      </c>
      <c r="I12896" s="1" t="s">
        <v>23</v>
      </c>
      <c r="J12896" s="1" t="s">
        <v>3121</v>
      </c>
      <c r="K12896" s="1" t="s">
        <v>25</v>
      </c>
      <c r="L12896" s="1" t="s">
        <v>7281</v>
      </c>
      <c r="M12896" s="1" t="s">
        <v>7282</v>
      </c>
      <c r="N12896" s="1" t="s">
        <v>37</v>
      </c>
      <c r="O12896" s="1" t="s">
        <v>103</v>
      </c>
      <c r="P12896" s="1" t="s">
        <v>63</v>
      </c>
      <c r="Q12896" s="1" t="s">
        <v>64</v>
      </c>
      <c r="R12896" s="1" t="s">
        <v>12128</v>
      </c>
      <c r="S12896" s="1" t="s">
        <v>9433</v>
      </c>
      <c r="T12896" s="3">
        <v>652</v>
      </c>
      <c r="U12896">
        <v>6</v>
      </c>
      <c r="V12896" s="4">
        <v>0</v>
      </c>
      <c r="W12896" s="3">
        <v>79.75</v>
      </c>
      <c r="X12896">
        <v>110.7</v>
      </c>
      <c r="Y12896" s="1" t="s">
        <v>18</v>
      </c>
    </row>
    <row r="12897" spans="1:25" x14ac:dyDescent="0.35">
      <c r="A12897" s="1" t="s">
        <v>16163</v>
      </c>
      <c r="B12897" s="1" t="s">
        <v>22</v>
      </c>
      <c r="C12897" s="2">
        <v>41710</v>
      </c>
      <c r="D12897" s="2" t="str">
        <f t="shared" si="201"/>
        <v>Wednesday</v>
      </c>
      <c r="E12897" s="2" t="str">
        <f>TEXT(Superstore_Orders[[#This Row],[Order Date]], "MMMM")</f>
        <v>March</v>
      </c>
      <c r="F12897" s="2">
        <v>41771</v>
      </c>
      <c r="G12897" s="2" t="str">
        <f>TEXT(Superstore_Orders[[#This Row],[Ship Date]], "MMMM")</f>
        <v>May</v>
      </c>
      <c r="H12897" s="2" t="str">
        <f>TEXT(Superstore_Orders[[#This Row],[Ship Date]], "MMMM")</f>
        <v>May</v>
      </c>
      <c r="I12897" s="1" t="s">
        <v>44</v>
      </c>
      <c r="J12897" s="1" t="s">
        <v>4810</v>
      </c>
      <c r="K12897" s="1" t="s">
        <v>25</v>
      </c>
      <c r="L12897" s="1" t="s">
        <v>111</v>
      </c>
      <c r="M12897" s="1" t="s">
        <v>112</v>
      </c>
      <c r="N12897" s="1" t="s">
        <v>56</v>
      </c>
      <c r="O12897" s="1" t="s">
        <v>57</v>
      </c>
      <c r="P12897" s="1" t="s">
        <v>73</v>
      </c>
      <c r="Q12897" s="1" t="s">
        <v>74</v>
      </c>
      <c r="R12897" s="1" t="s">
        <v>12276</v>
      </c>
      <c r="S12897" s="1" t="s">
        <v>787</v>
      </c>
      <c r="T12897" s="3">
        <v>716</v>
      </c>
      <c r="U12897">
        <v>6</v>
      </c>
      <c r="V12897" s="4">
        <v>0</v>
      </c>
      <c r="W12897" s="3">
        <v>74.75</v>
      </c>
      <c r="X12897">
        <v>250.38</v>
      </c>
      <c r="Y12897" s="1" t="s">
        <v>18</v>
      </c>
    </row>
    <row r="12898" spans="1:25" x14ac:dyDescent="0.35">
      <c r="A12898" s="1" t="s">
        <v>18420</v>
      </c>
      <c r="B12898" s="1" t="s">
        <v>22</v>
      </c>
      <c r="C12898" s="2">
        <v>41710</v>
      </c>
      <c r="D12898" s="2" t="str">
        <f t="shared" si="201"/>
        <v>Wednesday</v>
      </c>
      <c r="E12898" s="2" t="str">
        <f>TEXT(Superstore_Orders[[#This Row],[Order Date]], "MMMM")</f>
        <v>March</v>
      </c>
      <c r="F12898" s="2">
        <v>41832</v>
      </c>
      <c r="G12898" s="2" t="str">
        <f>TEXT(Superstore_Orders[[#This Row],[Ship Date]], "MMMM")</f>
        <v>July</v>
      </c>
      <c r="H12898" s="2" t="str">
        <f>TEXT(Superstore_Orders[[#This Row],[Ship Date]], "MMMM")</f>
        <v>July</v>
      </c>
      <c r="I12898" s="1" t="s">
        <v>23</v>
      </c>
      <c r="J12898" s="1" t="s">
        <v>2549</v>
      </c>
      <c r="K12898" s="1" t="s">
        <v>80</v>
      </c>
      <c r="L12898" s="1" t="s">
        <v>2939</v>
      </c>
      <c r="M12898" s="1" t="s">
        <v>222</v>
      </c>
      <c r="N12898" s="1" t="s">
        <v>223</v>
      </c>
      <c r="O12898" s="1" t="s">
        <v>340</v>
      </c>
      <c r="P12898" s="1" t="s">
        <v>63</v>
      </c>
      <c r="Q12898" s="1" t="s">
        <v>97</v>
      </c>
      <c r="R12898" s="1" t="s">
        <v>3330</v>
      </c>
      <c r="S12898" s="1" t="s">
        <v>3499</v>
      </c>
      <c r="T12898" s="3">
        <v>907</v>
      </c>
      <c r="U12898">
        <v>5</v>
      </c>
      <c r="V12898" s="4">
        <v>0.2</v>
      </c>
      <c r="W12898" s="3">
        <v>74.5</v>
      </c>
      <c r="X12898">
        <v>68.001000000000005</v>
      </c>
      <c r="Y12898" s="1" t="s">
        <v>18</v>
      </c>
    </row>
    <row r="12899" spans="1:25" x14ac:dyDescent="0.35">
      <c r="A12899" s="1" t="s">
        <v>18421</v>
      </c>
      <c r="B12899" s="1" t="s">
        <v>43</v>
      </c>
      <c r="C12899" s="2">
        <v>41710</v>
      </c>
      <c r="D12899" s="2" t="str">
        <f t="shared" si="201"/>
        <v>Wednesday</v>
      </c>
      <c r="E12899" s="2" t="str">
        <f>TEXT(Superstore_Orders[[#This Row],[Order Date]], "MMMM")</f>
        <v>March</v>
      </c>
      <c r="F12899" s="2">
        <v>41771</v>
      </c>
      <c r="G12899" s="2" t="str">
        <f>TEXT(Superstore_Orders[[#This Row],[Ship Date]], "MMMM")</f>
        <v>May</v>
      </c>
      <c r="H12899" s="2" t="str">
        <f>TEXT(Superstore_Orders[[#This Row],[Ship Date]], "MMMM")</f>
        <v>May</v>
      </c>
      <c r="I12899" s="1" t="s">
        <v>44</v>
      </c>
      <c r="J12899" s="1" t="s">
        <v>3049</v>
      </c>
      <c r="K12899" s="1" t="s">
        <v>25</v>
      </c>
      <c r="L12899" s="1" t="s">
        <v>2607</v>
      </c>
      <c r="M12899" s="1" t="s">
        <v>36</v>
      </c>
      <c r="N12899" s="1" t="s">
        <v>37</v>
      </c>
      <c r="O12899" s="1" t="s">
        <v>38</v>
      </c>
      <c r="P12899" s="1" t="s">
        <v>30</v>
      </c>
      <c r="Q12899" s="1" t="s">
        <v>82</v>
      </c>
      <c r="R12899" s="1" t="s">
        <v>18422</v>
      </c>
      <c r="S12899" s="1" t="s">
        <v>15750</v>
      </c>
      <c r="T12899" s="3">
        <v>465</v>
      </c>
      <c r="U12899">
        <v>6</v>
      </c>
      <c r="V12899" s="4">
        <v>0.1</v>
      </c>
      <c r="W12899" s="3">
        <v>60.09</v>
      </c>
      <c r="X12899">
        <v>98.117999999999995</v>
      </c>
      <c r="Y12899" s="1" t="s">
        <v>18</v>
      </c>
    </row>
    <row r="12900" spans="1:25" x14ac:dyDescent="0.35">
      <c r="A12900" s="1" t="s">
        <v>18423</v>
      </c>
      <c r="B12900" s="1" t="s">
        <v>43</v>
      </c>
      <c r="C12900" s="2">
        <v>41710</v>
      </c>
      <c r="D12900" s="2" t="str">
        <f t="shared" si="201"/>
        <v>Wednesday</v>
      </c>
      <c r="E12900" s="2" t="str">
        <f>TEXT(Superstore_Orders[[#This Row],[Order Date]], "MMMM")</f>
        <v>March</v>
      </c>
      <c r="F12900" s="2">
        <v>41863</v>
      </c>
      <c r="G12900" s="2" t="str">
        <f>TEXT(Superstore_Orders[[#This Row],[Ship Date]], "MMMM")</f>
        <v>August</v>
      </c>
      <c r="H12900" s="2" t="str">
        <f>TEXT(Superstore_Orders[[#This Row],[Ship Date]], "MMMM")</f>
        <v>August</v>
      </c>
      <c r="I12900" s="1" t="s">
        <v>23</v>
      </c>
      <c r="J12900" s="1" t="s">
        <v>3542</v>
      </c>
      <c r="K12900" s="1" t="s">
        <v>25</v>
      </c>
      <c r="L12900" s="1" t="s">
        <v>17909</v>
      </c>
      <c r="M12900" s="1" t="s">
        <v>3228</v>
      </c>
      <c r="N12900" s="1" t="s">
        <v>28</v>
      </c>
      <c r="O12900" s="1" t="s">
        <v>28</v>
      </c>
      <c r="P12900" s="1" t="s">
        <v>73</v>
      </c>
      <c r="Q12900" s="1" t="s">
        <v>74</v>
      </c>
      <c r="R12900" s="1" t="s">
        <v>1676</v>
      </c>
      <c r="S12900" s="1" t="s">
        <v>1677</v>
      </c>
      <c r="T12900" s="3">
        <v>648</v>
      </c>
      <c r="U12900">
        <v>8</v>
      </c>
      <c r="V12900" s="4">
        <v>0</v>
      </c>
      <c r="W12900" s="3">
        <v>52.46</v>
      </c>
      <c r="X12900">
        <v>291.36</v>
      </c>
      <c r="Y12900" s="1" t="s">
        <v>18</v>
      </c>
    </row>
    <row r="12901" spans="1:25" x14ac:dyDescent="0.35">
      <c r="A12901" s="1" t="s">
        <v>18424</v>
      </c>
      <c r="B12901" s="1" t="s">
        <v>43</v>
      </c>
      <c r="C12901" s="2">
        <v>41710</v>
      </c>
      <c r="D12901" s="2" t="str">
        <f t="shared" si="201"/>
        <v>Wednesday</v>
      </c>
      <c r="E12901" s="2" t="str">
        <f>TEXT(Superstore_Orders[[#This Row],[Order Date]], "MMMM")</f>
        <v>March</v>
      </c>
      <c r="F12901" s="2">
        <v>41863</v>
      </c>
      <c r="G12901" s="2" t="str">
        <f>TEXT(Superstore_Orders[[#This Row],[Ship Date]], "MMMM")</f>
        <v>August</v>
      </c>
      <c r="H12901" s="2" t="str">
        <f>TEXT(Superstore_Orders[[#This Row],[Ship Date]], "MMMM")</f>
        <v>August</v>
      </c>
      <c r="I12901" s="1" t="s">
        <v>23</v>
      </c>
      <c r="J12901" s="1" t="s">
        <v>3198</v>
      </c>
      <c r="K12901" s="1" t="s">
        <v>80</v>
      </c>
      <c r="L12901" s="1" t="s">
        <v>18425</v>
      </c>
      <c r="M12901" s="1" t="s">
        <v>163</v>
      </c>
      <c r="N12901" s="1" t="s">
        <v>28</v>
      </c>
      <c r="O12901" s="1" t="s">
        <v>28</v>
      </c>
      <c r="P12901" s="1" t="s">
        <v>73</v>
      </c>
      <c r="Q12901" s="1" t="s">
        <v>130</v>
      </c>
      <c r="R12901" s="1" t="s">
        <v>18426</v>
      </c>
      <c r="S12901" s="1" t="s">
        <v>736</v>
      </c>
      <c r="T12901" s="3">
        <v>273</v>
      </c>
      <c r="U12901">
        <v>2</v>
      </c>
      <c r="V12901" s="4">
        <v>0.1</v>
      </c>
      <c r="W12901" s="3">
        <v>45.81</v>
      </c>
      <c r="X12901">
        <v>-12.204000000000001</v>
      </c>
      <c r="Y12901" s="1" t="s">
        <v>61</v>
      </c>
    </row>
    <row r="12902" spans="1:25" x14ac:dyDescent="0.35">
      <c r="A12902" s="1" t="s">
        <v>18427</v>
      </c>
      <c r="B12902" s="1" t="s">
        <v>22</v>
      </c>
      <c r="C12902" s="2">
        <v>41710</v>
      </c>
      <c r="D12902" s="2" t="str">
        <f t="shared" si="201"/>
        <v>Wednesday</v>
      </c>
      <c r="E12902" s="2" t="str">
        <f>TEXT(Superstore_Orders[[#This Row],[Order Date]], "MMMM")</f>
        <v>March</v>
      </c>
      <c r="F12902" s="2">
        <v>41894</v>
      </c>
      <c r="G12902" s="2" t="str">
        <f>TEXT(Superstore_Orders[[#This Row],[Ship Date]], "MMMM")</f>
        <v>September</v>
      </c>
      <c r="H12902" s="2" t="str">
        <f>TEXT(Superstore_Orders[[#This Row],[Ship Date]], "MMMM")</f>
        <v>September</v>
      </c>
      <c r="I12902" s="1" t="s">
        <v>23</v>
      </c>
      <c r="J12902" s="1" t="s">
        <v>8167</v>
      </c>
      <c r="K12902" s="1" t="s">
        <v>25</v>
      </c>
      <c r="L12902" s="1" t="s">
        <v>1532</v>
      </c>
      <c r="M12902" s="1" t="s">
        <v>36</v>
      </c>
      <c r="N12902" s="1" t="s">
        <v>37</v>
      </c>
      <c r="O12902" s="1" t="s">
        <v>38</v>
      </c>
      <c r="P12902" s="1" t="s">
        <v>63</v>
      </c>
      <c r="Q12902" s="1" t="s">
        <v>97</v>
      </c>
      <c r="R12902" s="1" t="s">
        <v>10759</v>
      </c>
      <c r="S12902" s="1" t="s">
        <v>2317</v>
      </c>
      <c r="T12902" s="3">
        <v>902</v>
      </c>
      <c r="U12902">
        <v>7</v>
      </c>
      <c r="V12902" s="4">
        <v>0.1</v>
      </c>
      <c r="W12902" s="3">
        <v>44.44</v>
      </c>
      <c r="X12902">
        <v>100.128</v>
      </c>
      <c r="Y12902" s="1" t="s">
        <v>18</v>
      </c>
    </row>
    <row r="12903" spans="1:25" x14ac:dyDescent="0.35">
      <c r="A12903" s="1" t="s">
        <v>18428</v>
      </c>
      <c r="B12903" s="1" t="s">
        <v>77</v>
      </c>
      <c r="C12903" s="2">
        <v>41710</v>
      </c>
      <c r="D12903" s="2" t="str">
        <f t="shared" si="201"/>
        <v>Wednesday</v>
      </c>
      <c r="E12903" s="2" t="str">
        <f>TEXT(Superstore_Orders[[#This Row],[Order Date]], "MMMM")</f>
        <v>March</v>
      </c>
      <c r="F12903" s="2">
        <v>41710</v>
      </c>
      <c r="G12903" s="2" t="str">
        <f>TEXT(Superstore_Orders[[#This Row],[Ship Date]], "MMMM")</f>
        <v>March</v>
      </c>
      <c r="H12903" s="2" t="str">
        <f>TEXT(Superstore_Orders[[#This Row],[Ship Date]], "MMMM")</f>
        <v>March</v>
      </c>
      <c r="I12903" s="1" t="s">
        <v>78</v>
      </c>
      <c r="J12903" s="1" t="s">
        <v>7434</v>
      </c>
      <c r="K12903" s="1" t="s">
        <v>25</v>
      </c>
      <c r="L12903" s="1" t="s">
        <v>18429</v>
      </c>
      <c r="M12903" s="1" t="s">
        <v>3065</v>
      </c>
      <c r="N12903" s="1" t="s">
        <v>28</v>
      </c>
      <c r="O12903" s="1" t="s">
        <v>28</v>
      </c>
      <c r="P12903" s="1" t="s">
        <v>63</v>
      </c>
      <c r="Q12903" s="1" t="s">
        <v>114</v>
      </c>
      <c r="R12903" s="1" t="s">
        <v>3411</v>
      </c>
      <c r="S12903" s="1" t="s">
        <v>3412</v>
      </c>
      <c r="T12903" s="3">
        <v>251</v>
      </c>
      <c r="U12903">
        <v>2</v>
      </c>
      <c r="V12903" s="4">
        <v>0</v>
      </c>
      <c r="W12903" s="3">
        <v>41.85</v>
      </c>
      <c r="X12903">
        <v>32.64</v>
      </c>
      <c r="Y12903" s="1" t="s">
        <v>18</v>
      </c>
    </row>
    <row r="12904" spans="1:25" x14ac:dyDescent="0.35">
      <c r="A12904" s="1" t="s">
        <v>18430</v>
      </c>
      <c r="B12904" s="1" t="s">
        <v>43</v>
      </c>
      <c r="C12904" s="2">
        <v>41710</v>
      </c>
      <c r="D12904" s="2" t="str">
        <f t="shared" si="201"/>
        <v>Wednesday</v>
      </c>
      <c r="E12904" s="2" t="str">
        <f>TEXT(Superstore_Orders[[#This Row],[Order Date]], "MMMM")</f>
        <v>March</v>
      </c>
      <c r="F12904" s="2">
        <v>41832</v>
      </c>
      <c r="G12904" s="2" t="str">
        <f>TEXT(Superstore_Orders[[#This Row],[Ship Date]], "MMMM")</f>
        <v>July</v>
      </c>
      <c r="H12904" s="2" t="str">
        <f>TEXT(Superstore_Orders[[#This Row],[Ship Date]], "MMMM")</f>
        <v>July</v>
      </c>
      <c r="I12904" s="1" t="s">
        <v>23</v>
      </c>
      <c r="J12904" s="1" t="s">
        <v>4229</v>
      </c>
      <c r="K12904" s="1" t="s">
        <v>80</v>
      </c>
      <c r="L12904" s="1" t="s">
        <v>1551</v>
      </c>
      <c r="M12904" s="1" t="s">
        <v>279</v>
      </c>
      <c r="N12904" s="1" t="s">
        <v>37</v>
      </c>
      <c r="O12904" s="1" t="s">
        <v>103</v>
      </c>
      <c r="P12904" s="1" t="s">
        <v>63</v>
      </c>
      <c r="Q12904" s="1" t="s">
        <v>64</v>
      </c>
      <c r="R12904" s="1" t="s">
        <v>18431</v>
      </c>
      <c r="S12904" s="1" t="s">
        <v>5499</v>
      </c>
      <c r="T12904" s="3">
        <v>402</v>
      </c>
      <c r="U12904">
        <v>5</v>
      </c>
      <c r="V12904" s="4">
        <v>0.27</v>
      </c>
      <c r="W12904" s="3">
        <v>38.880000000000003</v>
      </c>
      <c r="X12904">
        <v>54.996000000000002</v>
      </c>
      <c r="Y12904" s="1" t="s">
        <v>18</v>
      </c>
    </row>
    <row r="12905" spans="1:25" x14ac:dyDescent="0.35">
      <c r="A12905" s="1" t="s">
        <v>18432</v>
      </c>
      <c r="B12905" s="1" t="s">
        <v>43</v>
      </c>
      <c r="C12905" s="2">
        <v>41710</v>
      </c>
      <c r="D12905" s="2" t="str">
        <f t="shared" si="201"/>
        <v>Wednesday</v>
      </c>
      <c r="E12905" s="2" t="str">
        <f>TEXT(Superstore_Orders[[#This Row],[Order Date]], "MMMM")</f>
        <v>March</v>
      </c>
      <c r="F12905" s="2">
        <v>41863</v>
      </c>
      <c r="G12905" s="2" t="str">
        <f>TEXT(Superstore_Orders[[#This Row],[Ship Date]], "MMMM")</f>
        <v>August</v>
      </c>
      <c r="H12905" s="2" t="str">
        <f>TEXT(Superstore_Orders[[#This Row],[Ship Date]], "MMMM")</f>
        <v>August</v>
      </c>
      <c r="I12905" s="1" t="s">
        <v>23</v>
      </c>
      <c r="J12905" s="1" t="s">
        <v>2101</v>
      </c>
      <c r="K12905" s="1" t="s">
        <v>25</v>
      </c>
      <c r="L12905" s="1" t="s">
        <v>7666</v>
      </c>
      <c r="M12905" s="1" t="s">
        <v>1265</v>
      </c>
      <c r="N12905" s="1" t="s">
        <v>127</v>
      </c>
      <c r="O12905" s="1" t="s">
        <v>178</v>
      </c>
      <c r="P12905" s="1" t="s">
        <v>63</v>
      </c>
      <c r="Q12905" s="1" t="s">
        <v>114</v>
      </c>
      <c r="R12905" s="1" t="s">
        <v>5495</v>
      </c>
      <c r="S12905" s="1" t="s">
        <v>5496</v>
      </c>
      <c r="T12905" s="3">
        <v>250</v>
      </c>
      <c r="U12905">
        <v>3</v>
      </c>
      <c r="V12905" s="4">
        <v>0</v>
      </c>
      <c r="W12905" s="3">
        <v>33.71</v>
      </c>
      <c r="X12905">
        <v>80.040000000000006</v>
      </c>
      <c r="Y12905" s="1" t="s">
        <v>18</v>
      </c>
    </row>
    <row r="12906" spans="1:25" x14ac:dyDescent="0.35">
      <c r="A12906" s="1" t="s">
        <v>18433</v>
      </c>
      <c r="B12906" s="1" t="s">
        <v>22</v>
      </c>
      <c r="C12906" s="2">
        <v>41710</v>
      </c>
      <c r="D12906" s="2" t="str">
        <f t="shared" si="201"/>
        <v>Wednesday</v>
      </c>
      <c r="E12906" s="2" t="str">
        <f>TEXT(Superstore_Orders[[#This Row],[Order Date]], "MMMM")</f>
        <v>March</v>
      </c>
      <c r="F12906" s="2">
        <v>41771</v>
      </c>
      <c r="G12906" s="2" t="str">
        <f>TEXT(Superstore_Orders[[#This Row],[Ship Date]], "MMMM")</f>
        <v>May</v>
      </c>
      <c r="H12906" s="2" t="str">
        <f>TEXT(Superstore_Orders[[#This Row],[Ship Date]], "MMMM")</f>
        <v>May</v>
      </c>
      <c r="I12906" s="1" t="s">
        <v>250</v>
      </c>
      <c r="J12906" s="1" t="s">
        <v>7894</v>
      </c>
      <c r="K12906" s="1" t="s">
        <v>53</v>
      </c>
      <c r="L12906" s="1" t="s">
        <v>3951</v>
      </c>
      <c r="M12906" s="1" t="s">
        <v>184</v>
      </c>
      <c r="N12906" s="1" t="s">
        <v>127</v>
      </c>
      <c r="O12906" s="1" t="s">
        <v>57</v>
      </c>
      <c r="P12906" s="1" t="s">
        <v>73</v>
      </c>
      <c r="Q12906" s="1" t="s">
        <v>74</v>
      </c>
      <c r="R12906" s="1" t="s">
        <v>18434</v>
      </c>
      <c r="S12906" s="1" t="s">
        <v>12433</v>
      </c>
      <c r="T12906" s="3">
        <v>243</v>
      </c>
      <c r="U12906">
        <v>3</v>
      </c>
      <c r="V12906" s="4">
        <v>0</v>
      </c>
      <c r="W12906" s="3">
        <v>31.52</v>
      </c>
      <c r="X12906">
        <v>67.92</v>
      </c>
      <c r="Y12906" s="1" t="s">
        <v>18</v>
      </c>
    </row>
    <row r="12907" spans="1:25" x14ac:dyDescent="0.35">
      <c r="A12907" s="1" t="s">
        <v>18420</v>
      </c>
      <c r="B12907" s="1" t="s">
        <v>22</v>
      </c>
      <c r="C12907" s="2">
        <v>41710</v>
      </c>
      <c r="D12907" s="2" t="str">
        <f t="shared" si="201"/>
        <v>Wednesday</v>
      </c>
      <c r="E12907" s="2" t="str">
        <f>TEXT(Superstore_Orders[[#This Row],[Order Date]], "MMMM")</f>
        <v>March</v>
      </c>
      <c r="F12907" s="2">
        <v>41832</v>
      </c>
      <c r="G12907" s="2" t="str">
        <f>TEXT(Superstore_Orders[[#This Row],[Ship Date]], "MMMM")</f>
        <v>July</v>
      </c>
      <c r="H12907" s="2" t="str">
        <f>TEXT(Superstore_Orders[[#This Row],[Ship Date]], "MMMM")</f>
        <v>July</v>
      </c>
      <c r="I12907" s="1" t="s">
        <v>23</v>
      </c>
      <c r="J12907" s="1" t="s">
        <v>2549</v>
      </c>
      <c r="K12907" s="1" t="s">
        <v>80</v>
      </c>
      <c r="L12907" s="1" t="s">
        <v>2939</v>
      </c>
      <c r="M12907" s="1" t="s">
        <v>222</v>
      </c>
      <c r="N12907" s="1" t="s">
        <v>223</v>
      </c>
      <c r="O12907" s="1" t="s">
        <v>340</v>
      </c>
      <c r="P12907" s="1" t="s">
        <v>63</v>
      </c>
      <c r="Q12907" s="1" t="s">
        <v>64</v>
      </c>
      <c r="R12907" s="1" t="s">
        <v>18435</v>
      </c>
      <c r="S12907" s="1" t="s">
        <v>18436</v>
      </c>
      <c r="T12907" s="3">
        <v>509</v>
      </c>
      <c r="U12907">
        <v>6</v>
      </c>
      <c r="V12907" s="4">
        <v>0.2</v>
      </c>
      <c r="W12907" s="3">
        <v>30.68</v>
      </c>
      <c r="X12907">
        <v>0</v>
      </c>
      <c r="Y12907" s="1" t="s">
        <v>416</v>
      </c>
    </row>
    <row r="12908" spans="1:25" x14ac:dyDescent="0.35">
      <c r="A12908" s="1" t="s">
        <v>18423</v>
      </c>
      <c r="B12908" s="1" t="s">
        <v>43</v>
      </c>
      <c r="C12908" s="2">
        <v>41710</v>
      </c>
      <c r="D12908" s="2" t="str">
        <f t="shared" si="201"/>
        <v>Wednesday</v>
      </c>
      <c r="E12908" s="2" t="str">
        <f>TEXT(Superstore_Orders[[#This Row],[Order Date]], "MMMM")</f>
        <v>March</v>
      </c>
      <c r="F12908" s="2">
        <v>41863</v>
      </c>
      <c r="G12908" s="2" t="str">
        <f>TEXT(Superstore_Orders[[#This Row],[Ship Date]], "MMMM")</f>
        <v>August</v>
      </c>
      <c r="H12908" s="2" t="str">
        <f>TEXT(Superstore_Orders[[#This Row],[Ship Date]], "MMMM")</f>
        <v>August</v>
      </c>
      <c r="I12908" s="1" t="s">
        <v>23</v>
      </c>
      <c r="J12908" s="1" t="s">
        <v>3542</v>
      </c>
      <c r="K12908" s="1" t="s">
        <v>25</v>
      </c>
      <c r="L12908" s="1" t="s">
        <v>17909</v>
      </c>
      <c r="M12908" s="1" t="s">
        <v>3228</v>
      </c>
      <c r="N12908" s="1" t="s">
        <v>28</v>
      </c>
      <c r="O12908" s="1" t="s">
        <v>28</v>
      </c>
      <c r="P12908" s="1" t="s">
        <v>73</v>
      </c>
      <c r="Q12908" s="1" t="s">
        <v>130</v>
      </c>
      <c r="R12908" s="1" t="s">
        <v>14396</v>
      </c>
      <c r="S12908" s="1" t="s">
        <v>3711</v>
      </c>
      <c r="T12908" s="3">
        <v>183</v>
      </c>
      <c r="U12908">
        <v>1</v>
      </c>
      <c r="V12908" s="4">
        <v>0</v>
      </c>
      <c r="W12908" s="3">
        <v>29.62</v>
      </c>
      <c r="X12908">
        <v>27.48</v>
      </c>
      <c r="Y12908" s="1" t="s">
        <v>18</v>
      </c>
    </row>
    <row r="12909" spans="1:25" x14ac:dyDescent="0.35">
      <c r="A12909" s="1" t="s">
        <v>18437</v>
      </c>
      <c r="B12909" s="1" t="s">
        <v>43</v>
      </c>
      <c r="C12909" s="2">
        <v>41710</v>
      </c>
      <c r="D12909" s="2" t="str">
        <f t="shared" si="201"/>
        <v>Wednesday</v>
      </c>
      <c r="E12909" s="2" t="str">
        <f>TEXT(Superstore_Orders[[#This Row],[Order Date]], "MMMM")</f>
        <v>March</v>
      </c>
      <c r="F12909" s="2">
        <v>41771</v>
      </c>
      <c r="G12909" s="2" t="str">
        <f>TEXT(Superstore_Orders[[#This Row],[Ship Date]], "MMMM")</f>
        <v>May</v>
      </c>
      <c r="H12909" s="2" t="str">
        <f>TEXT(Superstore_Orders[[#This Row],[Ship Date]], "MMMM")</f>
        <v>May</v>
      </c>
      <c r="I12909" s="1" t="s">
        <v>44</v>
      </c>
      <c r="J12909" s="1" t="s">
        <v>375</v>
      </c>
      <c r="K12909" s="1" t="s">
        <v>25</v>
      </c>
      <c r="L12909" s="1" t="s">
        <v>221</v>
      </c>
      <c r="M12909" s="1" t="s">
        <v>222</v>
      </c>
      <c r="N12909" s="1" t="s">
        <v>223</v>
      </c>
      <c r="O12909" s="1" t="s">
        <v>128</v>
      </c>
      <c r="P12909" s="1" t="s">
        <v>30</v>
      </c>
      <c r="Q12909" s="1" t="s">
        <v>82</v>
      </c>
      <c r="R12909" s="1" t="s">
        <v>996</v>
      </c>
      <c r="S12909" s="1" t="s">
        <v>997</v>
      </c>
      <c r="T12909" s="3">
        <v>295</v>
      </c>
      <c r="U12909">
        <v>5</v>
      </c>
      <c r="V12909" s="4">
        <v>0.8</v>
      </c>
      <c r="W12909" s="3">
        <v>29.61</v>
      </c>
      <c r="X12909">
        <v>-766.01199999999994</v>
      </c>
      <c r="Y12909" s="1" t="s">
        <v>61</v>
      </c>
    </row>
    <row r="12910" spans="1:25" x14ac:dyDescent="0.35">
      <c r="A12910" s="1" t="s">
        <v>18421</v>
      </c>
      <c r="B12910" s="1" t="s">
        <v>43</v>
      </c>
      <c r="C12910" s="2">
        <v>41710</v>
      </c>
      <c r="D12910" s="2" t="str">
        <f t="shared" si="201"/>
        <v>Wednesday</v>
      </c>
      <c r="E12910" s="2" t="str">
        <f>TEXT(Superstore_Orders[[#This Row],[Order Date]], "MMMM")</f>
        <v>March</v>
      </c>
      <c r="F12910" s="2">
        <v>41771</v>
      </c>
      <c r="G12910" s="2" t="str">
        <f>TEXT(Superstore_Orders[[#This Row],[Ship Date]], "MMMM")</f>
        <v>May</v>
      </c>
      <c r="H12910" s="2" t="str">
        <f>TEXT(Superstore_Orders[[#This Row],[Ship Date]], "MMMM")</f>
        <v>May</v>
      </c>
      <c r="I12910" s="1" t="s">
        <v>44</v>
      </c>
      <c r="J12910" s="1" t="s">
        <v>3049</v>
      </c>
      <c r="K12910" s="1" t="s">
        <v>25</v>
      </c>
      <c r="L12910" s="1" t="s">
        <v>2607</v>
      </c>
      <c r="M12910" s="1" t="s">
        <v>36</v>
      </c>
      <c r="N12910" s="1" t="s">
        <v>37</v>
      </c>
      <c r="O12910" s="1" t="s">
        <v>38</v>
      </c>
      <c r="P12910" s="1" t="s">
        <v>30</v>
      </c>
      <c r="Q12910" s="1" t="s">
        <v>82</v>
      </c>
      <c r="R12910" s="1" t="s">
        <v>12624</v>
      </c>
      <c r="S12910" s="1" t="s">
        <v>12847</v>
      </c>
      <c r="T12910" s="3">
        <v>202</v>
      </c>
      <c r="U12910">
        <v>3</v>
      </c>
      <c r="V12910" s="4">
        <v>0.1</v>
      </c>
      <c r="W12910" s="3">
        <v>28.55</v>
      </c>
      <c r="X12910">
        <v>89.775000000000006</v>
      </c>
      <c r="Y12910" s="1" t="s">
        <v>18</v>
      </c>
    </row>
    <row r="12911" spans="1:25" x14ac:dyDescent="0.35">
      <c r="A12911" s="1" t="s">
        <v>18416</v>
      </c>
      <c r="B12911" s="1" t="s">
        <v>43</v>
      </c>
      <c r="C12911" s="2">
        <v>41710</v>
      </c>
      <c r="D12911" s="2" t="str">
        <f t="shared" si="201"/>
        <v>Wednesday</v>
      </c>
      <c r="E12911" s="2" t="str">
        <f>TEXT(Superstore_Orders[[#This Row],[Order Date]], "MMMM")</f>
        <v>March</v>
      </c>
      <c r="F12911" s="2">
        <v>41802</v>
      </c>
      <c r="G12911" s="2" t="str">
        <f>TEXT(Superstore_Orders[[#This Row],[Ship Date]], "MMMM")</f>
        <v>June</v>
      </c>
      <c r="H12911" s="2" t="str">
        <f>TEXT(Superstore_Orders[[#This Row],[Ship Date]], "MMMM")</f>
        <v>June</v>
      </c>
      <c r="I12911" s="1" t="s">
        <v>250</v>
      </c>
      <c r="J12911" s="1" t="s">
        <v>5981</v>
      </c>
      <c r="K12911" s="1" t="s">
        <v>80</v>
      </c>
      <c r="L12911" s="1" t="s">
        <v>339</v>
      </c>
      <c r="M12911" s="1" t="s">
        <v>222</v>
      </c>
      <c r="N12911" s="1" t="s">
        <v>223</v>
      </c>
      <c r="O12911" s="1" t="s">
        <v>340</v>
      </c>
      <c r="P12911" s="1" t="s">
        <v>30</v>
      </c>
      <c r="Q12911" s="1" t="s">
        <v>59</v>
      </c>
      <c r="R12911" s="1" t="s">
        <v>18438</v>
      </c>
      <c r="S12911" s="1" t="s">
        <v>18439</v>
      </c>
      <c r="T12911" s="3">
        <v>110</v>
      </c>
      <c r="U12911">
        <v>2</v>
      </c>
      <c r="V12911" s="4">
        <v>0</v>
      </c>
      <c r="W12911" s="3">
        <v>26.87</v>
      </c>
      <c r="X12911">
        <v>53.860799999999998</v>
      </c>
      <c r="Y12911" s="1" t="s">
        <v>18</v>
      </c>
    </row>
    <row r="12912" spans="1:25" x14ac:dyDescent="0.35">
      <c r="A12912" s="1" t="s">
        <v>18440</v>
      </c>
      <c r="B12912" s="1" t="s">
        <v>77</v>
      </c>
      <c r="C12912" s="2">
        <v>41710</v>
      </c>
      <c r="D12912" s="2" t="str">
        <f t="shared" si="201"/>
        <v>Wednesday</v>
      </c>
      <c r="E12912" s="2" t="str">
        <f>TEXT(Superstore_Orders[[#This Row],[Order Date]], "MMMM")</f>
        <v>March</v>
      </c>
      <c r="F12912" s="2">
        <v>41802</v>
      </c>
      <c r="G12912" s="2" t="str">
        <f>TEXT(Superstore_Orders[[#This Row],[Ship Date]], "MMMM")</f>
        <v>June</v>
      </c>
      <c r="H12912" s="2" t="str">
        <f>TEXT(Superstore_Orders[[#This Row],[Ship Date]], "MMMM")</f>
        <v>June</v>
      </c>
      <c r="I12912" s="1" t="s">
        <v>250</v>
      </c>
      <c r="J12912" s="1" t="s">
        <v>2303</v>
      </c>
      <c r="K12912" s="1" t="s">
        <v>53</v>
      </c>
      <c r="L12912" s="1" t="s">
        <v>6234</v>
      </c>
      <c r="M12912" s="1" t="s">
        <v>126</v>
      </c>
      <c r="N12912" s="1" t="s">
        <v>127</v>
      </c>
      <c r="O12912" s="1" t="s">
        <v>128</v>
      </c>
      <c r="P12912" s="1" t="s">
        <v>30</v>
      </c>
      <c r="Q12912" s="1" t="s">
        <v>150</v>
      </c>
      <c r="R12912" s="1" t="s">
        <v>14943</v>
      </c>
      <c r="S12912" s="1" t="s">
        <v>5017</v>
      </c>
      <c r="T12912" s="3">
        <v>79</v>
      </c>
      <c r="U12912">
        <v>9</v>
      </c>
      <c r="V12912" s="4">
        <v>0</v>
      </c>
      <c r="W12912" s="3">
        <v>26.11</v>
      </c>
      <c r="X12912">
        <v>9.36</v>
      </c>
      <c r="Y12912" s="1" t="s">
        <v>18</v>
      </c>
    </row>
    <row r="12913" spans="1:25" x14ac:dyDescent="0.35">
      <c r="A12913" s="1" t="s">
        <v>18441</v>
      </c>
      <c r="B12913" s="1" t="s">
        <v>22</v>
      </c>
      <c r="C12913" s="2">
        <v>41710</v>
      </c>
      <c r="D12913" s="2" t="str">
        <f t="shared" si="201"/>
        <v>Wednesday</v>
      </c>
      <c r="E12913" s="2" t="str">
        <f>TEXT(Superstore_Orders[[#This Row],[Order Date]], "MMMM")</f>
        <v>March</v>
      </c>
      <c r="F12913" s="2">
        <v>41832</v>
      </c>
      <c r="G12913" s="2" t="str">
        <f>TEXT(Superstore_Orders[[#This Row],[Ship Date]], "MMMM")</f>
        <v>July</v>
      </c>
      <c r="H12913" s="2" t="str">
        <f>TEXT(Superstore_Orders[[#This Row],[Ship Date]], "MMMM")</f>
        <v>July</v>
      </c>
      <c r="I12913" s="1" t="s">
        <v>23</v>
      </c>
      <c r="J12913" s="1" t="s">
        <v>7020</v>
      </c>
      <c r="K12913" s="1" t="s">
        <v>80</v>
      </c>
      <c r="L12913" s="1" t="s">
        <v>15577</v>
      </c>
      <c r="M12913" s="1" t="s">
        <v>4244</v>
      </c>
      <c r="N12913" s="1" t="s">
        <v>127</v>
      </c>
      <c r="O12913" s="1" t="s">
        <v>178</v>
      </c>
      <c r="P12913" s="1" t="s">
        <v>73</v>
      </c>
      <c r="Q12913" s="1" t="s">
        <v>90</v>
      </c>
      <c r="R12913" s="1" t="s">
        <v>8017</v>
      </c>
      <c r="S12913" s="1" t="s">
        <v>1891</v>
      </c>
      <c r="T12913" s="3">
        <v>302</v>
      </c>
      <c r="U12913">
        <v>4</v>
      </c>
      <c r="V12913" s="4">
        <v>0.40200000000000002</v>
      </c>
      <c r="W12913" s="3">
        <v>24.82</v>
      </c>
      <c r="X12913">
        <v>19.133120000000002</v>
      </c>
      <c r="Y12913" s="1" t="s">
        <v>18</v>
      </c>
    </row>
    <row r="12914" spans="1:25" x14ac:dyDescent="0.35">
      <c r="A12914" s="1" t="s">
        <v>18415</v>
      </c>
      <c r="B12914" s="1" t="s">
        <v>43</v>
      </c>
      <c r="C12914" s="2">
        <v>41710</v>
      </c>
      <c r="D12914" s="2" t="str">
        <f t="shared" si="201"/>
        <v>Wednesday</v>
      </c>
      <c r="E12914" s="2" t="str">
        <f>TEXT(Superstore_Orders[[#This Row],[Order Date]], "MMMM")</f>
        <v>March</v>
      </c>
      <c r="F12914" s="2">
        <v>41832</v>
      </c>
      <c r="G12914" s="2" t="str">
        <f>TEXT(Superstore_Orders[[#This Row],[Ship Date]], "MMMM")</f>
        <v>July</v>
      </c>
      <c r="H12914" s="2" t="str">
        <f>TEXT(Superstore_Orders[[#This Row],[Ship Date]], "MMMM")</f>
        <v>July</v>
      </c>
      <c r="I12914" s="1" t="s">
        <v>23</v>
      </c>
      <c r="J12914" s="1" t="s">
        <v>6885</v>
      </c>
      <c r="K12914" s="1" t="s">
        <v>80</v>
      </c>
      <c r="L12914" s="1" t="s">
        <v>339</v>
      </c>
      <c r="M12914" s="1" t="s">
        <v>222</v>
      </c>
      <c r="N12914" s="1" t="s">
        <v>223</v>
      </c>
      <c r="O12914" s="1" t="s">
        <v>340</v>
      </c>
      <c r="P12914" s="1" t="s">
        <v>30</v>
      </c>
      <c r="Q12914" s="1" t="s">
        <v>156</v>
      </c>
      <c r="R12914" s="1" t="s">
        <v>7021</v>
      </c>
      <c r="S12914" s="1" t="s">
        <v>7022</v>
      </c>
      <c r="T12914" s="3">
        <v>180</v>
      </c>
      <c r="U12914">
        <v>5</v>
      </c>
      <c r="V12914" s="4">
        <v>0</v>
      </c>
      <c r="W12914" s="3">
        <v>21.53</v>
      </c>
      <c r="X12914">
        <v>44.975000000000001</v>
      </c>
      <c r="Y12914" s="1" t="s">
        <v>18</v>
      </c>
    </row>
    <row r="12915" spans="1:25" x14ac:dyDescent="0.35">
      <c r="A12915" s="1" t="s">
        <v>18442</v>
      </c>
      <c r="B12915" s="1" t="s">
        <v>43</v>
      </c>
      <c r="C12915" s="2">
        <v>41710</v>
      </c>
      <c r="D12915" s="2" t="str">
        <f t="shared" si="201"/>
        <v>Wednesday</v>
      </c>
      <c r="E12915" s="2" t="str">
        <f>TEXT(Superstore_Orders[[#This Row],[Order Date]], "MMMM")</f>
        <v>March</v>
      </c>
      <c r="F12915" s="2">
        <v>41771</v>
      </c>
      <c r="G12915" s="2" t="str">
        <f>TEXT(Superstore_Orders[[#This Row],[Ship Date]], "MMMM")</f>
        <v>May</v>
      </c>
      <c r="H12915" s="2" t="str">
        <f>TEXT(Superstore_Orders[[#This Row],[Ship Date]], "MMMM")</f>
        <v>May</v>
      </c>
      <c r="I12915" s="1" t="s">
        <v>250</v>
      </c>
      <c r="J12915" s="1" t="s">
        <v>3929</v>
      </c>
      <c r="K12915" s="1" t="s">
        <v>25</v>
      </c>
      <c r="L12915" s="1" t="s">
        <v>318</v>
      </c>
      <c r="M12915" s="1" t="s">
        <v>197</v>
      </c>
      <c r="N12915" s="1" t="s">
        <v>56</v>
      </c>
      <c r="O12915" s="1" t="s">
        <v>128</v>
      </c>
      <c r="P12915" s="1" t="s">
        <v>30</v>
      </c>
      <c r="Q12915" s="1" t="s">
        <v>156</v>
      </c>
      <c r="R12915" s="1" t="s">
        <v>6870</v>
      </c>
      <c r="S12915" s="1" t="s">
        <v>2998</v>
      </c>
      <c r="T12915" s="3">
        <v>94</v>
      </c>
      <c r="U12915">
        <v>5</v>
      </c>
      <c r="V12915" s="4">
        <v>0</v>
      </c>
      <c r="W12915" s="3">
        <v>19.48</v>
      </c>
      <c r="X12915">
        <v>23.55</v>
      </c>
      <c r="Y12915" s="1" t="s">
        <v>18</v>
      </c>
    </row>
    <row r="12916" spans="1:25" x14ac:dyDescent="0.35">
      <c r="A12916" s="1" t="s">
        <v>18443</v>
      </c>
      <c r="B12916" s="1" t="s">
        <v>22</v>
      </c>
      <c r="C12916" s="2">
        <v>41710</v>
      </c>
      <c r="D12916" s="2" t="str">
        <f t="shared" si="201"/>
        <v>Wednesday</v>
      </c>
      <c r="E12916" s="2" t="str">
        <f>TEXT(Superstore_Orders[[#This Row],[Order Date]], "MMMM")</f>
        <v>March</v>
      </c>
      <c r="F12916" s="2">
        <v>41863</v>
      </c>
      <c r="G12916" s="2" t="str">
        <f>TEXT(Superstore_Orders[[#This Row],[Ship Date]], "MMMM")</f>
        <v>August</v>
      </c>
      <c r="H12916" s="2" t="str">
        <f>TEXT(Superstore_Orders[[#This Row],[Ship Date]], "MMMM")</f>
        <v>August</v>
      </c>
      <c r="I12916" s="1" t="s">
        <v>44</v>
      </c>
      <c r="J12916" s="1" t="s">
        <v>6342</v>
      </c>
      <c r="K12916" s="1" t="s">
        <v>25</v>
      </c>
      <c r="L12916" s="1" t="s">
        <v>1609</v>
      </c>
      <c r="M12916" s="1" t="s">
        <v>197</v>
      </c>
      <c r="N12916" s="1" t="s">
        <v>56</v>
      </c>
      <c r="O12916" s="1" t="s">
        <v>128</v>
      </c>
      <c r="P12916" s="1" t="s">
        <v>30</v>
      </c>
      <c r="Q12916" s="1" t="s">
        <v>40</v>
      </c>
      <c r="R12916" s="1" t="s">
        <v>15986</v>
      </c>
      <c r="S12916" s="1" t="s">
        <v>11613</v>
      </c>
      <c r="T12916" s="3">
        <v>238</v>
      </c>
      <c r="U12916">
        <v>5</v>
      </c>
      <c r="V12916" s="4">
        <v>0</v>
      </c>
      <c r="W12916" s="3">
        <v>19.11</v>
      </c>
      <c r="X12916">
        <v>116.7</v>
      </c>
      <c r="Y12916" s="1" t="s">
        <v>18</v>
      </c>
    </row>
    <row r="12917" spans="1:25" x14ac:dyDescent="0.35">
      <c r="A12917" s="1" t="s">
        <v>18432</v>
      </c>
      <c r="B12917" s="1" t="s">
        <v>43</v>
      </c>
      <c r="C12917" s="2">
        <v>41710</v>
      </c>
      <c r="D12917" s="2" t="str">
        <f t="shared" si="201"/>
        <v>Wednesday</v>
      </c>
      <c r="E12917" s="2" t="str">
        <f>TEXT(Superstore_Orders[[#This Row],[Order Date]], "MMMM")</f>
        <v>March</v>
      </c>
      <c r="F12917" s="2">
        <v>41863</v>
      </c>
      <c r="G12917" s="2" t="str">
        <f>TEXT(Superstore_Orders[[#This Row],[Ship Date]], "MMMM")</f>
        <v>August</v>
      </c>
      <c r="H12917" s="2" t="str">
        <f>TEXT(Superstore_Orders[[#This Row],[Ship Date]], "MMMM")</f>
        <v>August</v>
      </c>
      <c r="I12917" s="1" t="s">
        <v>23</v>
      </c>
      <c r="J12917" s="1" t="s">
        <v>2101</v>
      </c>
      <c r="K12917" s="1" t="s">
        <v>25</v>
      </c>
      <c r="L12917" s="1" t="s">
        <v>7666</v>
      </c>
      <c r="M12917" s="1" t="s">
        <v>1265</v>
      </c>
      <c r="N12917" s="1" t="s">
        <v>127</v>
      </c>
      <c r="O12917" s="1" t="s">
        <v>178</v>
      </c>
      <c r="P12917" s="1" t="s">
        <v>63</v>
      </c>
      <c r="Q12917" s="1" t="s">
        <v>97</v>
      </c>
      <c r="R12917" s="1" t="s">
        <v>5962</v>
      </c>
      <c r="S12917" s="1" t="s">
        <v>5963</v>
      </c>
      <c r="T12917" s="3">
        <v>154</v>
      </c>
      <c r="U12917">
        <v>4</v>
      </c>
      <c r="V12917" s="4">
        <v>0</v>
      </c>
      <c r="W12917" s="3">
        <v>17.989999999999998</v>
      </c>
      <c r="X12917">
        <v>26.08</v>
      </c>
      <c r="Y12917" s="1" t="s">
        <v>18</v>
      </c>
    </row>
    <row r="12918" spans="1:25" x14ac:dyDescent="0.35">
      <c r="A12918" s="1" t="s">
        <v>18444</v>
      </c>
      <c r="B12918" s="1" t="s">
        <v>22</v>
      </c>
      <c r="C12918" s="2">
        <v>41710</v>
      </c>
      <c r="D12918" s="2" t="str">
        <f t="shared" si="201"/>
        <v>Wednesday</v>
      </c>
      <c r="E12918" s="2" t="str">
        <f>TEXT(Superstore_Orders[[#This Row],[Order Date]], "MMMM")</f>
        <v>March</v>
      </c>
      <c r="F12918" s="2">
        <v>41802</v>
      </c>
      <c r="G12918" s="2" t="str">
        <f>TEXT(Superstore_Orders[[#This Row],[Ship Date]], "MMMM")</f>
        <v>June</v>
      </c>
      <c r="H12918" s="2" t="str">
        <f>TEXT(Superstore_Orders[[#This Row],[Ship Date]], "MMMM")</f>
        <v>June</v>
      </c>
      <c r="I12918" s="1" t="s">
        <v>44</v>
      </c>
      <c r="J12918" s="1" t="s">
        <v>5295</v>
      </c>
      <c r="K12918" s="1" t="s">
        <v>25</v>
      </c>
      <c r="L12918" s="1" t="s">
        <v>1247</v>
      </c>
      <c r="M12918" s="1" t="s">
        <v>1248</v>
      </c>
      <c r="N12918" s="1" t="s">
        <v>127</v>
      </c>
      <c r="O12918" s="1" t="s">
        <v>178</v>
      </c>
      <c r="P12918" s="1" t="s">
        <v>63</v>
      </c>
      <c r="Q12918" s="1" t="s">
        <v>97</v>
      </c>
      <c r="R12918" s="1" t="s">
        <v>4616</v>
      </c>
      <c r="S12918" s="1" t="s">
        <v>4617</v>
      </c>
      <c r="T12918" s="3">
        <v>100</v>
      </c>
      <c r="U12918">
        <v>4</v>
      </c>
      <c r="V12918" s="4">
        <v>0.4</v>
      </c>
      <c r="W12918" s="3">
        <v>15.56</v>
      </c>
      <c r="X12918">
        <v>-58.223999999999997</v>
      </c>
      <c r="Y12918" s="1" t="s">
        <v>61</v>
      </c>
    </row>
    <row r="12919" spans="1:25" x14ac:dyDescent="0.35">
      <c r="A12919" s="1" t="s">
        <v>16163</v>
      </c>
      <c r="B12919" s="1" t="s">
        <v>22</v>
      </c>
      <c r="C12919" s="2">
        <v>41710</v>
      </c>
      <c r="D12919" s="2" t="str">
        <f t="shared" si="201"/>
        <v>Wednesday</v>
      </c>
      <c r="E12919" s="2" t="str">
        <f>TEXT(Superstore_Orders[[#This Row],[Order Date]], "MMMM")</f>
        <v>March</v>
      </c>
      <c r="F12919" s="2">
        <v>41771</v>
      </c>
      <c r="G12919" s="2" t="str">
        <f>TEXT(Superstore_Orders[[#This Row],[Ship Date]], "MMMM")</f>
        <v>May</v>
      </c>
      <c r="H12919" s="2" t="str">
        <f>TEXT(Superstore_Orders[[#This Row],[Ship Date]], "MMMM")</f>
        <v>May</v>
      </c>
      <c r="I12919" s="1" t="s">
        <v>44</v>
      </c>
      <c r="J12919" s="1" t="s">
        <v>4810</v>
      </c>
      <c r="K12919" s="1" t="s">
        <v>25</v>
      </c>
      <c r="L12919" s="1" t="s">
        <v>111</v>
      </c>
      <c r="M12919" s="1" t="s">
        <v>112</v>
      </c>
      <c r="N12919" s="1" t="s">
        <v>56</v>
      </c>
      <c r="O12919" s="1" t="s">
        <v>57</v>
      </c>
      <c r="P12919" s="1" t="s">
        <v>30</v>
      </c>
      <c r="Q12919" s="1" t="s">
        <v>242</v>
      </c>
      <c r="R12919" s="1" t="s">
        <v>8993</v>
      </c>
      <c r="S12919" s="1" t="s">
        <v>1253</v>
      </c>
      <c r="T12919" s="3">
        <v>394</v>
      </c>
      <c r="U12919">
        <v>8</v>
      </c>
      <c r="V12919" s="4">
        <v>0</v>
      </c>
      <c r="W12919" s="3">
        <v>15.45</v>
      </c>
      <c r="X12919">
        <v>157.44</v>
      </c>
      <c r="Y12919" s="1" t="s">
        <v>18</v>
      </c>
    </row>
    <row r="12920" spans="1:25" x14ac:dyDescent="0.35">
      <c r="A12920" s="1" t="s">
        <v>18443</v>
      </c>
      <c r="B12920" s="1" t="s">
        <v>22</v>
      </c>
      <c r="C12920" s="2">
        <v>41710</v>
      </c>
      <c r="D12920" s="2" t="str">
        <f t="shared" si="201"/>
        <v>Wednesday</v>
      </c>
      <c r="E12920" s="2" t="str">
        <f>TEXT(Superstore_Orders[[#This Row],[Order Date]], "MMMM")</f>
        <v>March</v>
      </c>
      <c r="F12920" s="2">
        <v>41832</v>
      </c>
      <c r="G12920" s="2" t="str">
        <f>TEXT(Superstore_Orders[[#This Row],[Ship Date]], "MMMM")</f>
        <v>July</v>
      </c>
      <c r="H12920" s="2" t="str">
        <f>TEXT(Superstore_Orders[[#This Row],[Ship Date]], "MMMM")</f>
        <v>July</v>
      </c>
      <c r="I12920" s="1" t="s">
        <v>23</v>
      </c>
      <c r="J12920" s="1" t="s">
        <v>4451</v>
      </c>
      <c r="K12920" s="1" t="s">
        <v>80</v>
      </c>
      <c r="L12920" s="1" t="s">
        <v>273</v>
      </c>
      <c r="M12920" s="1" t="s">
        <v>197</v>
      </c>
      <c r="N12920" s="1" t="s">
        <v>56</v>
      </c>
      <c r="O12920" s="1" t="s">
        <v>128</v>
      </c>
      <c r="P12920" s="1" t="s">
        <v>30</v>
      </c>
      <c r="Q12920" s="1" t="s">
        <v>31</v>
      </c>
      <c r="R12920" s="1" t="s">
        <v>4755</v>
      </c>
      <c r="S12920" s="1" t="s">
        <v>4057</v>
      </c>
      <c r="T12920" s="3">
        <v>371</v>
      </c>
      <c r="U12920">
        <v>3</v>
      </c>
      <c r="V12920" s="4">
        <v>0.1</v>
      </c>
      <c r="W12920" s="3">
        <v>15.32</v>
      </c>
      <c r="X12920">
        <v>123.50700000000001</v>
      </c>
      <c r="Y12920" s="1" t="s">
        <v>18</v>
      </c>
    </row>
    <row r="12921" spans="1:25" x14ac:dyDescent="0.35">
      <c r="A12921" s="1" t="s">
        <v>18445</v>
      </c>
      <c r="B12921" s="1" t="s">
        <v>22</v>
      </c>
      <c r="C12921" s="2">
        <v>41710</v>
      </c>
      <c r="D12921" s="2" t="str">
        <f t="shared" si="201"/>
        <v>Wednesday</v>
      </c>
      <c r="E12921" s="2" t="str">
        <f>TEXT(Superstore_Orders[[#This Row],[Order Date]], "MMMM")</f>
        <v>March</v>
      </c>
      <c r="F12921" s="2">
        <v>41894</v>
      </c>
      <c r="G12921" s="2" t="str">
        <f>TEXT(Superstore_Orders[[#This Row],[Ship Date]], "MMMM")</f>
        <v>September</v>
      </c>
      <c r="H12921" s="2" t="str">
        <f>TEXT(Superstore_Orders[[#This Row],[Ship Date]], "MMMM")</f>
        <v>September</v>
      </c>
      <c r="I12921" s="1" t="s">
        <v>23</v>
      </c>
      <c r="J12921" s="1" t="s">
        <v>1531</v>
      </c>
      <c r="K12921" s="1" t="s">
        <v>25</v>
      </c>
      <c r="L12921" s="1" t="s">
        <v>6853</v>
      </c>
      <c r="M12921" s="1" t="s">
        <v>95</v>
      </c>
      <c r="N12921" s="1" t="s">
        <v>48</v>
      </c>
      <c r="O12921" s="1" t="s">
        <v>48</v>
      </c>
      <c r="P12921" s="1" t="s">
        <v>73</v>
      </c>
      <c r="Q12921" s="1" t="s">
        <v>90</v>
      </c>
      <c r="R12921" s="1" t="s">
        <v>9106</v>
      </c>
      <c r="S12921" s="1" t="s">
        <v>9107</v>
      </c>
      <c r="T12921" s="3">
        <v>382</v>
      </c>
      <c r="U12921">
        <v>2</v>
      </c>
      <c r="V12921" s="4">
        <v>0</v>
      </c>
      <c r="W12921" s="3">
        <v>13.12</v>
      </c>
      <c r="X12921">
        <v>42</v>
      </c>
      <c r="Y12921" s="1" t="s">
        <v>18</v>
      </c>
    </row>
    <row r="12922" spans="1:25" x14ac:dyDescent="0.35">
      <c r="A12922" s="1" t="s">
        <v>18420</v>
      </c>
      <c r="B12922" s="1" t="s">
        <v>22</v>
      </c>
      <c r="C12922" s="2">
        <v>41710</v>
      </c>
      <c r="D12922" s="2" t="str">
        <f t="shared" si="201"/>
        <v>Wednesday</v>
      </c>
      <c r="E12922" s="2" t="str">
        <f>TEXT(Superstore_Orders[[#This Row],[Order Date]], "MMMM")</f>
        <v>March</v>
      </c>
      <c r="F12922" s="2">
        <v>41832</v>
      </c>
      <c r="G12922" s="2" t="str">
        <f>TEXT(Superstore_Orders[[#This Row],[Ship Date]], "MMMM")</f>
        <v>July</v>
      </c>
      <c r="H12922" s="2" t="str">
        <f>TEXT(Superstore_Orders[[#This Row],[Ship Date]], "MMMM")</f>
        <v>July</v>
      </c>
      <c r="I12922" s="1" t="s">
        <v>23</v>
      </c>
      <c r="J12922" s="1" t="s">
        <v>2549</v>
      </c>
      <c r="K12922" s="1" t="s">
        <v>80</v>
      </c>
      <c r="L12922" s="1" t="s">
        <v>2939</v>
      </c>
      <c r="M12922" s="1" t="s">
        <v>222</v>
      </c>
      <c r="N12922" s="1" t="s">
        <v>223</v>
      </c>
      <c r="O12922" s="1" t="s">
        <v>340</v>
      </c>
      <c r="P12922" s="1" t="s">
        <v>63</v>
      </c>
      <c r="Q12922" s="1" t="s">
        <v>114</v>
      </c>
      <c r="R12922" s="1" t="s">
        <v>18446</v>
      </c>
      <c r="S12922" s="1" t="s">
        <v>18447</v>
      </c>
      <c r="T12922" s="3">
        <v>242</v>
      </c>
      <c r="U12922">
        <v>8</v>
      </c>
      <c r="V12922" s="4">
        <v>0.7</v>
      </c>
      <c r="W12922" s="3">
        <v>10.93</v>
      </c>
      <c r="X12922">
        <v>-363.52800000000002</v>
      </c>
      <c r="Y12922" s="1" t="s">
        <v>61</v>
      </c>
    </row>
    <row r="12923" spans="1:25" x14ac:dyDescent="0.35">
      <c r="A12923" s="1" t="s">
        <v>18430</v>
      </c>
      <c r="B12923" s="1" t="s">
        <v>43</v>
      </c>
      <c r="C12923" s="2">
        <v>41710</v>
      </c>
      <c r="D12923" s="2" t="str">
        <f t="shared" si="201"/>
        <v>Wednesday</v>
      </c>
      <c r="E12923" s="2" t="str">
        <f>TEXT(Superstore_Orders[[#This Row],[Order Date]], "MMMM")</f>
        <v>March</v>
      </c>
      <c r="F12923" s="2">
        <v>41832</v>
      </c>
      <c r="G12923" s="2" t="str">
        <f>TEXT(Superstore_Orders[[#This Row],[Ship Date]], "MMMM")</f>
        <v>July</v>
      </c>
      <c r="H12923" s="2" t="str">
        <f>TEXT(Superstore_Orders[[#This Row],[Ship Date]], "MMMM")</f>
        <v>July</v>
      </c>
      <c r="I12923" s="1" t="s">
        <v>23</v>
      </c>
      <c r="J12923" s="1" t="s">
        <v>4229</v>
      </c>
      <c r="K12923" s="1" t="s">
        <v>80</v>
      </c>
      <c r="L12923" s="1" t="s">
        <v>1551</v>
      </c>
      <c r="M12923" s="1" t="s">
        <v>279</v>
      </c>
      <c r="N12923" s="1" t="s">
        <v>37</v>
      </c>
      <c r="O12923" s="1" t="s">
        <v>103</v>
      </c>
      <c r="P12923" s="1" t="s">
        <v>73</v>
      </c>
      <c r="Q12923" s="1" t="s">
        <v>130</v>
      </c>
      <c r="R12923" s="1" t="s">
        <v>4484</v>
      </c>
      <c r="S12923" s="1" t="s">
        <v>4485</v>
      </c>
      <c r="T12923" s="3">
        <v>115</v>
      </c>
      <c r="U12923">
        <v>1</v>
      </c>
      <c r="V12923" s="4">
        <v>0.17</v>
      </c>
      <c r="W12923" s="3">
        <v>10.18</v>
      </c>
      <c r="X12923">
        <v>33.218400000000003</v>
      </c>
      <c r="Y12923" s="1" t="s">
        <v>18</v>
      </c>
    </row>
    <row r="12924" spans="1:25" x14ac:dyDescent="0.35">
      <c r="A12924" s="1" t="s">
        <v>18411</v>
      </c>
      <c r="B12924" s="1" t="s">
        <v>43</v>
      </c>
      <c r="C12924" s="2">
        <v>41710</v>
      </c>
      <c r="D12924" s="2" t="str">
        <f t="shared" si="201"/>
        <v>Wednesday</v>
      </c>
      <c r="E12924" s="2" t="str">
        <f>TEXT(Superstore_Orders[[#This Row],[Order Date]], "MMMM")</f>
        <v>March</v>
      </c>
      <c r="F12924" s="2">
        <v>41832</v>
      </c>
      <c r="G12924" s="2" t="str">
        <f>TEXT(Superstore_Orders[[#This Row],[Ship Date]], "MMMM")</f>
        <v>July</v>
      </c>
      <c r="H12924" s="2" t="str">
        <f>TEXT(Superstore_Orders[[#This Row],[Ship Date]], "MMMM")</f>
        <v>July</v>
      </c>
      <c r="I12924" s="1" t="s">
        <v>23</v>
      </c>
      <c r="J12924" s="1" t="s">
        <v>3121</v>
      </c>
      <c r="K12924" s="1" t="s">
        <v>25</v>
      </c>
      <c r="L12924" s="1" t="s">
        <v>7281</v>
      </c>
      <c r="M12924" s="1" t="s">
        <v>7282</v>
      </c>
      <c r="N12924" s="1" t="s">
        <v>37</v>
      </c>
      <c r="O12924" s="1" t="s">
        <v>103</v>
      </c>
      <c r="P12924" s="1" t="s">
        <v>30</v>
      </c>
      <c r="Q12924" s="1" t="s">
        <v>242</v>
      </c>
      <c r="R12924" s="1" t="s">
        <v>14666</v>
      </c>
      <c r="S12924" s="1" t="s">
        <v>2266</v>
      </c>
      <c r="T12924" s="3">
        <v>55</v>
      </c>
      <c r="U12924">
        <v>5</v>
      </c>
      <c r="V12924" s="4">
        <v>0</v>
      </c>
      <c r="W12924" s="3">
        <v>9.23</v>
      </c>
      <c r="X12924">
        <v>22.65</v>
      </c>
      <c r="Y12924" s="1" t="s">
        <v>18</v>
      </c>
    </row>
    <row r="12925" spans="1:25" x14ac:dyDescent="0.35">
      <c r="A12925" s="1" t="s">
        <v>18443</v>
      </c>
      <c r="B12925" s="1" t="s">
        <v>22</v>
      </c>
      <c r="C12925" s="2">
        <v>41710</v>
      </c>
      <c r="D12925" s="2" t="str">
        <f t="shared" si="201"/>
        <v>Wednesday</v>
      </c>
      <c r="E12925" s="2" t="str">
        <f>TEXT(Superstore_Orders[[#This Row],[Order Date]], "MMMM")</f>
        <v>March</v>
      </c>
      <c r="F12925" s="2">
        <v>41832</v>
      </c>
      <c r="G12925" s="2" t="str">
        <f>TEXT(Superstore_Orders[[#This Row],[Ship Date]], "MMMM")</f>
        <v>July</v>
      </c>
      <c r="H12925" s="2" t="str">
        <f>TEXT(Superstore_Orders[[#This Row],[Ship Date]], "MMMM")</f>
        <v>July</v>
      </c>
      <c r="I12925" s="1" t="s">
        <v>23</v>
      </c>
      <c r="J12925" s="1" t="s">
        <v>4451</v>
      </c>
      <c r="K12925" s="1" t="s">
        <v>80</v>
      </c>
      <c r="L12925" s="1" t="s">
        <v>273</v>
      </c>
      <c r="M12925" s="1" t="s">
        <v>197</v>
      </c>
      <c r="N12925" s="1" t="s">
        <v>56</v>
      </c>
      <c r="O12925" s="1" t="s">
        <v>128</v>
      </c>
      <c r="P12925" s="1" t="s">
        <v>30</v>
      </c>
      <c r="Q12925" s="1" t="s">
        <v>40</v>
      </c>
      <c r="R12925" s="1" t="s">
        <v>18448</v>
      </c>
      <c r="S12925" s="1" t="s">
        <v>2437</v>
      </c>
      <c r="T12925" s="3">
        <v>229</v>
      </c>
      <c r="U12925">
        <v>8</v>
      </c>
      <c r="V12925" s="4">
        <v>0</v>
      </c>
      <c r="W12925" s="3">
        <v>9.1300000000000008</v>
      </c>
      <c r="X12925">
        <v>27.36</v>
      </c>
      <c r="Y12925" s="1" t="s">
        <v>18</v>
      </c>
    </row>
    <row r="12926" spans="1:25" x14ac:dyDescent="0.35">
      <c r="A12926" s="1" t="s">
        <v>18449</v>
      </c>
      <c r="B12926" s="1" t="s">
        <v>43</v>
      </c>
      <c r="C12926" s="2">
        <v>41710</v>
      </c>
      <c r="D12926" s="2" t="str">
        <f t="shared" si="201"/>
        <v>Wednesday</v>
      </c>
      <c r="E12926" s="2" t="str">
        <f>TEXT(Superstore_Orders[[#This Row],[Order Date]], "MMMM")</f>
        <v>March</v>
      </c>
      <c r="F12926" s="2">
        <v>41710</v>
      </c>
      <c r="G12926" s="2" t="str">
        <f>TEXT(Superstore_Orders[[#This Row],[Ship Date]], "MMMM")</f>
        <v>March</v>
      </c>
      <c r="H12926" s="2" t="str">
        <f>TEXT(Superstore_Orders[[#This Row],[Ship Date]], "MMMM")</f>
        <v>March</v>
      </c>
      <c r="I12926" s="1" t="s">
        <v>78</v>
      </c>
      <c r="J12926" s="1" t="s">
        <v>2394</v>
      </c>
      <c r="K12926" s="1" t="s">
        <v>25</v>
      </c>
      <c r="L12926" s="1" t="s">
        <v>3349</v>
      </c>
      <c r="M12926" s="1" t="s">
        <v>222</v>
      </c>
      <c r="N12926" s="1" t="s">
        <v>223</v>
      </c>
      <c r="O12926" s="1" t="s">
        <v>340</v>
      </c>
      <c r="P12926" s="1" t="s">
        <v>30</v>
      </c>
      <c r="Q12926" s="1" t="s">
        <v>242</v>
      </c>
      <c r="R12926" s="1" t="s">
        <v>2988</v>
      </c>
      <c r="S12926" s="1" t="s">
        <v>2989</v>
      </c>
      <c r="T12926" s="3">
        <v>68</v>
      </c>
      <c r="U12926">
        <v>6</v>
      </c>
      <c r="V12926" s="4">
        <v>0.7</v>
      </c>
      <c r="W12926" s="3">
        <v>9.1300000000000008</v>
      </c>
      <c r="X12926">
        <v>-45.24</v>
      </c>
      <c r="Y12926" s="1" t="s">
        <v>61</v>
      </c>
    </row>
    <row r="12927" spans="1:25" x14ac:dyDescent="0.35">
      <c r="A12927" s="1" t="s">
        <v>18450</v>
      </c>
      <c r="B12927" s="1" t="s">
        <v>22</v>
      </c>
      <c r="C12927" s="2">
        <v>41710</v>
      </c>
      <c r="D12927" s="2" t="str">
        <f t="shared" si="201"/>
        <v>Wednesday</v>
      </c>
      <c r="E12927" s="2" t="str">
        <f>TEXT(Superstore_Orders[[#This Row],[Order Date]], "MMMM")</f>
        <v>March</v>
      </c>
      <c r="F12927" s="2">
        <v>41863</v>
      </c>
      <c r="G12927" s="2" t="str">
        <f>TEXT(Superstore_Orders[[#This Row],[Ship Date]], "MMMM")</f>
        <v>August</v>
      </c>
      <c r="H12927" s="2" t="str">
        <f>TEXT(Superstore_Orders[[#This Row],[Ship Date]], "MMMM")</f>
        <v>August</v>
      </c>
      <c r="I12927" s="1" t="s">
        <v>23</v>
      </c>
      <c r="J12927" s="1" t="s">
        <v>515</v>
      </c>
      <c r="K12927" s="1" t="s">
        <v>80</v>
      </c>
      <c r="L12927" s="1" t="s">
        <v>977</v>
      </c>
      <c r="M12927" s="1" t="s">
        <v>222</v>
      </c>
      <c r="N12927" s="1" t="s">
        <v>223</v>
      </c>
      <c r="O12927" s="1" t="s">
        <v>720</v>
      </c>
      <c r="P12927" s="1" t="s">
        <v>73</v>
      </c>
      <c r="Q12927" s="1" t="s">
        <v>130</v>
      </c>
      <c r="R12927" s="1" t="s">
        <v>18451</v>
      </c>
      <c r="S12927" s="1" t="s">
        <v>18452</v>
      </c>
      <c r="T12927" s="3">
        <v>151</v>
      </c>
      <c r="U12927">
        <v>2</v>
      </c>
      <c r="V12927" s="4">
        <v>0.4</v>
      </c>
      <c r="W12927" s="3">
        <v>9</v>
      </c>
      <c r="X12927">
        <v>-25.198</v>
      </c>
      <c r="Y12927" s="1" t="s">
        <v>61</v>
      </c>
    </row>
    <row r="12928" spans="1:25" x14ac:dyDescent="0.35">
      <c r="A12928" s="1" t="s">
        <v>18453</v>
      </c>
      <c r="B12928" s="1" t="s">
        <v>22</v>
      </c>
      <c r="C12928" s="2">
        <v>41710</v>
      </c>
      <c r="D12928" s="2" t="str">
        <f t="shared" si="201"/>
        <v>Wednesday</v>
      </c>
      <c r="E12928" s="2" t="str">
        <f>TEXT(Superstore_Orders[[#This Row],[Order Date]], "MMMM")</f>
        <v>March</v>
      </c>
      <c r="F12928" s="2">
        <v>41863</v>
      </c>
      <c r="G12928" s="2" t="str">
        <f>TEXT(Superstore_Orders[[#This Row],[Ship Date]], "MMMM")</f>
        <v>August</v>
      </c>
      <c r="H12928" s="2" t="str">
        <f>TEXT(Superstore_Orders[[#This Row],[Ship Date]], "MMMM")</f>
        <v>August</v>
      </c>
      <c r="I12928" s="1" t="s">
        <v>23</v>
      </c>
      <c r="J12928" s="1" t="s">
        <v>7556</v>
      </c>
      <c r="K12928" s="1" t="s">
        <v>53</v>
      </c>
      <c r="L12928" s="1" t="s">
        <v>1072</v>
      </c>
      <c r="M12928" s="1" t="s">
        <v>661</v>
      </c>
      <c r="N12928" s="1" t="s">
        <v>48</v>
      </c>
      <c r="O12928" s="1" t="s">
        <v>48</v>
      </c>
      <c r="P12928" s="1" t="s">
        <v>73</v>
      </c>
      <c r="Q12928" s="1" t="s">
        <v>74</v>
      </c>
      <c r="R12928" s="1" t="s">
        <v>10436</v>
      </c>
      <c r="S12928" s="1" t="s">
        <v>10437</v>
      </c>
      <c r="T12928" s="3">
        <v>125</v>
      </c>
      <c r="U12928">
        <v>1</v>
      </c>
      <c r="V12928" s="4">
        <v>0.6</v>
      </c>
      <c r="W12928" s="3">
        <v>8.74</v>
      </c>
      <c r="X12928">
        <v>-146.31</v>
      </c>
      <c r="Y12928" s="1" t="s">
        <v>61</v>
      </c>
    </row>
    <row r="12929" spans="1:25" x14ac:dyDescent="0.35">
      <c r="A12929" s="1" t="s">
        <v>18454</v>
      </c>
      <c r="B12929" s="1" t="s">
        <v>43</v>
      </c>
      <c r="C12929" s="2">
        <v>41710</v>
      </c>
      <c r="D12929" s="2" t="str">
        <f t="shared" si="201"/>
        <v>Wednesday</v>
      </c>
      <c r="E12929" s="2" t="str">
        <f>TEXT(Superstore_Orders[[#This Row],[Order Date]], "MMMM")</f>
        <v>March</v>
      </c>
      <c r="F12929" s="2">
        <v>41802</v>
      </c>
      <c r="G12929" s="2" t="str">
        <f>TEXT(Superstore_Orders[[#This Row],[Ship Date]], "MMMM")</f>
        <v>June</v>
      </c>
      <c r="H12929" s="2" t="str">
        <f>TEXT(Superstore_Orders[[#This Row],[Ship Date]], "MMMM")</f>
        <v>June</v>
      </c>
      <c r="I12929" s="1" t="s">
        <v>250</v>
      </c>
      <c r="J12929" s="1" t="s">
        <v>1562</v>
      </c>
      <c r="K12929" s="1" t="s">
        <v>25</v>
      </c>
      <c r="L12929" s="1" t="s">
        <v>685</v>
      </c>
      <c r="M12929" s="1" t="s">
        <v>222</v>
      </c>
      <c r="N12929" s="1" t="s">
        <v>223</v>
      </c>
      <c r="O12929" s="1" t="s">
        <v>178</v>
      </c>
      <c r="P12929" s="1" t="s">
        <v>63</v>
      </c>
      <c r="Q12929" s="1" t="s">
        <v>97</v>
      </c>
      <c r="R12929" s="1" t="s">
        <v>5455</v>
      </c>
      <c r="S12929" s="1" t="s">
        <v>5456</v>
      </c>
      <c r="T12929" s="3">
        <v>702</v>
      </c>
      <c r="U12929">
        <v>2</v>
      </c>
      <c r="V12929" s="4">
        <v>0</v>
      </c>
      <c r="W12929" s="3">
        <v>8.51</v>
      </c>
      <c r="X12929">
        <v>168.47040000000001</v>
      </c>
      <c r="Y12929" s="1" t="s">
        <v>18</v>
      </c>
    </row>
    <row r="12930" spans="1:25" x14ac:dyDescent="0.35">
      <c r="A12930" s="1" t="s">
        <v>18455</v>
      </c>
      <c r="B12930" s="1" t="s">
        <v>43</v>
      </c>
      <c r="C12930" s="2">
        <v>41710</v>
      </c>
      <c r="D12930" s="2" t="str">
        <f t="shared" ref="D12930:D12993" si="202">TEXT(C12930, "DDDD")</f>
        <v>Wednesday</v>
      </c>
      <c r="E12930" s="2" t="str">
        <f>TEXT(Superstore_Orders[[#This Row],[Order Date]], "MMMM")</f>
        <v>March</v>
      </c>
      <c r="F12930" s="2">
        <v>41741</v>
      </c>
      <c r="G12930" s="2" t="str">
        <f>TEXT(Superstore_Orders[[#This Row],[Ship Date]], "MMMM")</f>
        <v>April</v>
      </c>
      <c r="H12930" s="2" t="str">
        <f>TEXT(Superstore_Orders[[#This Row],[Ship Date]], "MMMM")</f>
        <v>April</v>
      </c>
      <c r="I12930" s="1" t="s">
        <v>78</v>
      </c>
      <c r="J12930" s="1" t="s">
        <v>4531</v>
      </c>
      <c r="K12930" s="1" t="s">
        <v>80</v>
      </c>
      <c r="L12930" s="1" t="s">
        <v>339</v>
      </c>
      <c r="M12930" s="1" t="s">
        <v>222</v>
      </c>
      <c r="N12930" s="1" t="s">
        <v>223</v>
      </c>
      <c r="O12930" s="1" t="s">
        <v>340</v>
      </c>
      <c r="P12930" s="1" t="s">
        <v>30</v>
      </c>
      <c r="Q12930" s="1" t="s">
        <v>82</v>
      </c>
      <c r="R12930" s="1" t="s">
        <v>3537</v>
      </c>
      <c r="S12930" s="1" t="s">
        <v>3538</v>
      </c>
      <c r="T12930" s="3">
        <v>79</v>
      </c>
      <c r="U12930">
        <v>3</v>
      </c>
      <c r="V12930" s="4">
        <v>0</v>
      </c>
      <c r="W12930" s="3">
        <v>8.23</v>
      </c>
      <c r="X12930">
        <v>22.2516</v>
      </c>
      <c r="Y12930" s="1" t="s">
        <v>18</v>
      </c>
    </row>
    <row r="12931" spans="1:25" x14ac:dyDescent="0.35">
      <c r="A12931" s="1" t="s">
        <v>18411</v>
      </c>
      <c r="B12931" s="1" t="s">
        <v>43</v>
      </c>
      <c r="C12931" s="2">
        <v>41710</v>
      </c>
      <c r="D12931" s="2" t="str">
        <f t="shared" si="202"/>
        <v>Wednesday</v>
      </c>
      <c r="E12931" s="2" t="str">
        <f>TEXT(Superstore_Orders[[#This Row],[Order Date]], "MMMM")</f>
        <v>March</v>
      </c>
      <c r="F12931" s="2">
        <v>41832</v>
      </c>
      <c r="G12931" s="2" t="str">
        <f>TEXT(Superstore_Orders[[#This Row],[Ship Date]], "MMMM")</f>
        <v>July</v>
      </c>
      <c r="H12931" s="2" t="str">
        <f>TEXT(Superstore_Orders[[#This Row],[Ship Date]], "MMMM")</f>
        <v>July</v>
      </c>
      <c r="I12931" s="1" t="s">
        <v>23</v>
      </c>
      <c r="J12931" s="1" t="s">
        <v>3121</v>
      </c>
      <c r="K12931" s="1" t="s">
        <v>25</v>
      </c>
      <c r="L12931" s="1" t="s">
        <v>7281</v>
      </c>
      <c r="M12931" s="1" t="s">
        <v>7282</v>
      </c>
      <c r="N12931" s="1" t="s">
        <v>37</v>
      </c>
      <c r="O12931" s="1" t="s">
        <v>103</v>
      </c>
      <c r="P12931" s="1" t="s">
        <v>30</v>
      </c>
      <c r="Q12931" s="1" t="s">
        <v>40</v>
      </c>
      <c r="R12931" s="1" t="s">
        <v>4764</v>
      </c>
      <c r="S12931" s="1" t="s">
        <v>3245</v>
      </c>
      <c r="T12931" s="3">
        <v>44</v>
      </c>
      <c r="U12931">
        <v>1</v>
      </c>
      <c r="V12931" s="4">
        <v>0</v>
      </c>
      <c r="W12931" s="3">
        <v>8.09</v>
      </c>
      <c r="X12931">
        <v>3.51</v>
      </c>
      <c r="Y12931" s="1" t="s">
        <v>18</v>
      </c>
    </row>
    <row r="12932" spans="1:25" x14ac:dyDescent="0.35">
      <c r="A12932" s="1" t="s">
        <v>18428</v>
      </c>
      <c r="B12932" s="1" t="s">
        <v>77</v>
      </c>
      <c r="C12932" s="2">
        <v>41710</v>
      </c>
      <c r="D12932" s="2" t="str">
        <f t="shared" si="202"/>
        <v>Wednesday</v>
      </c>
      <c r="E12932" s="2" t="str">
        <f>TEXT(Superstore_Orders[[#This Row],[Order Date]], "MMMM")</f>
        <v>March</v>
      </c>
      <c r="F12932" s="2">
        <v>41710</v>
      </c>
      <c r="G12932" s="2" t="str">
        <f>TEXT(Superstore_Orders[[#This Row],[Ship Date]], "MMMM")</f>
        <v>March</v>
      </c>
      <c r="H12932" s="2" t="str">
        <f>TEXT(Superstore_Orders[[#This Row],[Ship Date]], "MMMM")</f>
        <v>March</v>
      </c>
      <c r="I12932" s="1" t="s">
        <v>78</v>
      </c>
      <c r="J12932" s="1" t="s">
        <v>7434</v>
      </c>
      <c r="K12932" s="1" t="s">
        <v>25</v>
      </c>
      <c r="L12932" s="1" t="s">
        <v>18429</v>
      </c>
      <c r="M12932" s="1" t="s">
        <v>3065</v>
      </c>
      <c r="N12932" s="1" t="s">
        <v>28</v>
      </c>
      <c r="O12932" s="1" t="s">
        <v>28</v>
      </c>
      <c r="P12932" s="1" t="s">
        <v>30</v>
      </c>
      <c r="Q12932" s="1" t="s">
        <v>167</v>
      </c>
      <c r="R12932" s="1" t="s">
        <v>18456</v>
      </c>
      <c r="S12932" s="1" t="s">
        <v>10571</v>
      </c>
      <c r="T12932" s="3">
        <v>30</v>
      </c>
      <c r="U12932">
        <v>1</v>
      </c>
      <c r="V12932" s="4">
        <v>0</v>
      </c>
      <c r="W12932" s="3">
        <v>7.94</v>
      </c>
      <c r="X12932">
        <v>0.27</v>
      </c>
      <c r="Y12932" s="1" t="s">
        <v>18</v>
      </c>
    </row>
    <row r="12933" spans="1:25" x14ac:dyDescent="0.35">
      <c r="A12933" s="1" t="s">
        <v>18457</v>
      </c>
      <c r="B12933" s="1" t="s">
        <v>22</v>
      </c>
      <c r="C12933" s="2">
        <v>41710</v>
      </c>
      <c r="D12933" s="2" t="str">
        <f t="shared" si="202"/>
        <v>Wednesday</v>
      </c>
      <c r="E12933" s="2" t="str">
        <f>TEXT(Superstore_Orders[[#This Row],[Order Date]], "MMMM")</f>
        <v>March</v>
      </c>
      <c r="F12933" s="2">
        <v>41894</v>
      </c>
      <c r="G12933" s="2" t="str">
        <f>TEXT(Superstore_Orders[[#This Row],[Ship Date]], "MMMM")</f>
        <v>September</v>
      </c>
      <c r="H12933" s="2" t="str">
        <f>TEXT(Superstore_Orders[[#This Row],[Ship Date]], "MMMM")</f>
        <v>September</v>
      </c>
      <c r="I12933" s="1" t="s">
        <v>23</v>
      </c>
      <c r="J12933" s="1" t="s">
        <v>6270</v>
      </c>
      <c r="K12933" s="1" t="s">
        <v>25</v>
      </c>
      <c r="L12933" s="1" t="s">
        <v>18458</v>
      </c>
      <c r="M12933" s="1" t="s">
        <v>766</v>
      </c>
      <c r="N12933" s="1" t="s">
        <v>48</v>
      </c>
      <c r="O12933" s="1" t="s">
        <v>48</v>
      </c>
      <c r="P12933" s="1" t="s">
        <v>73</v>
      </c>
      <c r="Q12933" s="1" t="s">
        <v>130</v>
      </c>
      <c r="R12933" s="1" t="s">
        <v>18459</v>
      </c>
      <c r="S12933" s="1" t="s">
        <v>11870</v>
      </c>
      <c r="T12933" s="3">
        <v>72</v>
      </c>
      <c r="U12933">
        <v>1</v>
      </c>
      <c r="V12933" s="4">
        <v>0</v>
      </c>
      <c r="W12933" s="3">
        <v>7.71</v>
      </c>
      <c r="X12933">
        <v>31.59</v>
      </c>
      <c r="Y12933" s="1" t="s">
        <v>18</v>
      </c>
    </row>
    <row r="12934" spans="1:25" x14ac:dyDescent="0.35">
      <c r="A12934" s="1" t="s">
        <v>18460</v>
      </c>
      <c r="B12934" s="1" t="s">
        <v>22</v>
      </c>
      <c r="C12934" s="2">
        <v>41710</v>
      </c>
      <c r="D12934" s="2" t="str">
        <f t="shared" si="202"/>
        <v>Wednesday</v>
      </c>
      <c r="E12934" s="2" t="str">
        <f>TEXT(Superstore_Orders[[#This Row],[Order Date]], "MMMM")</f>
        <v>March</v>
      </c>
      <c r="F12934" s="2">
        <v>41832</v>
      </c>
      <c r="G12934" s="2" t="str">
        <f>TEXT(Superstore_Orders[[#This Row],[Ship Date]], "MMMM")</f>
        <v>July</v>
      </c>
      <c r="H12934" s="2" t="str">
        <f>TEXT(Superstore_Orders[[#This Row],[Ship Date]], "MMMM")</f>
        <v>July</v>
      </c>
      <c r="I12934" s="1" t="s">
        <v>23</v>
      </c>
      <c r="J12934" s="1" t="s">
        <v>2338</v>
      </c>
      <c r="K12934" s="1" t="s">
        <v>53</v>
      </c>
      <c r="L12934" s="1" t="s">
        <v>18461</v>
      </c>
      <c r="M12934" s="1" t="s">
        <v>6631</v>
      </c>
      <c r="N12934" s="1" t="s">
        <v>48</v>
      </c>
      <c r="O12934" s="1" t="s">
        <v>48</v>
      </c>
      <c r="P12934" s="1" t="s">
        <v>73</v>
      </c>
      <c r="Q12934" s="1" t="s">
        <v>90</v>
      </c>
      <c r="R12934" s="1" t="s">
        <v>3219</v>
      </c>
      <c r="S12934" s="1" t="s">
        <v>2413</v>
      </c>
      <c r="T12934" s="3">
        <v>89</v>
      </c>
      <c r="U12934">
        <v>1</v>
      </c>
      <c r="V12934" s="4">
        <v>0.7</v>
      </c>
      <c r="W12934" s="3">
        <v>7.61</v>
      </c>
      <c r="X12934">
        <v>-184.203</v>
      </c>
      <c r="Y12934" s="1" t="s">
        <v>61</v>
      </c>
    </row>
    <row r="12935" spans="1:25" x14ac:dyDescent="0.35">
      <c r="A12935" s="1" t="s">
        <v>16163</v>
      </c>
      <c r="B12935" s="1" t="s">
        <v>22</v>
      </c>
      <c r="C12935" s="2">
        <v>41710</v>
      </c>
      <c r="D12935" s="2" t="str">
        <f t="shared" si="202"/>
        <v>Wednesday</v>
      </c>
      <c r="E12935" s="2" t="str">
        <f>TEXT(Superstore_Orders[[#This Row],[Order Date]], "MMMM")</f>
        <v>March</v>
      </c>
      <c r="F12935" s="2">
        <v>41771</v>
      </c>
      <c r="G12935" s="2" t="str">
        <f>TEXT(Superstore_Orders[[#This Row],[Ship Date]], "MMMM")</f>
        <v>May</v>
      </c>
      <c r="H12935" s="2" t="str">
        <f>TEXT(Superstore_Orders[[#This Row],[Ship Date]], "MMMM")</f>
        <v>May</v>
      </c>
      <c r="I12935" s="1" t="s">
        <v>44</v>
      </c>
      <c r="J12935" s="1" t="s">
        <v>4810</v>
      </c>
      <c r="K12935" s="1" t="s">
        <v>25</v>
      </c>
      <c r="L12935" s="1" t="s">
        <v>111</v>
      </c>
      <c r="M12935" s="1" t="s">
        <v>112</v>
      </c>
      <c r="N12935" s="1" t="s">
        <v>56</v>
      </c>
      <c r="O12935" s="1" t="s">
        <v>57</v>
      </c>
      <c r="P12935" s="1" t="s">
        <v>30</v>
      </c>
      <c r="Q12935" s="1" t="s">
        <v>40</v>
      </c>
      <c r="R12935" s="1" t="s">
        <v>18462</v>
      </c>
      <c r="S12935" s="1" t="s">
        <v>12375</v>
      </c>
      <c r="T12935" s="3">
        <v>427</v>
      </c>
      <c r="U12935">
        <v>9</v>
      </c>
      <c r="V12935" s="4">
        <v>0</v>
      </c>
      <c r="W12935" s="3">
        <v>6.8</v>
      </c>
      <c r="X12935">
        <v>38.340000000000003</v>
      </c>
      <c r="Y12935" s="1" t="s">
        <v>18</v>
      </c>
    </row>
    <row r="12936" spans="1:25" x14ac:dyDescent="0.35">
      <c r="A12936" s="1" t="s">
        <v>18463</v>
      </c>
      <c r="B12936" s="1" t="s">
        <v>22</v>
      </c>
      <c r="C12936" s="2">
        <v>41710</v>
      </c>
      <c r="D12936" s="2" t="str">
        <f t="shared" si="202"/>
        <v>Wednesday</v>
      </c>
      <c r="E12936" s="2" t="str">
        <f>TEXT(Superstore_Orders[[#This Row],[Order Date]], "MMMM")</f>
        <v>March</v>
      </c>
      <c r="F12936" s="2">
        <v>41894</v>
      </c>
      <c r="G12936" s="2" t="str">
        <f>TEXT(Superstore_Orders[[#This Row],[Ship Date]], "MMMM")</f>
        <v>September</v>
      </c>
      <c r="H12936" s="2" t="str">
        <f>TEXT(Superstore_Orders[[#This Row],[Ship Date]], "MMMM")</f>
        <v>September</v>
      </c>
      <c r="I12936" s="1" t="s">
        <v>23</v>
      </c>
      <c r="J12936" s="1" t="s">
        <v>2326</v>
      </c>
      <c r="K12936" s="1" t="s">
        <v>80</v>
      </c>
      <c r="L12936" s="1" t="s">
        <v>1394</v>
      </c>
      <c r="M12936" s="1" t="s">
        <v>1395</v>
      </c>
      <c r="N12936" s="1" t="s">
        <v>28</v>
      </c>
      <c r="O12936" s="1" t="s">
        <v>28</v>
      </c>
      <c r="P12936" s="1" t="s">
        <v>73</v>
      </c>
      <c r="Q12936" s="1" t="s">
        <v>74</v>
      </c>
      <c r="R12936" s="1" t="s">
        <v>11281</v>
      </c>
      <c r="S12936" s="1" t="s">
        <v>11282</v>
      </c>
      <c r="T12936" s="3">
        <v>79</v>
      </c>
      <c r="U12936">
        <v>1</v>
      </c>
      <c r="V12936" s="4">
        <v>0</v>
      </c>
      <c r="W12936" s="3">
        <v>6.62</v>
      </c>
      <c r="X12936">
        <v>30.15</v>
      </c>
      <c r="Y12936" s="1" t="s">
        <v>18</v>
      </c>
    </row>
    <row r="12937" spans="1:25" x14ac:dyDescent="0.35">
      <c r="A12937" s="1" t="s">
        <v>18430</v>
      </c>
      <c r="B12937" s="1" t="s">
        <v>43</v>
      </c>
      <c r="C12937" s="2">
        <v>41710</v>
      </c>
      <c r="D12937" s="2" t="str">
        <f t="shared" si="202"/>
        <v>Wednesday</v>
      </c>
      <c r="E12937" s="2" t="str">
        <f>TEXT(Superstore_Orders[[#This Row],[Order Date]], "MMMM")</f>
        <v>March</v>
      </c>
      <c r="F12937" s="2">
        <v>41832</v>
      </c>
      <c r="G12937" s="2" t="str">
        <f>TEXT(Superstore_Orders[[#This Row],[Ship Date]], "MMMM")</f>
        <v>July</v>
      </c>
      <c r="H12937" s="2" t="str">
        <f>TEXT(Superstore_Orders[[#This Row],[Ship Date]], "MMMM")</f>
        <v>July</v>
      </c>
      <c r="I12937" s="1" t="s">
        <v>23</v>
      </c>
      <c r="J12937" s="1" t="s">
        <v>4229</v>
      </c>
      <c r="K12937" s="1" t="s">
        <v>80</v>
      </c>
      <c r="L12937" s="1" t="s">
        <v>1551</v>
      </c>
      <c r="M12937" s="1" t="s">
        <v>279</v>
      </c>
      <c r="N12937" s="1" t="s">
        <v>37</v>
      </c>
      <c r="O12937" s="1" t="s">
        <v>103</v>
      </c>
      <c r="P12937" s="1" t="s">
        <v>73</v>
      </c>
      <c r="Q12937" s="1" t="s">
        <v>139</v>
      </c>
      <c r="R12937" s="1" t="s">
        <v>9102</v>
      </c>
      <c r="S12937" s="1" t="s">
        <v>2214</v>
      </c>
      <c r="T12937" s="3">
        <v>61</v>
      </c>
      <c r="U12937">
        <v>3</v>
      </c>
      <c r="V12937" s="4">
        <v>0.47</v>
      </c>
      <c r="W12937" s="3">
        <v>6.61</v>
      </c>
      <c r="X12937">
        <v>-14.930999999999999</v>
      </c>
      <c r="Y12937" s="1" t="s">
        <v>61</v>
      </c>
    </row>
    <row r="12938" spans="1:25" x14ac:dyDescent="0.35">
      <c r="A12938" s="1" t="s">
        <v>18464</v>
      </c>
      <c r="B12938" s="1" t="s">
        <v>22</v>
      </c>
      <c r="C12938" s="2">
        <v>41710</v>
      </c>
      <c r="D12938" s="2" t="str">
        <f t="shared" si="202"/>
        <v>Wednesday</v>
      </c>
      <c r="E12938" s="2" t="str">
        <f>TEXT(Superstore_Orders[[#This Row],[Order Date]], "MMMM")</f>
        <v>March</v>
      </c>
      <c r="F12938" s="2">
        <v>41802</v>
      </c>
      <c r="G12938" s="2" t="str">
        <f>TEXT(Superstore_Orders[[#This Row],[Ship Date]], "MMMM")</f>
        <v>June</v>
      </c>
      <c r="H12938" s="2" t="str">
        <f>TEXT(Superstore_Orders[[#This Row],[Ship Date]], "MMMM")</f>
        <v>June</v>
      </c>
      <c r="I12938" s="1" t="s">
        <v>250</v>
      </c>
      <c r="J12938" s="1" t="s">
        <v>3523</v>
      </c>
      <c r="K12938" s="1" t="s">
        <v>53</v>
      </c>
      <c r="L12938" s="1" t="s">
        <v>11317</v>
      </c>
      <c r="M12938" s="1" t="s">
        <v>4359</v>
      </c>
      <c r="N12938" s="1" t="s">
        <v>48</v>
      </c>
      <c r="O12938" s="1" t="s">
        <v>48</v>
      </c>
      <c r="P12938" s="1" t="s">
        <v>30</v>
      </c>
      <c r="Q12938" s="1" t="s">
        <v>156</v>
      </c>
      <c r="R12938" s="1" t="s">
        <v>840</v>
      </c>
      <c r="S12938" s="1" t="s">
        <v>570</v>
      </c>
      <c r="T12938" s="3">
        <v>49</v>
      </c>
      <c r="U12938">
        <v>1</v>
      </c>
      <c r="V12938" s="4">
        <v>0</v>
      </c>
      <c r="W12938" s="3">
        <v>6.11</v>
      </c>
      <c r="X12938">
        <v>7.89</v>
      </c>
      <c r="Y12938" s="1" t="s">
        <v>18</v>
      </c>
    </row>
    <row r="12939" spans="1:25" x14ac:dyDescent="0.35">
      <c r="A12939" s="1" t="s">
        <v>18421</v>
      </c>
      <c r="B12939" s="1" t="s">
        <v>43</v>
      </c>
      <c r="C12939" s="2">
        <v>41710</v>
      </c>
      <c r="D12939" s="2" t="str">
        <f t="shared" si="202"/>
        <v>Wednesday</v>
      </c>
      <c r="E12939" s="2" t="str">
        <f>TEXT(Superstore_Orders[[#This Row],[Order Date]], "MMMM")</f>
        <v>March</v>
      </c>
      <c r="F12939" s="2">
        <v>41771</v>
      </c>
      <c r="G12939" s="2" t="str">
        <f>TEXT(Superstore_Orders[[#This Row],[Ship Date]], "MMMM")</f>
        <v>May</v>
      </c>
      <c r="H12939" s="2" t="str">
        <f>TEXT(Superstore_Orders[[#This Row],[Ship Date]], "MMMM")</f>
        <v>May</v>
      </c>
      <c r="I12939" s="1" t="s">
        <v>44</v>
      </c>
      <c r="J12939" s="1" t="s">
        <v>3049</v>
      </c>
      <c r="K12939" s="1" t="s">
        <v>25</v>
      </c>
      <c r="L12939" s="1" t="s">
        <v>2607</v>
      </c>
      <c r="M12939" s="1" t="s">
        <v>36</v>
      </c>
      <c r="N12939" s="1" t="s">
        <v>37</v>
      </c>
      <c r="O12939" s="1" t="s">
        <v>38</v>
      </c>
      <c r="P12939" s="1" t="s">
        <v>30</v>
      </c>
      <c r="Q12939" s="1" t="s">
        <v>167</v>
      </c>
      <c r="R12939" s="1" t="s">
        <v>3364</v>
      </c>
      <c r="S12939" s="1" t="s">
        <v>1723</v>
      </c>
      <c r="T12939" s="3">
        <v>92</v>
      </c>
      <c r="U12939">
        <v>6</v>
      </c>
      <c r="V12939" s="4">
        <v>0.1</v>
      </c>
      <c r="W12939" s="3">
        <v>6.03</v>
      </c>
      <c r="X12939">
        <v>-2.0699999999999998</v>
      </c>
      <c r="Y12939" s="1" t="s">
        <v>61</v>
      </c>
    </row>
    <row r="12940" spans="1:25" x14ac:dyDescent="0.35">
      <c r="A12940" s="1" t="s">
        <v>18465</v>
      </c>
      <c r="B12940" s="1" t="s">
        <v>22</v>
      </c>
      <c r="C12940" s="2">
        <v>41710</v>
      </c>
      <c r="D12940" s="2" t="str">
        <f t="shared" si="202"/>
        <v>Wednesday</v>
      </c>
      <c r="E12940" s="2" t="str">
        <f>TEXT(Superstore_Orders[[#This Row],[Order Date]], "MMMM")</f>
        <v>March</v>
      </c>
      <c r="F12940" s="2">
        <v>41832</v>
      </c>
      <c r="G12940" s="2" t="str">
        <f>TEXT(Superstore_Orders[[#This Row],[Ship Date]], "MMMM")</f>
        <v>July</v>
      </c>
      <c r="H12940" s="2" t="str">
        <f>TEXT(Superstore_Orders[[#This Row],[Ship Date]], "MMMM")</f>
        <v>July</v>
      </c>
      <c r="I12940" s="1" t="s">
        <v>23</v>
      </c>
      <c r="J12940" s="1" t="s">
        <v>188</v>
      </c>
      <c r="K12940" s="1" t="s">
        <v>53</v>
      </c>
      <c r="L12940" s="1" t="s">
        <v>507</v>
      </c>
      <c r="M12940" s="1" t="s">
        <v>508</v>
      </c>
      <c r="N12940" s="1" t="s">
        <v>56</v>
      </c>
      <c r="O12940" s="1" t="s">
        <v>128</v>
      </c>
      <c r="P12940" s="1" t="s">
        <v>30</v>
      </c>
      <c r="Q12940" s="1" t="s">
        <v>156</v>
      </c>
      <c r="R12940" s="1" t="s">
        <v>2008</v>
      </c>
      <c r="S12940" s="1" t="s">
        <v>2037</v>
      </c>
      <c r="T12940" s="3">
        <v>81</v>
      </c>
      <c r="U12940">
        <v>3</v>
      </c>
      <c r="V12940" s="4">
        <v>0</v>
      </c>
      <c r="W12940" s="3">
        <v>5.85</v>
      </c>
      <c r="X12940">
        <v>40.590000000000003</v>
      </c>
      <c r="Y12940" s="1" t="s">
        <v>18</v>
      </c>
    </row>
    <row r="12941" spans="1:25" x14ac:dyDescent="0.35">
      <c r="A12941" s="1" t="s">
        <v>18466</v>
      </c>
      <c r="B12941" s="1" t="s">
        <v>22</v>
      </c>
      <c r="C12941" s="2">
        <v>41710</v>
      </c>
      <c r="D12941" s="2" t="str">
        <f t="shared" si="202"/>
        <v>Wednesday</v>
      </c>
      <c r="E12941" s="2" t="str">
        <f>TEXT(Superstore_Orders[[#This Row],[Order Date]], "MMMM")</f>
        <v>March</v>
      </c>
      <c r="F12941" s="2">
        <v>41832</v>
      </c>
      <c r="G12941" s="2" t="str">
        <f>TEXT(Superstore_Orders[[#This Row],[Ship Date]], "MMMM")</f>
        <v>July</v>
      </c>
      <c r="H12941" s="2" t="str">
        <f>TEXT(Superstore_Orders[[#This Row],[Ship Date]], "MMMM")</f>
        <v>July</v>
      </c>
      <c r="I12941" s="1" t="s">
        <v>44</v>
      </c>
      <c r="J12941" s="1" t="s">
        <v>603</v>
      </c>
      <c r="K12941" s="1" t="s">
        <v>25</v>
      </c>
      <c r="L12941" s="1" t="s">
        <v>2334</v>
      </c>
      <c r="M12941" s="1" t="s">
        <v>661</v>
      </c>
      <c r="N12941" s="1" t="s">
        <v>48</v>
      </c>
      <c r="O12941" s="1" t="s">
        <v>48</v>
      </c>
      <c r="P12941" s="1" t="s">
        <v>73</v>
      </c>
      <c r="Q12941" s="1" t="s">
        <v>139</v>
      </c>
      <c r="R12941" s="1" t="s">
        <v>18467</v>
      </c>
      <c r="S12941" s="1" t="s">
        <v>7378</v>
      </c>
      <c r="T12941" s="3">
        <v>58</v>
      </c>
      <c r="U12941">
        <v>2</v>
      </c>
      <c r="V12941" s="4">
        <v>0.6</v>
      </c>
      <c r="W12941" s="3">
        <v>5.75</v>
      </c>
      <c r="X12941">
        <v>-56.712000000000003</v>
      </c>
      <c r="Y12941" s="1" t="s">
        <v>61</v>
      </c>
    </row>
    <row r="12942" spans="1:25" x14ac:dyDescent="0.35">
      <c r="A12942" s="1" t="s">
        <v>18415</v>
      </c>
      <c r="B12942" s="1" t="s">
        <v>43</v>
      </c>
      <c r="C12942" s="2">
        <v>41710</v>
      </c>
      <c r="D12942" s="2" t="str">
        <f t="shared" si="202"/>
        <v>Wednesday</v>
      </c>
      <c r="E12942" s="2" t="str">
        <f>TEXT(Superstore_Orders[[#This Row],[Order Date]], "MMMM")</f>
        <v>March</v>
      </c>
      <c r="F12942" s="2">
        <v>41832</v>
      </c>
      <c r="G12942" s="2" t="str">
        <f>TEXT(Superstore_Orders[[#This Row],[Ship Date]], "MMMM")</f>
        <v>July</v>
      </c>
      <c r="H12942" s="2" t="str">
        <f>TEXT(Superstore_Orders[[#This Row],[Ship Date]], "MMMM")</f>
        <v>July</v>
      </c>
      <c r="I12942" s="1" t="s">
        <v>23</v>
      </c>
      <c r="J12942" s="1" t="s">
        <v>6885</v>
      </c>
      <c r="K12942" s="1" t="s">
        <v>80</v>
      </c>
      <c r="L12942" s="1" t="s">
        <v>339</v>
      </c>
      <c r="M12942" s="1" t="s">
        <v>222</v>
      </c>
      <c r="N12942" s="1" t="s">
        <v>223</v>
      </c>
      <c r="O12942" s="1" t="s">
        <v>340</v>
      </c>
      <c r="P12942" s="1" t="s">
        <v>73</v>
      </c>
      <c r="Q12942" s="1" t="s">
        <v>130</v>
      </c>
      <c r="R12942" s="1" t="s">
        <v>10722</v>
      </c>
      <c r="S12942" s="1" t="s">
        <v>10723</v>
      </c>
      <c r="T12942" s="3">
        <v>40</v>
      </c>
      <c r="U12942">
        <v>1</v>
      </c>
      <c r="V12942" s="4">
        <v>0.2</v>
      </c>
      <c r="W12942" s="3">
        <v>5.63</v>
      </c>
      <c r="X12942">
        <v>-7.9984000000000002</v>
      </c>
      <c r="Y12942" s="1" t="s">
        <v>61</v>
      </c>
    </row>
    <row r="12943" spans="1:25" x14ac:dyDescent="0.35">
      <c r="A12943" s="1" t="s">
        <v>18420</v>
      </c>
      <c r="B12943" s="1" t="s">
        <v>22</v>
      </c>
      <c r="C12943" s="2">
        <v>41710</v>
      </c>
      <c r="D12943" s="2" t="str">
        <f t="shared" si="202"/>
        <v>Wednesday</v>
      </c>
      <c r="E12943" s="2" t="str">
        <f>TEXT(Superstore_Orders[[#This Row],[Order Date]], "MMMM")</f>
        <v>March</v>
      </c>
      <c r="F12943" s="2">
        <v>41832</v>
      </c>
      <c r="G12943" s="2" t="str">
        <f>TEXT(Superstore_Orders[[#This Row],[Ship Date]], "MMMM")</f>
        <v>July</v>
      </c>
      <c r="H12943" s="2" t="str">
        <f>TEXT(Superstore_Orders[[#This Row],[Ship Date]], "MMMM")</f>
        <v>July</v>
      </c>
      <c r="I12943" s="1" t="s">
        <v>23</v>
      </c>
      <c r="J12943" s="1" t="s">
        <v>2549</v>
      </c>
      <c r="K12943" s="1" t="s">
        <v>80</v>
      </c>
      <c r="L12943" s="1" t="s">
        <v>2939</v>
      </c>
      <c r="M12943" s="1" t="s">
        <v>222</v>
      </c>
      <c r="N12943" s="1" t="s">
        <v>223</v>
      </c>
      <c r="O12943" s="1" t="s">
        <v>340</v>
      </c>
      <c r="P12943" s="1" t="s">
        <v>30</v>
      </c>
      <c r="Q12943" s="1" t="s">
        <v>31</v>
      </c>
      <c r="R12943" s="1" t="s">
        <v>12026</v>
      </c>
      <c r="S12943" s="1" t="s">
        <v>12027</v>
      </c>
      <c r="T12943" s="3">
        <v>114</v>
      </c>
      <c r="U12943">
        <v>1</v>
      </c>
      <c r="V12943" s="4">
        <v>0.2</v>
      </c>
      <c r="W12943" s="3">
        <v>5.16</v>
      </c>
      <c r="X12943">
        <v>12.8574</v>
      </c>
      <c r="Y12943" s="1" t="s">
        <v>18</v>
      </c>
    </row>
    <row r="12944" spans="1:25" x14ac:dyDescent="0.35">
      <c r="A12944" s="1" t="s">
        <v>18455</v>
      </c>
      <c r="B12944" s="1" t="s">
        <v>43</v>
      </c>
      <c r="C12944" s="2">
        <v>41710</v>
      </c>
      <c r="D12944" s="2" t="str">
        <f t="shared" si="202"/>
        <v>Wednesday</v>
      </c>
      <c r="E12944" s="2" t="str">
        <f>TEXT(Superstore_Orders[[#This Row],[Order Date]], "MMMM")</f>
        <v>March</v>
      </c>
      <c r="F12944" s="2">
        <v>41741</v>
      </c>
      <c r="G12944" s="2" t="str">
        <f>TEXT(Superstore_Orders[[#This Row],[Ship Date]], "MMMM")</f>
        <v>April</v>
      </c>
      <c r="H12944" s="2" t="str">
        <f>TEXT(Superstore_Orders[[#This Row],[Ship Date]], "MMMM")</f>
        <v>April</v>
      </c>
      <c r="I12944" s="1" t="s">
        <v>78</v>
      </c>
      <c r="J12944" s="1" t="s">
        <v>4531</v>
      </c>
      <c r="K12944" s="1" t="s">
        <v>80</v>
      </c>
      <c r="L12944" s="1" t="s">
        <v>339</v>
      </c>
      <c r="M12944" s="1" t="s">
        <v>222</v>
      </c>
      <c r="N12944" s="1" t="s">
        <v>223</v>
      </c>
      <c r="O12944" s="1" t="s">
        <v>340</v>
      </c>
      <c r="P12944" s="1" t="s">
        <v>30</v>
      </c>
      <c r="Q12944" s="1" t="s">
        <v>242</v>
      </c>
      <c r="R12944" s="1" t="s">
        <v>5315</v>
      </c>
      <c r="S12944" s="1" t="s">
        <v>5316</v>
      </c>
      <c r="T12944" s="3">
        <v>69</v>
      </c>
      <c r="U12944">
        <v>2</v>
      </c>
      <c r="V12944" s="4">
        <v>0.2</v>
      </c>
      <c r="W12944" s="3">
        <v>5.15</v>
      </c>
      <c r="X12944">
        <v>22.5732</v>
      </c>
      <c r="Y12944" s="1" t="s">
        <v>18</v>
      </c>
    </row>
    <row r="12945" spans="1:25" x14ac:dyDescent="0.35">
      <c r="A12945" s="1" t="s">
        <v>18443</v>
      </c>
      <c r="B12945" s="1" t="s">
        <v>22</v>
      </c>
      <c r="C12945" s="2">
        <v>41710</v>
      </c>
      <c r="D12945" s="2" t="str">
        <f t="shared" si="202"/>
        <v>Wednesday</v>
      </c>
      <c r="E12945" s="2" t="str">
        <f>TEXT(Superstore_Orders[[#This Row],[Order Date]], "MMMM")</f>
        <v>March</v>
      </c>
      <c r="F12945" s="2">
        <v>41832</v>
      </c>
      <c r="G12945" s="2" t="str">
        <f>TEXT(Superstore_Orders[[#This Row],[Ship Date]], "MMMM")</f>
        <v>July</v>
      </c>
      <c r="H12945" s="2" t="str">
        <f>TEXT(Superstore_Orders[[#This Row],[Ship Date]], "MMMM")</f>
        <v>July</v>
      </c>
      <c r="I12945" s="1" t="s">
        <v>23</v>
      </c>
      <c r="J12945" s="1" t="s">
        <v>4451</v>
      </c>
      <c r="K12945" s="1" t="s">
        <v>80</v>
      </c>
      <c r="L12945" s="1" t="s">
        <v>273</v>
      </c>
      <c r="M12945" s="1" t="s">
        <v>197</v>
      </c>
      <c r="N12945" s="1" t="s">
        <v>56</v>
      </c>
      <c r="O12945" s="1" t="s">
        <v>128</v>
      </c>
      <c r="P12945" s="1" t="s">
        <v>30</v>
      </c>
      <c r="Q12945" s="1" t="s">
        <v>156</v>
      </c>
      <c r="R12945" s="1" t="s">
        <v>5036</v>
      </c>
      <c r="S12945" s="1" t="s">
        <v>5037</v>
      </c>
      <c r="T12945" s="3">
        <v>102</v>
      </c>
      <c r="U12945">
        <v>7</v>
      </c>
      <c r="V12945" s="4">
        <v>0</v>
      </c>
      <c r="W12945" s="3">
        <v>5.0199999999999996</v>
      </c>
      <c r="X12945">
        <v>22.26</v>
      </c>
      <c r="Y12945" s="1" t="s">
        <v>18</v>
      </c>
    </row>
    <row r="12946" spans="1:25" x14ac:dyDescent="0.35">
      <c r="A12946" s="1" t="s">
        <v>18468</v>
      </c>
      <c r="B12946" s="1" t="s">
        <v>22</v>
      </c>
      <c r="C12946" s="2">
        <v>41710</v>
      </c>
      <c r="D12946" s="2" t="str">
        <f t="shared" si="202"/>
        <v>Wednesday</v>
      </c>
      <c r="E12946" s="2" t="str">
        <f>TEXT(Superstore_Orders[[#This Row],[Order Date]], "MMMM")</f>
        <v>March</v>
      </c>
      <c r="F12946" s="2">
        <v>41802</v>
      </c>
      <c r="G12946" s="2" t="str">
        <f>TEXT(Superstore_Orders[[#This Row],[Ship Date]], "MMMM")</f>
        <v>June</v>
      </c>
      <c r="H12946" s="2" t="str">
        <f>TEXT(Superstore_Orders[[#This Row],[Ship Date]], "MMMM")</f>
        <v>June</v>
      </c>
      <c r="I12946" s="1" t="s">
        <v>250</v>
      </c>
      <c r="J12946" s="1" t="s">
        <v>1613</v>
      </c>
      <c r="K12946" s="1" t="s">
        <v>25</v>
      </c>
      <c r="L12946" s="1" t="s">
        <v>685</v>
      </c>
      <c r="M12946" s="1" t="s">
        <v>222</v>
      </c>
      <c r="N12946" s="1" t="s">
        <v>223</v>
      </c>
      <c r="O12946" s="1" t="s">
        <v>178</v>
      </c>
      <c r="P12946" s="1" t="s">
        <v>30</v>
      </c>
      <c r="Q12946" s="1" t="s">
        <v>156</v>
      </c>
      <c r="R12946" s="1" t="s">
        <v>18469</v>
      </c>
      <c r="S12946" s="1" t="s">
        <v>18470</v>
      </c>
      <c r="T12946" s="3">
        <v>35</v>
      </c>
      <c r="U12946">
        <v>3</v>
      </c>
      <c r="V12946" s="4">
        <v>0</v>
      </c>
      <c r="W12946" s="3">
        <v>4.99</v>
      </c>
      <c r="X12946">
        <v>10.395</v>
      </c>
      <c r="Y12946" s="1" t="s">
        <v>18</v>
      </c>
    </row>
    <row r="12947" spans="1:25" x14ac:dyDescent="0.35">
      <c r="A12947" s="1" t="s">
        <v>18420</v>
      </c>
      <c r="B12947" s="1" t="s">
        <v>22</v>
      </c>
      <c r="C12947" s="2">
        <v>41710</v>
      </c>
      <c r="D12947" s="2" t="str">
        <f t="shared" si="202"/>
        <v>Wednesday</v>
      </c>
      <c r="E12947" s="2" t="str">
        <f>TEXT(Superstore_Orders[[#This Row],[Order Date]], "MMMM")</f>
        <v>March</v>
      </c>
      <c r="F12947" s="2">
        <v>41832</v>
      </c>
      <c r="G12947" s="2" t="str">
        <f>TEXT(Superstore_Orders[[#This Row],[Ship Date]], "MMMM")</f>
        <v>July</v>
      </c>
      <c r="H12947" s="2" t="str">
        <f>TEXT(Superstore_Orders[[#This Row],[Ship Date]], "MMMM")</f>
        <v>July</v>
      </c>
      <c r="I12947" s="1" t="s">
        <v>23</v>
      </c>
      <c r="J12947" s="1" t="s">
        <v>2549</v>
      </c>
      <c r="K12947" s="1" t="s">
        <v>80</v>
      </c>
      <c r="L12947" s="1" t="s">
        <v>2939</v>
      </c>
      <c r="M12947" s="1" t="s">
        <v>222</v>
      </c>
      <c r="N12947" s="1" t="s">
        <v>223</v>
      </c>
      <c r="O12947" s="1" t="s">
        <v>340</v>
      </c>
      <c r="P12947" s="1" t="s">
        <v>73</v>
      </c>
      <c r="Q12947" s="1" t="s">
        <v>130</v>
      </c>
      <c r="R12947" s="1" t="s">
        <v>18471</v>
      </c>
      <c r="S12947" s="1" t="s">
        <v>18472</v>
      </c>
      <c r="T12947" s="3">
        <v>57</v>
      </c>
      <c r="U12947">
        <v>6</v>
      </c>
      <c r="V12947" s="4">
        <v>0.2</v>
      </c>
      <c r="W12947" s="3">
        <v>4.9800000000000004</v>
      </c>
      <c r="X12947">
        <v>-14.34</v>
      </c>
      <c r="Y12947" s="1" t="s">
        <v>61</v>
      </c>
    </row>
    <row r="12948" spans="1:25" x14ac:dyDescent="0.35">
      <c r="A12948" s="1" t="s">
        <v>18465</v>
      </c>
      <c r="B12948" s="1" t="s">
        <v>22</v>
      </c>
      <c r="C12948" s="2">
        <v>41710</v>
      </c>
      <c r="D12948" s="2" t="str">
        <f t="shared" si="202"/>
        <v>Wednesday</v>
      </c>
      <c r="E12948" s="2" t="str">
        <f>TEXT(Superstore_Orders[[#This Row],[Order Date]], "MMMM")</f>
        <v>March</v>
      </c>
      <c r="F12948" s="2">
        <v>41832</v>
      </c>
      <c r="G12948" s="2" t="str">
        <f>TEXT(Superstore_Orders[[#This Row],[Ship Date]], "MMMM")</f>
        <v>July</v>
      </c>
      <c r="H12948" s="2" t="str">
        <f>TEXT(Superstore_Orders[[#This Row],[Ship Date]], "MMMM")</f>
        <v>July</v>
      </c>
      <c r="I12948" s="1" t="s">
        <v>23</v>
      </c>
      <c r="J12948" s="1" t="s">
        <v>188</v>
      </c>
      <c r="K12948" s="1" t="s">
        <v>53</v>
      </c>
      <c r="L12948" s="1" t="s">
        <v>507</v>
      </c>
      <c r="M12948" s="1" t="s">
        <v>508</v>
      </c>
      <c r="N12948" s="1" t="s">
        <v>56</v>
      </c>
      <c r="O12948" s="1" t="s">
        <v>128</v>
      </c>
      <c r="P12948" s="1" t="s">
        <v>73</v>
      </c>
      <c r="Q12948" s="1" t="s">
        <v>139</v>
      </c>
      <c r="R12948" s="1" t="s">
        <v>11838</v>
      </c>
      <c r="S12948" s="1" t="s">
        <v>11839</v>
      </c>
      <c r="T12948" s="3">
        <v>116</v>
      </c>
      <c r="U12948">
        <v>1</v>
      </c>
      <c r="V12948" s="4">
        <v>0</v>
      </c>
      <c r="W12948" s="3">
        <v>4.84</v>
      </c>
      <c r="X12948">
        <v>21.99</v>
      </c>
      <c r="Y12948" s="1" t="s">
        <v>18</v>
      </c>
    </row>
    <row r="12949" spans="1:25" x14ac:dyDescent="0.35">
      <c r="A12949" s="1" t="s">
        <v>18427</v>
      </c>
      <c r="B12949" s="1" t="s">
        <v>22</v>
      </c>
      <c r="C12949" s="2">
        <v>41710</v>
      </c>
      <c r="D12949" s="2" t="str">
        <f t="shared" si="202"/>
        <v>Wednesday</v>
      </c>
      <c r="E12949" s="2" t="str">
        <f>TEXT(Superstore_Orders[[#This Row],[Order Date]], "MMMM")</f>
        <v>March</v>
      </c>
      <c r="F12949" s="2">
        <v>41894</v>
      </c>
      <c r="G12949" s="2" t="str">
        <f>TEXT(Superstore_Orders[[#This Row],[Ship Date]], "MMMM")</f>
        <v>September</v>
      </c>
      <c r="H12949" s="2" t="str">
        <f>TEXT(Superstore_Orders[[#This Row],[Ship Date]], "MMMM")</f>
        <v>September</v>
      </c>
      <c r="I12949" s="1" t="s">
        <v>23</v>
      </c>
      <c r="J12949" s="1" t="s">
        <v>8167</v>
      </c>
      <c r="K12949" s="1" t="s">
        <v>25</v>
      </c>
      <c r="L12949" s="1" t="s">
        <v>1532</v>
      </c>
      <c r="M12949" s="1" t="s">
        <v>36</v>
      </c>
      <c r="N12949" s="1" t="s">
        <v>37</v>
      </c>
      <c r="O12949" s="1" t="s">
        <v>38</v>
      </c>
      <c r="P12949" s="1" t="s">
        <v>63</v>
      </c>
      <c r="Q12949" s="1" t="s">
        <v>97</v>
      </c>
      <c r="R12949" s="1" t="s">
        <v>11974</v>
      </c>
      <c r="S12949" s="1" t="s">
        <v>142</v>
      </c>
      <c r="T12949" s="3">
        <v>52</v>
      </c>
      <c r="U12949">
        <v>1</v>
      </c>
      <c r="V12949" s="4">
        <v>0.1</v>
      </c>
      <c r="W12949" s="3">
        <v>4.68</v>
      </c>
      <c r="X12949">
        <v>4.0110000000000001</v>
      </c>
      <c r="Y12949" s="1" t="s">
        <v>18</v>
      </c>
    </row>
    <row r="12950" spans="1:25" x14ac:dyDescent="0.35">
      <c r="A12950" s="1" t="s">
        <v>18473</v>
      </c>
      <c r="B12950" s="1" t="s">
        <v>43</v>
      </c>
      <c r="C12950" s="2">
        <v>41710</v>
      </c>
      <c r="D12950" s="2" t="str">
        <f t="shared" si="202"/>
        <v>Wednesday</v>
      </c>
      <c r="E12950" s="2" t="str">
        <f>TEXT(Superstore_Orders[[#This Row],[Order Date]], "MMMM")</f>
        <v>March</v>
      </c>
      <c r="F12950" s="2">
        <v>41802</v>
      </c>
      <c r="G12950" s="2" t="str">
        <f>TEXT(Superstore_Orders[[#This Row],[Ship Date]], "MMMM")</f>
        <v>June</v>
      </c>
      <c r="H12950" s="2" t="str">
        <f>TEXT(Superstore_Orders[[#This Row],[Ship Date]], "MMMM")</f>
        <v>June</v>
      </c>
      <c r="I12950" s="1" t="s">
        <v>250</v>
      </c>
      <c r="J12950" s="1" t="s">
        <v>5965</v>
      </c>
      <c r="K12950" s="1" t="s">
        <v>25</v>
      </c>
      <c r="L12950" s="1" t="s">
        <v>4879</v>
      </c>
      <c r="M12950" s="1" t="s">
        <v>184</v>
      </c>
      <c r="N12950" s="1" t="s">
        <v>127</v>
      </c>
      <c r="O12950" s="1" t="s">
        <v>57</v>
      </c>
      <c r="P12950" s="1" t="s">
        <v>30</v>
      </c>
      <c r="Q12950" s="1" t="s">
        <v>156</v>
      </c>
      <c r="R12950" s="1" t="s">
        <v>18394</v>
      </c>
      <c r="S12950" s="1" t="s">
        <v>741</v>
      </c>
      <c r="T12950" s="3">
        <v>18</v>
      </c>
      <c r="U12950">
        <v>1</v>
      </c>
      <c r="V12950" s="4">
        <v>0</v>
      </c>
      <c r="W12950" s="3">
        <v>4.4400000000000004</v>
      </c>
      <c r="X12950">
        <v>3.9</v>
      </c>
      <c r="Y12950" s="1" t="s">
        <v>18</v>
      </c>
    </row>
    <row r="12951" spans="1:25" x14ac:dyDescent="0.35">
      <c r="A12951" s="1" t="s">
        <v>18420</v>
      </c>
      <c r="B12951" s="1" t="s">
        <v>22</v>
      </c>
      <c r="C12951" s="2">
        <v>41710</v>
      </c>
      <c r="D12951" s="2" t="str">
        <f t="shared" si="202"/>
        <v>Wednesday</v>
      </c>
      <c r="E12951" s="2" t="str">
        <f>TEXT(Superstore_Orders[[#This Row],[Order Date]], "MMMM")</f>
        <v>March</v>
      </c>
      <c r="F12951" s="2">
        <v>41832</v>
      </c>
      <c r="G12951" s="2" t="str">
        <f>TEXT(Superstore_Orders[[#This Row],[Ship Date]], "MMMM")</f>
        <v>July</v>
      </c>
      <c r="H12951" s="2" t="str">
        <f>TEXT(Superstore_Orders[[#This Row],[Ship Date]], "MMMM")</f>
        <v>July</v>
      </c>
      <c r="I12951" s="1" t="s">
        <v>23</v>
      </c>
      <c r="J12951" s="1" t="s">
        <v>2549</v>
      </c>
      <c r="K12951" s="1" t="s">
        <v>80</v>
      </c>
      <c r="L12951" s="1" t="s">
        <v>2939</v>
      </c>
      <c r="M12951" s="1" t="s">
        <v>222</v>
      </c>
      <c r="N12951" s="1" t="s">
        <v>223</v>
      </c>
      <c r="O12951" s="1" t="s">
        <v>340</v>
      </c>
      <c r="P12951" s="1" t="s">
        <v>73</v>
      </c>
      <c r="Q12951" s="1" t="s">
        <v>130</v>
      </c>
      <c r="R12951" s="1" t="s">
        <v>18474</v>
      </c>
      <c r="S12951" s="1" t="s">
        <v>18475</v>
      </c>
      <c r="T12951" s="3">
        <v>50</v>
      </c>
      <c r="U12951">
        <v>2</v>
      </c>
      <c r="V12951" s="4">
        <v>0.2</v>
      </c>
      <c r="W12951" s="3">
        <v>4.3899999999999997</v>
      </c>
      <c r="X12951">
        <v>4.9615999999999998</v>
      </c>
      <c r="Y12951" s="1" t="s">
        <v>18</v>
      </c>
    </row>
    <row r="12952" spans="1:25" x14ac:dyDescent="0.35">
      <c r="A12952" s="1" t="s">
        <v>18476</v>
      </c>
      <c r="B12952" s="1" t="s">
        <v>22</v>
      </c>
      <c r="C12952" s="2">
        <v>41710</v>
      </c>
      <c r="D12952" s="2" t="str">
        <f t="shared" si="202"/>
        <v>Wednesday</v>
      </c>
      <c r="E12952" s="2" t="str">
        <f>TEXT(Superstore_Orders[[#This Row],[Order Date]], "MMMM")</f>
        <v>March</v>
      </c>
      <c r="F12952" s="2">
        <v>41894</v>
      </c>
      <c r="G12952" s="2" t="str">
        <f>TEXT(Superstore_Orders[[#This Row],[Ship Date]], "MMMM")</f>
        <v>September</v>
      </c>
      <c r="H12952" s="2" t="str">
        <f>TEXT(Superstore_Orders[[#This Row],[Ship Date]], "MMMM")</f>
        <v>September</v>
      </c>
      <c r="I12952" s="1" t="s">
        <v>23</v>
      </c>
      <c r="J12952" s="1" t="s">
        <v>2313</v>
      </c>
      <c r="K12952" s="1" t="s">
        <v>25</v>
      </c>
      <c r="L12952" s="1" t="s">
        <v>3661</v>
      </c>
      <c r="M12952" s="1" t="s">
        <v>293</v>
      </c>
      <c r="N12952" s="1" t="s">
        <v>37</v>
      </c>
      <c r="O12952" s="1" t="s">
        <v>230</v>
      </c>
      <c r="P12952" s="1" t="s">
        <v>30</v>
      </c>
      <c r="Q12952" s="1" t="s">
        <v>242</v>
      </c>
      <c r="R12952" s="1" t="s">
        <v>1536</v>
      </c>
      <c r="S12952" s="1" t="s">
        <v>1537</v>
      </c>
      <c r="T12952" s="3">
        <v>56</v>
      </c>
      <c r="U12952">
        <v>2</v>
      </c>
      <c r="V12952" s="4">
        <v>0</v>
      </c>
      <c r="W12952" s="3">
        <v>4.28</v>
      </c>
      <c r="X12952">
        <v>27.06</v>
      </c>
      <c r="Y12952" s="1" t="s">
        <v>18</v>
      </c>
    </row>
    <row r="12953" spans="1:25" x14ac:dyDescent="0.35">
      <c r="A12953" s="1" t="s">
        <v>18477</v>
      </c>
      <c r="B12953" s="1" t="s">
        <v>22</v>
      </c>
      <c r="C12953" s="2">
        <v>41710</v>
      </c>
      <c r="D12953" s="2" t="str">
        <f t="shared" si="202"/>
        <v>Wednesday</v>
      </c>
      <c r="E12953" s="2" t="str">
        <f>TEXT(Superstore_Orders[[#This Row],[Order Date]], "MMMM")</f>
        <v>March</v>
      </c>
      <c r="F12953" s="2">
        <v>41863</v>
      </c>
      <c r="G12953" s="2" t="str">
        <f>TEXT(Superstore_Orders[[#This Row],[Ship Date]], "MMMM")</f>
        <v>August</v>
      </c>
      <c r="H12953" s="2" t="str">
        <f>TEXT(Superstore_Orders[[#This Row],[Ship Date]], "MMMM")</f>
        <v>August</v>
      </c>
      <c r="I12953" s="1" t="s">
        <v>23</v>
      </c>
      <c r="J12953" s="1" t="s">
        <v>6486</v>
      </c>
      <c r="K12953" s="1" t="s">
        <v>80</v>
      </c>
      <c r="L12953" s="1" t="s">
        <v>4082</v>
      </c>
      <c r="M12953" s="1" t="s">
        <v>534</v>
      </c>
      <c r="N12953" s="1" t="s">
        <v>56</v>
      </c>
      <c r="O12953" s="1" t="s">
        <v>178</v>
      </c>
      <c r="P12953" s="1" t="s">
        <v>30</v>
      </c>
      <c r="Q12953" s="1" t="s">
        <v>156</v>
      </c>
      <c r="R12953" s="1" t="s">
        <v>497</v>
      </c>
      <c r="S12953" s="1" t="s">
        <v>498</v>
      </c>
      <c r="T12953" s="3">
        <v>78</v>
      </c>
      <c r="U12953">
        <v>3</v>
      </c>
      <c r="V12953" s="4">
        <v>0</v>
      </c>
      <c r="W12953" s="3">
        <v>4.25</v>
      </c>
      <c r="X12953">
        <v>20.34</v>
      </c>
      <c r="Y12953" s="1" t="s">
        <v>18</v>
      </c>
    </row>
    <row r="12954" spans="1:25" x14ac:dyDescent="0.35">
      <c r="A12954" s="1" t="s">
        <v>18433</v>
      </c>
      <c r="B12954" s="1" t="s">
        <v>22</v>
      </c>
      <c r="C12954" s="2">
        <v>41710</v>
      </c>
      <c r="D12954" s="2" t="str">
        <f t="shared" si="202"/>
        <v>Wednesday</v>
      </c>
      <c r="E12954" s="2" t="str">
        <f>TEXT(Superstore_Orders[[#This Row],[Order Date]], "MMMM")</f>
        <v>March</v>
      </c>
      <c r="F12954" s="2">
        <v>41771</v>
      </c>
      <c r="G12954" s="2" t="str">
        <f>TEXT(Superstore_Orders[[#This Row],[Ship Date]], "MMMM")</f>
        <v>May</v>
      </c>
      <c r="H12954" s="2" t="str">
        <f>TEXT(Superstore_Orders[[#This Row],[Ship Date]], "MMMM")</f>
        <v>May</v>
      </c>
      <c r="I12954" s="1" t="s">
        <v>250</v>
      </c>
      <c r="J12954" s="1" t="s">
        <v>7894</v>
      </c>
      <c r="K12954" s="1" t="s">
        <v>53</v>
      </c>
      <c r="L12954" s="1" t="s">
        <v>3951</v>
      </c>
      <c r="M12954" s="1" t="s">
        <v>184</v>
      </c>
      <c r="N12954" s="1" t="s">
        <v>127</v>
      </c>
      <c r="O12954" s="1" t="s">
        <v>57</v>
      </c>
      <c r="P12954" s="1" t="s">
        <v>30</v>
      </c>
      <c r="Q12954" s="1" t="s">
        <v>156</v>
      </c>
      <c r="R12954" s="1" t="s">
        <v>16913</v>
      </c>
      <c r="S12954" s="1" t="s">
        <v>157</v>
      </c>
      <c r="T12954" s="3">
        <v>35</v>
      </c>
      <c r="U12954">
        <v>1</v>
      </c>
      <c r="V12954" s="4">
        <v>0</v>
      </c>
      <c r="W12954" s="3">
        <v>4.17</v>
      </c>
      <c r="X12954">
        <v>1.38</v>
      </c>
      <c r="Y12954" s="1" t="s">
        <v>18</v>
      </c>
    </row>
    <row r="12955" spans="1:25" x14ac:dyDescent="0.35">
      <c r="A12955" s="1" t="s">
        <v>18465</v>
      </c>
      <c r="B12955" s="1" t="s">
        <v>22</v>
      </c>
      <c r="C12955" s="2">
        <v>41710</v>
      </c>
      <c r="D12955" s="2" t="str">
        <f t="shared" si="202"/>
        <v>Wednesday</v>
      </c>
      <c r="E12955" s="2" t="str">
        <f>TEXT(Superstore_Orders[[#This Row],[Order Date]], "MMMM")</f>
        <v>March</v>
      </c>
      <c r="F12955" s="2">
        <v>41832</v>
      </c>
      <c r="G12955" s="2" t="str">
        <f>TEXT(Superstore_Orders[[#This Row],[Ship Date]], "MMMM")</f>
        <v>July</v>
      </c>
      <c r="H12955" s="2" t="str">
        <f>TEXT(Superstore_Orders[[#This Row],[Ship Date]], "MMMM")</f>
        <v>July</v>
      </c>
      <c r="I12955" s="1" t="s">
        <v>23</v>
      </c>
      <c r="J12955" s="1" t="s">
        <v>188</v>
      </c>
      <c r="K12955" s="1" t="s">
        <v>53</v>
      </c>
      <c r="L12955" s="1" t="s">
        <v>507</v>
      </c>
      <c r="M12955" s="1" t="s">
        <v>508</v>
      </c>
      <c r="N12955" s="1" t="s">
        <v>56</v>
      </c>
      <c r="O12955" s="1" t="s">
        <v>128</v>
      </c>
      <c r="P12955" s="1" t="s">
        <v>30</v>
      </c>
      <c r="Q12955" s="1" t="s">
        <v>242</v>
      </c>
      <c r="R12955" s="1" t="s">
        <v>12704</v>
      </c>
      <c r="S12955" s="1" t="s">
        <v>6914</v>
      </c>
      <c r="T12955" s="3">
        <v>44</v>
      </c>
      <c r="U12955">
        <v>3</v>
      </c>
      <c r="V12955" s="4">
        <v>0</v>
      </c>
      <c r="W12955" s="3">
        <v>4.03</v>
      </c>
      <c r="X12955">
        <v>1.71</v>
      </c>
      <c r="Y12955" s="1" t="s">
        <v>18</v>
      </c>
    </row>
    <row r="12956" spans="1:25" x14ac:dyDescent="0.35">
      <c r="A12956" s="1" t="s">
        <v>18478</v>
      </c>
      <c r="B12956" s="1" t="s">
        <v>22</v>
      </c>
      <c r="C12956" s="2">
        <v>41710</v>
      </c>
      <c r="D12956" s="2" t="str">
        <f t="shared" si="202"/>
        <v>Wednesday</v>
      </c>
      <c r="E12956" s="2" t="str">
        <f>TEXT(Superstore_Orders[[#This Row],[Order Date]], "MMMM")</f>
        <v>March</v>
      </c>
      <c r="F12956" s="2">
        <v>41802</v>
      </c>
      <c r="G12956" s="2" t="str">
        <f>TEXT(Superstore_Orders[[#This Row],[Ship Date]], "MMMM")</f>
        <v>June</v>
      </c>
      <c r="H12956" s="2" t="str">
        <f>TEXT(Superstore_Orders[[#This Row],[Ship Date]], "MMMM")</f>
        <v>June</v>
      </c>
      <c r="I12956" s="1" t="s">
        <v>250</v>
      </c>
      <c r="J12956" s="1" t="s">
        <v>5240</v>
      </c>
      <c r="K12956" s="1" t="s">
        <v>53</v>
      </c>
      <c r="L12956" s="1" t="s">
        <v>196</v>
      </c>
      <c r="M12956" s="1" t="s">
        <v>197</v>
      </c>
      <c r="N12956" s="1" t="s">
        <v>56</v>
      </c>
      <c r="O12956" s="1" t="s">
        <v>128</v>
      </c>
      <c r="P12956" s="1" t="s">
        <v>30</v>
      </c>
      <c r="Q12956" s="1" t="s">
        <v>40</v>
      </c>
      <c r="R12956" s="1" t="s">
        <v>11566</v>
      </c>
      <c r="S12956" s="1" t="s">
        <v>11567</v>
      </c>
      <c r="T12956" s="3">
        <v>43</v>
      </c>
      <c r="U12956">
        <v>1</v>
      </c>
      <c r="V12956" s="4">
        <v>0</v>
      </c>
      <c r="W12956" s="3">
        <v>3.91</v>
      </c>
      <c r="X12956">
        <v>2.16</v>
      </c>
      <c r="Y12956" s="1" t="s">
        <v>18</v>
      </c>
    </row>
    <row r="12957" spans="1:25" x14ac:dyDescent="0.35">
      <c r="A12957" s="1" t="s">
        <v>18479</v>
      </c>
      <c r="B12957" s="1" t="s">
        <v>43</v>
      </c>
      <c r="C12957" s="2">
        <v>41710</v>
      </c>
      <c r="D12957" s="2" t="str">
        <f t="shared" si="202"/>
        <v>Wednesday</v>
      </c>
      <c r="E12957" s="2" t="str">
        <f>TEXT(Superstore_Orders[[#This Row],[Order Date]], "MMMM")</f>
        <v>March</v>
      </c>
      <c r="F12957" s="2">
        <v>41802</v>
      </c>
      <c r="G12957" s="2" t="str">
        <f>TEXT(Superstore_Orders[[#This Row],[Ship Date]], "MMMM")</f>
        <v>June</v>
      </c>
      <c r="H12957" s="2" t="str">
        <f>TEXT(Superstore_Orders[[#This Row],[Ship Date]], "MMMM")</f>
        <v>June</v>
      </c>
      <c r="I12957" s="1" t="s">
        <v>250</v>
      </c>
      <c r="J12957" s="1" t="s">
        <v>1105</v>
      </c>
      <c r="K12957" s="1" t="s">
        <v>25</v>
      </c>
      <c r="L12957" s="1" t="s">
        <v>18480</v>
      </c>
      <c r="M12957" s="1" t="s">
        <v>661</v>
      </c>
      <c r="N12957" s="1" t="s">
        <v>48</v>
      </c>
      <c r="O12957" s="1" t="s">
        <v>48</v>
      </c>
      <c r="P12957" s="1" t="s">
        <v>30</v>
      </c>
      <c r="Q12957" s="1" t="s">
        <v>242</v>
      </c>
      <c r="R12957" s="1" t="s">
        <v>2084</v>
      </c>
      <c r="S12957" s="1" t="s">
        <v>2085</v>
      </c>
      <c r="T12957" s="3">
        <v>12</v>
      </c>
      <c r="U12957">
        <v>1</v>
      </c>
      <c r="V12957" s="4">
        <v>0.6</v>
      </c>
      <c r="W12957" s="3">
        <v>3.82</v>
      </c>
      <c r="X12957">
        <v>-9.8759999999999994</v>
      </c>
      <c r="Y12957" s="1" t="s">
        <v>61</v>
      </c>
    </row>
    <row r="12958" spans="1:25" x14ac:dyDescent="0.35">
      <c r="A12958" s="1" t="s">
        <v>18481</v>
      </c>
      <c r="B12958" s="1" t="s">
        <v>22</v>
      </c>
      <c r="C12958" s="2">
        <v>41710</v>
      </c>
      <c r="D12958" s="2" t="str">
        <f t="shared" si="202"/>
        <v>Wednesday</v>
      </c>
      <c r="E12958" s="2" t="str">
        <f>TEXT(Superstore_Orders[[#This Row],[Order Date]], "MMMM")</f>
        <v>March</v>
      </c>
      <c r="F12958" s="2">
        <v>41863</v>
      </c>
      <c r="G12958" s="2" t="str">
        <f>TEXT(Superstore_Orders[[#This Row],[Ship Date]], "MMMM")</f>
        <v>August</v>
      </c>
      <c r="H12958" s="2" t="str">
        <f>TEXT(Superstore_Orders[[#This Row],[Ship Date]], "MMMM")</f>
        <v>August</v>
      </c>
      <c r="I12958" s="1" t="s">
        <v>44</v>
      </c>
      <c r="J12958" s="1" t="s">
        <v>5131</v>
      </c>
      <c r="K12958" s="1" t="s">
        <v>25</v>
      </c>
      <c r="L12958" s="1" t="s">
        <v>2977</v>
      </c>
      <c r="M12958" s="1" t="s">
        <v>279</v>
      </c>
      <c r="N12958" s="1" t="s">
        <v>37</v>
      </c>
      <c r="O12958" s="1" t="s">
        <v>103</v>
      </c>
      <c r="P12958" s="1" t="s">
        <v>30</v>
      </c>
      <c r="Q12958" s="1" t="s">
        <v>150</v>
      </c>
      <c r="R12958" s="1" t="s">
        <v>2948</v>
      </c>
      <c r="S12958" s="1" t="s">
        <v>2949</v>
      </c>
      <c r="T12958" s="3">
        <v>43</v>
      </c>
      <c r="U12958">
        <v>7</v>
      </c>
      <c r="V12958" s="4">
        <v>0.47</v>
      </c>
      <c r="W12958" s="3">
        <v>3.69</v>
      </c>
      <c r="X12958">
        <v>-5.8442999999999996</v>
      </c>
      <c r="Y12958" s="1" t="s">
        <v>61</v>
      </c>
    </row>
    <row r="12959" spans="1:25" x14ac:dyDescent="0.35">
      <c r="A12959" s="1" t="s">
        <v>18482</v>
      </c>
      <c r="B12959" s="1" t="s">
        <v>43</v>
      </c>
      <c r="C12959" s="2">
        <v>41710</v>
      </c>
      <c r="D12959" s="2" t="str">
        <f t="shared" si="202"/>
        <v>Wednesday</v>
      </c>
      <c r="E12959" s="2" t="str">
        <f>TEXT(Superstore_Orders[[#This Row],[Order Date]], "MMMM")</f>
        <v>March</v>
      </c>
      <c r="F12959" s="2">
        <v>41832</v>
      </c>
      <c r="G12959" s="2" t="str">
        <f>TEXT(Superstore_Orders[[#This Row],[Ship Date]], "MMMM")</f>
        <v>July</v>
      </c>
      <c r="H12959" s="2" t="str">
        <f>TEXT(Superstore_Orders[[#This Row],[Ship Date]], "MMMM")</f>
        <v>July</v>
      </c>
      <c r="I12959" s="1" t="s">
        <v>23</v>
      </c>
      <c r="J12959" s="1" t="s">
        <v>1674</v>
      </c>
      <c r="K12959" s="1" t="s">
        <v>53</v>
      </c>
      <c r="L12959" s="1" t="s">
        <v>604</v>
      </c>
      <c r="M12959" s="1" t="s">
        <v>222</v>
      </c>
      <c r="N12959" s="1" t="s">
        <v>223</v>
      </c>
      <c r="O12959" s="1" t="s">
        <v>178</v>
      </c>
      <c r="P12959" s="1" t="s">
        <v>30</v>
      </c>
      <c r="Q12959" s="1" t="s">
        <v>242</v>
      </c>
      <c r="R12959" s="1" t="s">
        <v>4687</v>
      </c>
      <c r="S12959" s="1" t="s">
        <v>4688</v>
      </c>
      <c r="T12959" s="3">
        <v>46</v>
      </c>
      <c r="U12959">
        <v>5</v>
      </c>
      <c r="V12959" s="4">
        <v>0.7</v>
      </c>
      <c r="W12959" s="3">
        <v>3.44</v>
      </c>
      <c r="X12959">
        <v>-33.484000000000002</v>
      </c>
      <c r="Y12959" s="1" t="s">
        <v>61</v>
      </c>
    </row>
    <row r="12960" spans="1:25" x14ac:dyDescent="0.35">
      <c r="A12960" s="1" t="s">
        <v>18483</v>
      </c>
      <c r="B12960" s="1" t="s">
        <v>22</v>
      </c>
      <c r="C12960" s="2">
        <v>41710</v>
      </c>
      <c r="D12960" s="2" t="str">
        <f t="shared" si="202"/>
        <v>Wednesday</v>
      </c>
      <c r="E12960" s="2" t="str">
        <f>TEXT(Superstore_Orders[[#This Row],[Order Date]], "MMMM")</f>
        <v>March</v>
      </c>
      <c r="F12960" s="2">
        <v>41863</v>
      </c>
      <c r="G12960" s="2" t="str">
        <f>TEXT(Superstore_Orders[[#This Row],[Ship Date]], "MMMM")</f>
        <v>August</v>
      </c>
      <c r="H12960" s="2" t="str">
        <f>TEXT(Superstore_Orders[[#This Row],[Ship Date]], "MMMM")</f>
        <v>August</v>
      </c>
      <c r="I12960" s="1" t="s">
        <v>23</v>
      </c>
      <c r="J12960" s="1" t="s">
        <v>2691</v>
      </c>
      <c r="K12960" s="1" t="s">
        <v>80</v>
      </c>
      <c r="L12960" s="1" t="s">
        <v>604</v>
      </c>
      <c r="M12960" s="1" t="s">
        <v>222</v>
      </c>
      <c r="N12960" s="1" t="s">
        <v>223</v>
      </c>
      <c r="O12960" s="1" t="s">
        <v>178</v>
      </c>
      <c r="P12960" s="1" t="s">
        <v>30</v>
      </c>
      <c r="Q12960" s="1" t="s">
        <v>156</v>
      </c>
      <c r="R12960" s="1" t="s">
        <v>12187</v>
      </c>
      <c r="S12960" s="1" t="s">
        <v>12188</v>
      </c>
      <c r="T12960" s="3">
        <v>48</v>
      </c>
      <c r="U12960">
        <v>5</v>
      </c>
      <c r="V12960" s="4">
        <v>0.2</v>
      </c>
      <c r="W12960" s="3">
        <v>3.1</v>
      </c>
      <c r="X12960">
        <v>4.1965000000000003</v>
      </c>
      <c r="Y12960" s="1" t="s">
        <v>18</v>
      </c>
    </row>
    <row r="12961" spans="1:25" x14ac:dyDescent="0.35">
      <c r="A12961" s="1" t="s">
        <v>18419</v>
      </c>
      <c r="B12961" s="1" t="s">
        <v>43</v>
      </c>
      <c r="C12961" s="2">
        <v>41710</v>
      </c>
      <c r="D12961" s="2" t="str">
        <f t="shared" si="202"/>
        <v>Wednesday</v>
      </c>
      <c r="E12961" s="2" t="str">
        <f>TEXT(Superstore_Orders[[#This Row],[Order Date]], "MMMM")</f>
        <v>March</v>
      </c>
      <c r="F12961" s="2">
        <v>41741</v>
      </c>
      <c r="G12961" s="2" t="str">
        <f>TEXT(Superstore_Orders[[#This Row],[Ship Date]], "MMMM")</f>
        <v>April</v>
      </c>
      <c r="H12961" s="2" t="str">
        <f>TEXT(Superstore_Orders[[#This Row],[Ship Date]], "MMMM")</f>
        <v>April</v>
      </c>
      <c r="I12961" s="1" t="s">
        <v>250</v>
      </c>
      <c r="J12961" s="1" t="s">
        <v>86</v>
      </c>
      <c r="K12961" s="1" t="s">
        <v>25</v>
      </c>
      <c r="L12961" s="1" t="s">
        <v>387</v>
      </c>
      <c r="M12961" s="1" t="s">
        <v>388</v>
      </c>
      <c r="N12961" s="1" t="s">
        <v>28</v>
      </c>
      <c r="O12961" s="1" t="s">
        <v>28</v>
      </c>
      <c r="P12961" s="1" t="s">
        <v>30</v>
      </c>
      <c r="Q12961" s="1" t="s">
        <v>242</v>
      </c>
      <c r="R12961" s="1" t="s">
        <v>7797</v>
      </c>
      <c r="S12961" s="1" t="s">
        <v>7350</v>
      </c>
      <c r="T12961" s="3">
        <v>21</v>
      </c>
      <c r="U12961">
        <v>8</v>
      </c>
      <c r="V12961" s="4">
        <v>0.7</v>
      </c>
      <c r="W12961" s="3">
        <v>2.97</v>
      </c>
      <c r="X12961">
        <v>-16.896000000000001</v>
      </c>
      <c r="Y12961" s="1" t="s">
        <v>61</v>
      </c>
    </row>
    <row r="12962" spans="1:25" x14ac:dyDescent="0.35">
      <c r="A12962" s="1" t="s">
        <v>18484</v>
      </c>
      <c r="B12962" s="1" t="s">
        <v>22</v>
      </c>
      <c r="C12962" s="2">
        <v>41710</v>
      </c>
      <c r="D12962" s="2" t="str">
        <f t="shared" si="202"/>
        <v>Wednesday</v>
      </c>
      <c r="E12962" s="2" t="str">
        <f>TEXT(Superstore_Orders[[#This Row],[Order Date]], "MMMM")</f>
        <v>March</v>
      </c>
      <c r="F12962" s="2">
        <v>41894</v>
      </c>
      <c r="G12962" s="2" t="str">
        <f>TEXT(Superstore_Orders[[#This Row],[Ship Date]], "MMMM")</f>
        <v>September</v>
      </c>
      <c r="H12962" s="2" t="str">
        <f>TEXT(Superstore_Orders[[#This Row],[Ship Date]], "MMMM")</f>
        <v>September</v>
      </c>
      <c r="I12962" s="1" t="s">
        <v>23</v>
      </c>
      <c r="J12962" s="1" t="s">
        <v>5213</v>
      </c>
      <c r="K12962" s="1" t="s">
        <v>25</v>
      </c>
      <c r="L12962" s="1" t="s">
        <v>1044</v>
      </c>
      <c r="M12962" s="1" t="s">
        <v>222</v>
      </c>
      <c r="N12962" s="1" t="s">
        <v>223</v>
      </c>
      <c r="O12962" s="1" t="s">
        <v>178</v>
      </c>
      <c r="P12962" s="1" t="s">
        <v>30</v>
      </c>
      <c r="Q12962" s="1" t="s">
        <v>156</v>
      </c>
      <c r="R12962" s="1" t="s">
        <v>18485</v>
      </c>
      <c r="S12962" s="1" t="s">
        <v>18486</v>
      </c>
      <c r="T12962" s="3">
        <v>33</v>
      </c>
      <c r="U12962">
        <v>1</v>
      </c>
      <c r="V12962" s="4">
        <v>0.2</v>
      </c>
      <c r="W12962" s="3">
        <v>2.82</v>
      </c>
      <c r="X12962">
        <v>2.4582000000000002</v>
      </c>
      <c r="Y12962" s="1" t="s">
        <v>18</v>
      </c>
    </row>
    <row r="12963" spans="1:25" x14ac:dyDescent="0.35">
      <c r="A12963" s="1" t="s">
        <v>18487</v>
      </c>
      <c r="B12963" s="1" t="s">
        <v>77</v>
      </c>
      <c r="C12963" s="2">
        <v>41710</v>
      </c>
      <c r="D12963" s="2" t="str">
        <f t="shared" si="202"/>
        <v>Wednesday</v>
      </c>
      <c r="E12963" s="2" t="str">
        <f>TEXT(Superstore_Orders[[#This Row],[Order Date]], "MMMM")</f>
        <v>March</v>
      </c>
      <c r="F12963" s="2">
        <v>41771</v>
      </c>
      <c r="G12963" s="2" t="str">
        <f>TEXT(Superstore_Orders[[#This Row],[Ship Date]], "MMMM")</f>
        <v>May</v>
      </c>
      <c r="H12963" s="2" t="str">
        <f>TEXT(Superstore_Orders[[#This Row],[Ship Date]], "MMMM")</f>
        <v>May</v>
      </c>
      <c r="I12963" s="1" t="s">
        <v>44</v>
      </c>
      <c r="J12963" s="1" t="s">
        <v>277</v>
      </c>
      <c r="K12963" s="1" t="s">
        <v>25</v>
      </c>
      <c r="L12963" s="1" t="s">
        <v>393</v>
      </c>
      <c r="M12963" s="1" t="s">
        <v>36</v>
      </c>
      <c r="N12963" s="1" t="s">
        <v>37</v>
      </c>
      <c r="O12963" s="1" t="s">
        <v>38</v>
      </c>
      <c r="P12963" s="1" t="s">
        <v>30</v>
      </c>
      <c r="Q12963" s="1" t="s">
        <v>150</v>
      </c>
      <c r="R12963" s="1" t="s">
        <v>18488</v>
      </c>
      <c r="S12963" s="1" t="s">
        <v>9456</v>
      </c>
      <c r="T12963" s="3">
        <v>12</v>
      </c>
      <c r="U12963">
        <v>2</v>
      </c>
      <c r="V12963" s="4">
        <v>0.4</v>
      </c>
      <c r="W12963" s="3">
        <v>2.65</v>
      </c>
      <c r="X12963">
        <v>-4.4640000000000004</v>
      </c>
      <c r="Y12963" s="1" t="s">
        <v>61</v>
      </c>
    </row>
    <row r="12964" spans="1:25" x14ac:dyDescent="0.35">
      <c r="A12964" s="1" t="s">
        <v>18477</v>
      </c>
      <c r="B12964" s="1" t="s">
        <v>22</v>
      </c>
      <c r="C12964" s="2">
        <v>41710</v>
      </c>
      <c r="D12964" s="2" t="str">
        <f t="shared" si="202"/>
        <v>Wednesday</v>
      </c>
      <c r="E12964" s="2" t="str">
        <f>TEXT(Superstore_Orders[[#This Row],[Order Date]], "MMMM")</f>
        <v>March</v>
      </c>
      <c r="F12964" s="2">
        <v>41863</v>
      </c>
      <c r="G12964" s="2" t="str">
        <f>TEXT(Superstore_Orders[[#This Row],[Ship Date]], "MMMM")</f>
        <v>August</v>
      </c>
      <c r="H12964" s="2" t="str">
        <f>TEXT(Superstore_Orders[[#This Row],[Ship Date]], "MMMM")</f>
        <v>August</v>
      </c>
      <c r="I12964" s="1" t="s">
        <v>23</v>
      </c>
      <c r="J12964" s="1" t="s">
        <v>6486</v>
      </c>
      <c r="K12964" s="1" t="s">
        <v>80</v>
      </c>
      <c r="L12964" s="1" t="s">
        <v>4082</v>
      </c>
      <c r="M12964" s="1" t="s">
        <v>534</v>
      </c>
      <c r="N12964" s="1" t="s">
        <v>56</v>
      </c>
      <c r="O12964" s="1" t="s">
        <v>178</v>
      </c>
      <c r="P12964" s="1" t="s">
        <v>30</v>
      </c>
      <c r="Q12964" s="1" t="s">
        <v>156</v>
      </c>
      <c r="R12964" s="1" t="s">
        <v>12825</v>
      </c>
      <c r="S12964" s="1" t="s">
        <v>12826</v>
      </c>
      <c r="T12964" s="3">
        <v>29</v>
      </c>
      <c r="U12964">
        <v>2</v>
      </c>
      <c r="V12964" s="4">
        <v>0</v>
      </c>
      <c r="W12964" s="3">
        <v>2.5099999999999998</v>
      </c>
      <c r="X12964">
        <v>3.12</v>
      </c>
      <c r="Y12964" s="1" t="s">
        <v>18</v>
      </c>
    </row>
    <row r="12965" spans="1:25" x14ac:dyDescent="0.35">
      <c r="A12965" s="1" t="s">
        <v>18419</v>
      </c>
      <c r="B12965" s="1" t="s">
        <v>43</v>
      </c>
      <c r="C12965" s="2">
        <v>41710</v>
      </c>
      <c r="D12965" s="2" t="str">
        <f t="shared" si="202"/>
        <v>Wednesday</v>
      </c>
      <c r="E12965" s="2" t="str">
        <f>TEXT(Superstore_Orders[[#This Row],[Order Date]], "MMMM")</f>
        <v>March</v>
      </c>
      <c r="F12965" s="2">
        <v>41741</v>
      </c>
      <c r="G12965" s="2" t="str">
        <f>TEXT(Superstore_Orders[[#This Row],[Ship Date]], "MMMM")</f>
        <v>April</v>
      </c>
      <c r="H12965" s="2" t="str">
        <f>TEXT(Superstore_Orders[[#This Row],[Ship Date]], "MMMM")</f>
        <v>April</v>
      </c>
      <c r="I12965" s="1" t="s">
        <v>250</v>
      </c>
      <c r="J12965" s="1" t="s">
        <v>86</v>
      </c>
      <c r="K12965" s="1" t="s">
        <v>25</v>
      </c>
      <c r="L12965" s="1" t="s">
        <v>387</v>
      </c>
      <c r="M12965" s="1" t="s">
        <v>388</v>
      </c>
      <c r="N12965" s="1" t="s">
        <v>28</v>
      </c>
      <c r="O12965" s="1" t="s">
        <v>28</v>
      </c>
      <c r="P12965" s="1" t="s">
        <v>30</v>
      </c>
      <c r="Q12965" s="1" t="s">
        <v>156</v>
      </c>
      <c r="R12965" s="1" t="s">
        <v>14813</v>
      </c>
      <c r="S12965" s="1" t="s">
        <v>8784</v>
      </c>
      <c r="T12965" s="3">
        <v>15</v>
      </c>
      <c r="U12965">
        <v>1</v>
      </c>
      <c r="V12965" s="4">
        <v>0.7</v>
      </c>
      <c r="W12965" s="3">
        <v>2.3199999999999998</v>
      </c>
      <c r="X12965">
        <v>-34.902000000000001</v>
      </c>
      <c r="Y12965" s="1" t="s">
        <v>61</v>
      </c>
    </row>
    <row r="12966" spans="1:25" x14ac:dyDescent="0.35">
      <c r="A12966" s="1" t="s">
        <v>18455</v>
      </c>
      <c r="B12966" s="1" t="s">
        <v>43</v>
      </c>
      <c r="C12966" s="2">
        <v>41710</v>
      </c>
      <c r="D12966" s="2" t="str">
        <f t="shared" si="202"/>
        <v>Wednesday</v>
      </c>
      <c r="E12966" s="2" t="str">
        <f>TEXT(Superstore_Orders[[#This Row],[Order Date]], "MMMM")</f>
        <v>March</v>
      </c>
      <c r="F12966" s="2">
        <v>41741</v>
      </c>
      <c r="G12966" s="2" t="str">
        <f>TEXT(Superstore_Orders[[#This Row],[Ship Date]], "MMMM")</f>
        <v>April</v>
      </c>
      <c r="H12966" s="2" t="str">
        <f>TEXT(Superstore_Orders[[#This Row],[Ship Date]], "MMMM")</f>
        <v>April</v>
      </c>
      <c r="I12966" s="1" t="s">
        <v>78</v>
      </c>
      <c r="J12966" s="1" t="s">
        <v>4531</v>
      </c>
      <c r="K12966" s="1" t="s">
        <v>80</v>
      </c>
      <c r="L12966" s="1" t="s">
        <v>339</v>
      </c>
      <c r="M12966" s="1" t="s">
        <v>222</v>
      </c>
      <c r="N12966" s="1" t="s">
        <v>223</v>
      </c>
      <c r="O12966" s="1" t="s">
        <v>340</v>
      </c>
      <c r="P12966" s="1" t="s">
        <v>30</v>
      </c>
      <c r="Q12966" s="1" t="s">
        <v>59</v>
      </c>
      <c r="R12966" s="1" t="s">
        <v>18489</v>
      </c>
      <c r="S12966" s="1" t="s">
        <v>18490</v>
      </c>
      <c r="T12966" s="3">
        <v>11</v>
      </c>
      <c r="U12966">
        <v>2</v>
      </c>
      <c r="V12966" s="4">
        <v>0</v>
      </c>
      <c r="W12966" s="3">
        <v>1.77</v>
      </c>
      <c r="X12966">
        <v>5.3213999999999997</v>
      </c>
      <c r="Y12966" s="1" t="s">
        <v>18</v>
      </c>
    </row>
    <row r="12967" spans="1:25" x14ac:dyDescent="0.35">
      <c r="A12967" s="1" t="s">
        <v>18491</v>
      </c>
      <c r="B12967" s="1" t="s">
        <v>22</v>
      </c>
      <c r="C12967" s="2">
        <v>41710</v>
      </c>
      <c r="D12967" s="2" t="str">
        <f t="shared" si="202"/>
        <v>Wednesday</v>
      </c>
      <c r="E12967" s="2" t="str">
        <f>TEXT(Superstore_Orders[[#This Row],[Order Date]], "MMMM")</f>
        <v>March</v>
      </c>
      <c r="F12967" s="2">
        <v>41924</v>
      </c>
      <c r="G12967" s="2" t="str">
        <f>TEXT(Superstore_Orders[[#This Row],[Ship Date]], "MMMM")</f>
        <v>October</v>
      </c>
      <c r="H12967" s="2" t="str">
        <f>TEXT(Superstore_Orders[[#This Row],[Ship Date]], "MMMM")</f>
        <v>October</v>
      </c>
      <c r="I12967" s="1" t="s">
        <v>23</v>
      </c>
      <c r="J12967" s="1" t="s">
        <v>2553</v>
      </c>
      <c r="K12967" s="1" t="s">
        <v>53</v>
      </c>
      <c r="L12967" s="1" t="s">
        <v>1304</v>
      </c>
      <c r="M12967" s="1" t="s">
        <v>972</v>
      </c>
      <c r="N12967" s="1" t="s">
        <v>127</v>
      </c>
      <c r="O12967" s="1" t="s">
        <v>128</v>
      </c>
      <c r="P12967" s="1" t="s">
        <v>73</v>
      </c>
      <c r="Q12967" s="1" t="s">
        <v>139</v>
      </c>
      <c r="R12967" s="1" t="s">
        <v>211</v>
      </c>
      <c r="S12967" s="1" t="s">
        <v>212</v>
      </c>
      <c r="T12967" s="3">
        <v>23</v>
      </c>
      <c r="U12967">
        <v>2</v>
      </c>
      <c r="V12967" s="4">
        <v>0.4</v>
      </c>
      <c r="W12967" s="3">
        <v>1.68</v>
      </c>
      <c r="X12967">
        <v>-12.896000000000001</v>
      </c>
      <c r="Y12967" s="1" t="s">
        <v>61</v>
      </c>
    </row>
    <row r="12968" spans="1:25" x14ac:dyDescent="0.35">
      <c r="A12968" s="1" t="s">
        <v>18414</v>
      </c>
      <c r="B12968" s="1" t="s">
        <v>77</v>
      </c>
      <c r="C12968" s="2">
        <v>41710</v>
      </c>
      <c r="D12968" s="2" t="str">
        <f t="shared" si="202"/>
        <v>Wednesday</v>
      </c>
      <c r="E12968" s="2" t="str">
        <f>TEXT(Superstore_Orders[[#This Row],[Order Date]], "MMMM")</f>
        <v>March</v>
      </c>
      <c r="F12968" s="2">
        <v>41771</v>
      </c>
      <c r="G12968" s="2" t="str">
        <f>TEXT(Superstore_Orders[[#This Row],[Ship Date]], "MMMM")</f>
        <v>May</v>
      </c>
      <c r="H12968" s="2" t="str">
        <f>TEXT(Superstore_Orders[[#This Row],[Ship Date]], "MMMM")</f>
        <v>May</v>
      </c>
      <c r="I12968" s="1" t="s">
        <v>250</v>
      </c>
      <c r="J12968" s="1" t="s">
        <v>1279</v>
      </c>
      <c r="K12968" s="1" t="s">
        <v>25</v>
      </c>
      <c r="L12968" s="1" t="s">
        <v>1288</v>
      </c>
      <c r="M12968" s="1" t="s">
        <v>222</v>
      </c>
      <c r="N12968" s="1" t="s">
        <v>223</v>
      </c>
      <c r="O12968" s="1" t="s">
        <v>720</v>
      </c>
      <c r="P12968" s="1" t="s">
        <v>30</v>
      </c>
      <c r="Q12968" s="1" t="s">
        <v>40</v>
      </c>
      <c r="R12968" s="1" t="s">
        <v>14983</v>
      </c>
      <c r="S12968" s="1" t="s">
        <v>623</v>
      </c>
      <c r="T12968" s="3">
        <v>4</v>
      </c>
      <c r="U12968">
        <v>2</v>
      </c>
      <c r="V12968" s="4">
        <v>0</v>
      </c>
      <c r="W12968" s="3">
        <v>1.56</v>
      </c>
      <c r="X12968">
        <v>0.1744</v>
      </c>
      <c r="Y12968" s="1" t="s">
        <v>18</v>
      </c>
    </row>
    <row r="12969" spans="1:25" x14ac:dyDescent="0.35">
      <c r="A12969" s="1" t="s">
        <v>18423</v>
      </c>
      <c r="B12969" s="1" t="s">
        <v>43</v>
      </c>
      <c r="C12969" s="2">
        <v>41710</v>
      </c>
      <c r="D12969" s="2" t="str">
        <f t="shared" si="202"/>
        <v>Wednesday</v>
      </c>
      <c r="E12969" s="2" t="str">
        <f>TEXT(Superstore_Orders[[#This Row],[Order Date]], "MMMM")</f>
        <v>March</v>
      </c>
      <c r="F12969" s="2">
        <v>41863</v>
      </c>
      <c r="G12969" s="2" t="str">
        <f>TEXT(Superstore_Orders[[#This Row],[Ship Date]], "MMMM")</f>
        <v>August</v>
      </c>
      <c r="H12969" s="2" t="str">
        <f>TEXT(Superstore_Orders[[#This Row],[Ship Date]], "MMMM")</f>
        <v>August</v>
      </c>
      <c r="I12969" s="1" t="s">
        <v>23</v>
      </c>
      <c r="J12969" s="1" t="s">
        <v>3542</v>
      </c>
      <c r="K12969" s="1" t="s">
        <v>25</v>
      </c>
      <c r="L12969" s="1" t="s">
        <v>17909</v>
      </c>
      <c r="M12969" s="1" t="s">
        <v>3228</v>
      </c>
      <c r="N12969" s="1" t="s">
        <v>28</v>
      </c>
      <c r="O12969" s="1" t="s">
        <v>28</v>
      </c>
      <c r="P12969" s="1" t="s">
        <v>30</v>
      </c>
      <c r="Q12969" s="1" t="s">
        <v>150</v>
      </c>
      <c r="R12969" s="1" t="s">
        <v>11956</v>
      </c>
      <c r="S12969" s="1" t="s">
        <v>11957</v>
      </c>
      <c r="T12969" s="3">
        <v>11</v>
      </c>
      <c r="U12969">
        <v>1</v>
      </c>
      <c r="V12969" s="4">
        <v>0</v>
      </c>
      <c r="W12969" s="3">
        <v>1.56</v>
      </c>
      <c r="X12969">
        <v>5.01</v>
      </c>
      <c r="Y12969" s="1" t="s">
        <v>18</v>
      </c>
    </row>
    <row r="12970" spans="1:25" x14ac:dyDescent="0.35">
      <c r="A12970" s="1" t="s">
        <v>18450</v>
      </c>
      <c r="B12970" s="1" t="s">
        <v>22</v>
      </c>
      <c r="C12970" s="2">
        <v>41710</v>
      </c>
      <c r="D12970" s="2" t="str">
        <f t="shared" si="202"/>
        <v>Wednesday</v>
      </c>
      <c r="E12970" s="2" t="str">
        <f>TEXT(Superstore_Orders[[#This Row],[Order Date]], "MMMM")</f>
        <v>March</v>
      </c>
      <c r="F12970" s="2">
        <v>41863</v>
      </c>
      <c r="G12970" s="2" t="str">
        <f>TEXT(Superstore_Orders[[#This Row],[Ship Date]], "MMMM")</f>
        <v>August</v>
      </c>
      <c r="H12970" s="2" t="str">
        <f>TEXT(Superstore_Orders[[#This Row],[Ship Date]], "MMMM")</f>
        <v>August</v>
      </c>
      <c r="I12970" s="1" t="s">
        <v>23</v>
      </c>
      <c r="J12970" s="1" t="s">
        <v>515</v>
      </c>
      <c r="K12970" s="1" t="s">
        <v>80</v>
      </c>
      <c r="L12970" s="1" t="s">
        <v>977</v>
      </c>
      <c r="M12970" s="1" t="s">
        <v>222</v>
      </c>
      <c r="N12970" s="1" t="s">
        <v>223</v>
      </c>
      <c r="O12970" s="1" t="s">
        <v>720</v>
      </c>
      <c r="P12970" s="1" t="s">
        <v>30</v>
      </c>
      <c r="Q12970" s="1" t="s">
        <v>156</v>
      </c>
      <c r="R12970" s="1" t="s">
        <v>372</v>
      </c>
      <c r="S12970" s="1" t="s">
        <v>373</v>
      </c>
      <c r="T12970" s="3">
        <v>20</v>
      </c>
      <c r="U12970">
        <v>9</v>
      </c>
      <c r="V12970" s="4">
        <v>0.2</v>
      </c>
      <c r="W12970" s="3">
        <v>1.54</v>
      </c>
      <c r="X12970">
        <v>1.7262</v>
      </c>
      <c r="Y12970" s="1" t="s">
        <v>18</v>
      </c>
    </row>
    <row r="12971" spans="1:25" x14ac:dyDescent="0.35">
      <c r="A12971" s="1" t="s">
        <v>18492</v>
      </c>
      <c r="B12971" s="1" t="s">
        <v>22</v>
      </c>
      <c r="C12971" s="2">
        <v>41710</v>
      </c>
      <c r="D12971" s="2" t="str">
        <f t="shared" si="202"/>
        <v>Wednesday</v>
      </c>
      <c r="E12971" s="2" t="str">
        <f>TEXT(Superstore_Orders[[#This Row],[Order Date]], "MMMM")</f>
        <v>March</v>
      </c>
      <c r="F12971" s="2">
        <v>41832</v>
      </c>
      <c r="G12971" s="2" t="str">
        <f>TEXT(Superstore_Orders[[#This Row],[Ship Date]], "MMMM")</f>
        <v>July</v>
      </c>
      <c r="H12971" s="2" t="str">
        <f>TEXT(Superstore_Orders[[#This Row],[Ship Date]], "MMMM")</f>
        <v>July</v>
      </c>
      <c r="I12971" s="1" t="s">
        <v>23</v>
      </c>
      <c r="J12971" s="1" t="s">
        <v>1043</v>
      </c>
      <c r="K12971" s="1" t="s">
        <v>25</v>
      </c>
      <c r="L12971" s="1" t="s">
        <v>4269</v>
      </c>
      <c r="M12971" s="1" t="s">
        <v>177</v>
      </c>
      <c r="N12971" s="1" t="s">
        <v>127</v>
      </c>
      <c r="O12971" s="1" t="s">
        <v>178</v>
      </c>
      <c r="P12971" s="1" t="s">
        <v>30</v>
      </c>
      <c r="Q12971" s="1" t="s">
        <v>59</v>
      </c>
      <c r="R12971" s="1" t="s">
        <v>12552</v>
      </c>
      <c r="S12971" s="1" t="s">
        <v>6624</v>
      </c>
      <c r="T12971" s="3">
        <v>22</v>
      </c>
      <c r="U12971">
        <v>1</v>
      </c>
      <c r="V12971" s="4">
        <v>0</v>
      </c>
      <c r="W12971" s="3">
        <v>1.52</v>
      </c>
      <c r="X12971">
        <v>5.22</v>
      </c>
      <c r="Y12971" s="1" t="s">
        <v>18</v>
      </c>
    </row>
    <row r="12972" spans="1:25" x14ac:dyDescent="0.35">
      <c r="A12972" s="1" t="s">
        <v>18416</v>
      </c>
      <c r="B12972" s="1" t="s">
        <v>43</v>
      </c>
      <c r="C12972" s="2">
        <v>41710</v>
      </c>
      <c r="D12972" s="2" t="str">
        <f t="shared" si="202"/>
        <v>Wednesday</v>
      </c>
      <c r="E12972" s="2" t="str">
        <f>TEXT(Superstore_Orders[[#This Row],[Order Date]], "MMMM")</f>
        <v>March</v>
      </c>
      <c r="F12972" s="2">
        <v>41802</v>
      </c>
      <c r="G12972" s="2" t="str">
        <f>TEXT(Superstore_Orders[[#This Row],[Ship Date]], "MMMM")</f>
        <v>June</v>
      </c>
      <c r="H12972" s="2" t="str">
        <f>TEXT(Superstore_Orders[[#This Row],[Ship Date]], "MMMM")</f>
        <v>June</v>
      </c>
      <c r="I12972" s="1" t="s">
        <v>250</v>
      </c>
      <c r="J12972" s="1" t="s">
        <v>5981</v>
      </c>
      <c r="K12972" s="1" t="s">
        <v>80</v>
      </c>
      <c r="L12972" s="1" t="s">
        <v>339</v>
      </c>
      <c r="M12972" s="1" t="s">
        <v>222</v>
      </c>
      <c r="N12972" s="1" t="s">
        <v>223</v>
      </c>
      <c r="O12972" s="1" t="s">
        <v>340</v>
      </c>
      <c r="P12972" s="1" t="s">
        <v>30</v>
      </c>
      <c r="Q12972" s="1" t="s">
        <v>59</v>
      </c>
      <c r="R12972" s="1" t="s">
        <v>11239</v>
      </c>
      <c r="S12972" s="1" t="s">
        <v>11240</v>
      </c>
      <c r="T12972" s="3">
        <v>9</v>
      </c>
      <c r="U12972">
        <v>2</v>
      </c>
      <c r="V12972" s="4">
        <v>0</v>
      </c>
      <c r="W12972" s="3">
        <v>1.46</v>
      </c>
      <c r="X12972">
        <v>3.8519999999999999</v>
      </c>
      <c r="Y12972" s="1" t="s">
        <v>18</v>
      </c>
    </row>
    <row r="12973" spans="1:25" x14ac:dyDescent="0.35">
      <c r="A12973" s="1" t="s">
        <v>18420</v>
      </c>
      <c r="B12973" s="1" t="s">
        <v>22</v>
      </c>
      <c r="C12973" s="2">
        <v>41710</v>
      </c>
      <c r="D12973" s="2" t="str">
        <f t="shared" si="202"/>
        <v>Wednesday</v>
      </c>
      <c r="E12973" s="2" t="str">
        <f>TEXT(Superstore_Orders[[#This Row],[Order Date]], "MMMM")</f>
        <v>March</v>
      </c>
      <c r="F12973" s="2">
        <v>41832</v>
      </c>
      <c r="G12973" s="2" t="str">
        <f>TEXT(Superstore_Orders[[#This Row],[Ship Date]], "MMMM")</f>
        <v>July</v>
      </c>
      <c r="H12973" s="2" t="str">
        <f>TEXT(Superstore_Orders[[#This Row],[Ship Date]], "MMMM")</f>
        <v>July</v>
      </c>
      <c r="I12973" s="1" t="s">
        <v>23</v>
      </c>
      <c r="J12973" s="1" t="s">
        <v>2549</v>
      </c>
      <c r="K12973" s="1" t="s">
        <v>80</v>
      </c>
      <c r="L12973" s="1" t="s">
        <v>2939</v>
      </c>
      <c r="M12973" s="1" t="s">
        <v>222</v>
      </c>
      <c r="N12973" s="1" t="s">
        <v>223</v>
      </c>
      <c r="O12973" s="1" t="s">
        <v>340</v>
      </c>
      <c r="P12973" s="1" t="s">
        <v>30</v>
      </c>
      <c r="Q12973" s="1" t="s">
        <v>242</v>
      </c>
      <c r="R12973" s="1" t="s">
        <v>6800</v>
      </c>
      <c r="S12973" s="1" t="s">
        <v>6801</v>
      </c>
      <c r="T12973" s="3">
        <v>37</v>
      </c>
      <c r="U12973">
        <v>8</v>
      </c>
      <c r="V12973" s="4">
        <v>0.7</v>
      </c>
      <c r="W12973" s="3">
        <v>1.45</v>
      </c>
      <c r="X12973">
        <v>-24.416</v>
      </c>
      <c r="Y12973" s="1" t="s">
        <v>61</v>
      </c>
    </row>
    <row r="12974" spans="1:25" x14ac:dyDescent="0.35">
      <c r="A12974" s="1" t="s">
        <v>18493</v>
      </c>
      <c r="B12974" s="1" t="s">
        <v>85</v>
      </c>
      <c r="C12974" s="2">
        <v>41710</v>
      </c>
      <c r="D12974" s="2" t="str">
        <f t="shared" si="202"/>
        <v>Wednesday</v>
      </c>
      <c r="E12974" s="2" t="str">
        <f>TEXT(Superstore_Orders[[#This Row],[Order Date]], "MMMM")</f>
        <v>March</v>
      </c>
      <c r="F12974" s="2">
        <v>41924</v>
      </c>
      <c r="G12974" s="2" t="str">
        <f>TEXT(Superstore_Orders[[#This Row],[Ship Date]], "MMMM")</f>
        <v>October</v>
      </c>
      <c r="H12974" s="2" t="str">
        <f>TEXT(Superstore_Orders[[#This Row],[Ship Date]], "MMMM")</f>
        <v>October</v>
      </c>
      <c r="I12974" s="1" t="s">
        <v>23</v>
      </c>
      <c r="J12974" s="1" t="s">
        <v>1508</v>
      </c>
      <c r="K12974" s="1" t="s">
        <v>80</v>
      </c>
      <c r="L12974" s="1" t="s">
        <v>221</v>
      </c>
      <c r="M12974" s="1" t="s">
        <v>222</v>
      </c>
      <c r="N12974" s="1" t="s">
        <v>223</v>
      </c>
      <c r="O12974" s="1" t="s">
        <v>128</v>
      </c>
      <c r="P12974" s="1" t="s">
        <v>30</v>
      </c>
      <c r="Q12974" s="1" t="s">
        <v>156</v>
      </c>
      <c r="R12974" s="1" t="s">
        <v>14673</v>
      </c>
      <c r="S12974" s="1" t="s">
        <v>14674</v>
      </c>
      <c r="T12974" s="3">
        <v>12</v>
      </c>
      <c r="U12974">
        <v>5</v>
      </c>
      <c r="V12974" s="4">
        <v>0.2</v>
      </c>
      <c r="W12974" s="3">
        <v>1.29</v>
      </c>
      <c r="X12974">
        <v>2.1280000000000001</v>
      </c>
      <c r="Y12974" s="1" t="s">
        <v>18</v>
      </c>
    </row>
    <row r="12975" spans="1:25" x14ac:dyDescent="0.35">
      <c r="A12975" s="1" t="s">
        <v>18437</v>
      </c>
      <c r="B12975" s="1" t="s">
        <v>43</v>
      </c>
      <c r="C12975" s="2">
        <v>41710</v>
      </c>
      <c r="D12975" s="2" t="str">
        <f t="shared" si="202"/>
        <v>Wednesday</v>
      </c>
      <c r="E12975" s="2" t="str">
        <f>TEXT(Superstore_Orders[[#This Row],[Order Date]], "MMMM")</f>
        <v>March</v>
      </c>
      <c r="F12975" s="2">
        <v>41771</v>
      </c>
      <c r="G12975" s="2" t="str">
        <f>TEXT(Superstore_Orders[[#This Row],[Ship Date]], "MMMM")</f>
        <v>May</v>
      </c>
      <c r="H12975" s="2" t="str">
        <f>TEXT(Superstore_Orders[[#This Row],[Ship Date]], "MMMM")</f>
        <v>May</v>
      </c>
      <c r="I12975" s="1" t="s">
        <v>44</v>
      </c>
      <c r="J12975" s="1" t="s">
        <v>375</v>
      </c>
      <c r="K12975" s="1" t="s">
        <v>25</v>
      </c>
      <c r="L12975" s="1" t="s">
        <v>221</v>
      </c>
      <c r="M12975" s="1" t="s">
        <v>222</v>
      </c>
      <c r="N12975" s="1" t="s">
        <v>223</v>
      </c>
      <c r="O12975" s="1" t="s">
        <v>128</v>
      </c>
      <c r="P12975" s="1" t="s">
        <v>63</v>
      </c>
      <c r="Q12975" s="1" t="s">
        <v>64</v>
      </c>
      <c r="R12975" s="1" t="s">
        <v>1473</v>
      </c>
      <c r="S12975" s="1" t="s">
        <v>1474</v>
      </c>
      <c r="T12975" s="3">
        <v>9</v>
      </c>
      <c r="U12975">
        <v>4</v>
      </c>
      <c r="V12975" s="4">
        <v>0.6</v>
      </c>
      <c r="W12975" s="3">
        <v>1.27</v>
      </c>
      <c r="X12975">
        <v>-3.7195999999999998</v>
      </c>
      <c r="Y12975" s="1" t="s">
        <v>61</v>
      </c>
    </row>
    <row r="12976" spans="1:25" x14ac:dyDescent="0.35">
      <c r="A12976" s="1" t="s">
        <v>18443</v>
      </c>
      <c r="B12976" s="1" t="s">
        <v>22</v>
      </c>
      <c r="C12976" s="2">
        <v>41710</v>
      </c>
      <c r="D12976" s="2" t="str">
        <f t="shared" si="202"/>
        <v>Wednesday</v>
      </c>
      <c r="E12976" s="2" t="str">
        <f>TEXT(Superstore_Orders[[#This Row],[Order Date]], "MMMM")</f>
        <v>March</v>
      </c>
      <c r="F12976" s="2">
        <v>41832</v>
      </c>
      <c r="G12976" s="2" t="str">
        <f>TEXT(Superstore_Orders[[#This Row],[Ship Date]], "MMMM")</f>
        <v>July</v>
      </c>
      <c r="H12976" s="2" t="str">
        <f>TEXT(Superstore_Orders[[#This Row],[Ship Date]], "MMMM")</f>
        <v>July</v>
      </c>
      <c r="I12976" s="1" t="s">
        <v>23</v>
      </c>
      <c r="J12976" s="1" t="s">
        <v>4451</v>
      </c>
      <c r="K12976" s="1" t="s">
        <v>80</v>
      </c>
      <c r="L12976" s="1" t="s">
        <v>273</v>
      </c>
      <c r="M12976" s="1" t="s">
        <v>197</v>
      </c>
      <c r="N12976" s="1" t="s">
        <v>56</v>
      </c>
      <c r="O12976" s="1" t="s">
        <v>128</v>
      </c>
      <c r="P12976" s="1" t="s">
        <v>30</v>
      </c>
      <c r="Q12976" s="1" t="s">
        <v>242</v>
      </c>
      <c r="R12976" s="1" t="s">
        <v>2846</v>
      </c>
      <c r="S12976" s="1" t="s">
        <v>2847</v>
      </c>
      <c r="T12976" s="3">
        <v>17</v>
      </c>
      <c r="U12976">
        <v>3</v>
      </c>
      <c r="V12976" s="4">
        <v>0</v>
      </c>
      <c r="W12976" s="3">
        <v>1.1399999999999999</v>
      </c>
      <c r="X12976">
        <v>4.68</v>
      </c>
      <c r="Y12976" s="1" t="s">
        <v>18</v>
      </c>
    </row>
    <row r="12977" spans="1:25" x14ac:dyDescent="0.35">
      <c r="A12977" s="1" t="s">
        <v>18443</v>
      </c>
      <c r="B12977" s="1" t="s">
        <v>22</v>
      </c>
      <c r="C12977" s="2">
        <v>41710</v>
      </c>
      <c r="D12977" s="2" t="str">
        <f t="shared" si="202"/>
        <v>Wednesday</v>
      </c>
      <c r="E12977" s="2" t="str">
        <f>TEXT(Superstore_Orders[[#This Row],[Order Date]], "MMMM")</f>
        <v>March</v>
      </c>
      <c r="F12977" s="2">
        <v>41832</v>
      </c>
      <c r="G12977" s="2" t="str">
        <f>TEXT(Superstore_Orders[[#This Row],[Ship Date]], "MMMM")</f>
        <v>July</v>
      </c>
      <c r="H12977" s="2" t="str">
        <f>TEXT(Superstore_Orders[[#This Row],[Ship Date]], "MMMM")</f>
        <v>July</v>
      </c>
      <c r="I12977" s="1" t="s">
        <v>23</v>
      </c>
      <c r="J12977" s="1" t="s">
        <v>4451</v>
      </c>
      <c r="K12977" s="1" t="s">
        <v>80</v>
      </c>
      <c r="L12977" s="1" t="s">
        <v>273</v>
      </c>
      <c r="M12977" s="1" t="s">
        <v>197</v>
      </c>
      <c r="N12977" s="1" t="s">
        <v>56</v>
      </c>
      <c r="O12977" s="1" t="s">
        <v>128</v>
      </c>
      <c r="P12977" s="1" t="s">
        <v>30</v>
      </c>
      <c r="Q12977" s="1" t="s">
        <v>170</v>
      </c>
      <c r="R12977" s="1" t="s">
        <v>10454</v>
      </c>
      <c r="S12977" s="1" t="s">
        <v>8154</v>
      </c>
      <c r="T12977" s="3">
        <v>25</v>
      </c>
      <c r="U12977">
        <v>2</v>
      </c>
      <c r="V12977" s="4">
        <v>0</v>
      </c>
      <c r="W12977" s="3">
        <v>1.03</v>
      </c>
      <c r="X12977">
        <v>7.74</v>
      </c>
      <c r="Y12977" s="1" t="s">
        <v>18</v>
      </c>
    </row>
    <row r="12978" spans="1:25" x14ac:dyDescent="0.35">
      <c r="A12978" s="1" t="s">
        <v>18411</v>
      </c>
      <c r="B12978" s="1" t="s">
        <v>43</v>
      </c>
      <c r="C12978" s="2">
        <v>41710</v>
      </c>
      <c r="D12978" s="2" t="str">
        <f t="shared" si="202"/>
        <v>Wednesday</v>
      </c>
      <c r="E12978" s="2" t="str">
        <f>TEXT(Superstore_Orders[[#This Row],[Order Date]], "MMMM")</f>
        <v>March</v>
      </c>
      <c r="F12978" s="2">
        <v>41832</v>
      </c>
      <c r="G12978" s="2" t="str">
        <f>TEXT(Superstore_Orders[[#This Row],[Ship Date]], "MMMM")</f>
        <v>July</v>
      </c>
      <c r="H12978" s="2" t="str">
        <f>TEXT(Superstore_Orders[[#This Row],[Ship Date]], "MMMM")</f>
        <v>July</v>
      </c>
      <c r="I12978" s="1" t="s">
        <v>23</v>
      </c>
      <c r="J12978" s="1" t="s">
        <v>3121</v>
      </c>
      <c r="K12978" s="1" t="s">
        <v>25</v>
      </c>
      <c r="L12978" s="1" t="s">
        <v>7281</v>
      </c>
      <c r="M12978" s="1" t="s">
        <v>7282</v>
      </c>
      <c r="N12978" s="1" t="s">
        <v>37</v>
      </c>
      <c r="O12978" s="1" t="s">
        <v>103</v>
      </c>
      <c r="P12978" s="1" t="s">
        <v>30</v>
      </c>
      <c r="Q12978" s="1" t="s">
        <v>31</v>
      </c>
      <c r="R12978" s="1" t="s">
        <v>638</v>
      </c>
      <c r="S12978" s="1" t="s">
        <v>4655</v>
      </c>
      <c r="T12978" s="3">
        <v>10</v>
      </c>
      <c r="U12978">
        <v>1</v>
      </c>
      <c r="V12978" s="4">
        <v>0</v>
      </c>
      <c r="W12978" s="3">
        <v>0.88</v>
      </c>
      <c r="X12978">
        <v>1.26</v>
      </c>
      <c r="Y12978" s="1" t="s">
        <v>18</v>
      </c>
    </row>
    <row r="12979" spans="1:25" x14ac:dyDescent="0.35">
      <c r="A12979" s="1" t="s">
        <v>16163</v>
      </c>
      <c r="B12979" s="1" t="s">
        <v>22</v>
      </c>
      <c r="C12979" s="2">
        <v>41710</v>
      </c>
      <c r="D12979" s="2" t="str">
        <f t="shared" si="202"/>
        <v>Wednesday</v>
      </c>
      <c r="E12979" s="2" t="str">
        <f>TEXT(Superstore_Orders[[#This Row],[Order Date]], "MMMM")</f>
        <v>March</v>
      </c>
      <c r="F12979" s="2">
        <v>41771</v>
      </c>
      <c r="G12979" s="2" t="str">
        <f>TEXT(Superstore_Orders[[#This Row],[Ship Date]], "MMMM")</f>
        <v>May</v>
      </c>
      <c r="H12979" s="2" t="str">
        <f>TEXT(Superstore_Orders[[#This Row],[Ship Date]], "MMMM")</f>
        <v>May</v>
      </c>
      <c r="I12979" s="1" t="s">
        <v>44</v>
      </c>
      <c r="J12979" s="1" t="s">
        <v>4810</v>
      </c>
      <c r="K12979" s="1" t="s">
        <v>25</v>
      </c>
      <c r="L12979" s="1" t="s">
        <v>111</v>
      </c>
      <c r="M12979" s="1" t="s">
        <v>112</v>
      </c>
      <c r="N12979" s="1" t="s">
        <v>56</v>
      </c>
      <c r="O12979" s="1" t="s">
        <v>57</v>
      </c>
      <c r="P12979" s="1" t="s">
        <v>30</v>
      </c>
      <c r="Q12979" s="1" t="s">
        <v>59</v>
      </c>
      <c r="R12979" s="1" t="s">
        <v>16431</v>
      </c>
      <c r="S12979" s="1" t="s">
        <v>11516</v>
      </c>
      <c r="T12979" s="3">
        <v>20</v>
      </c>
      <c r="U12979">
        <v>1</v>
      </c>
      <c r="V12979" s="4">
        <v>0</v>
      </c>
      <c r="W12979" s="3">
        <v>0.8</v>
      </c>
      <c r="X12979">
        <v>6.27</v>
      </c>
      <c r="Y12979" s="1" t="s">
        <v>18</v>
      </c>
    </row>
    <row r="12980" spans="1:25" x14ac:dyDescent="0.35">
      <c r="A12980" s="1" t="s">
        <v>18460</v>
      </c>
      <c r="B12980" s="1" t="s">
        <v>22</v>
      </c>
      <c r="C12980" s="2">
        <v>41710</v>
      </c>
      <c r="D12980" s="2" t="str">
        <f t="shared" si="202"/>
        <v>Wednesday</v>
      </c>
      <c r="E12980" s="2" t="str">
        <f>TEXT(Superstore_Orders[[#This Row],[Order Date]], "MMMM")</f>
        <v>March</v>
      </c>
      <c r="F12980" s="2">
        <v>41832</v>
      </c>
      <c r="G12980" s="2" t="str">
        <f>TEXT(Superstore_Orders[[#This Row],[Ship Date]], "MMMM")</f>
        <v>July</v>
      </c>
      <c r="H12980" s="2" t="str">
        <f>TEXT(Superstore_Orders[[#This Row],[Ship Date]], "MMMM")</f>
        <v>July</v>
      </c>
      <c r="I12980" s="1" t="s">
        <v>23</v>
      </c>
      <c r="J12980" s="1" t="s">
        <v>2338</v>
      </c>
      <c r="K12980" s="1" t="s">
        <v>53</v>
      </c>
      <c r="L12980" s="1" t="s">
        <v>18461</v>
      </c>
      <c r="M12980" s="1" t="s">
        <v>6631</v>
      </c>
      <c r="N12980" s="1" t="s">
        <v>48</v>
      </c>
      <c r="O12980" s="1" t="s">
        <v>48</v>
      </c>
      <c r="P12980" s="1" t="s">
        <v>30</v>
      </c>
      <c r="Q12980" s="1" t="s">
        <v>31</v>
      </c>
      <c r="R12980" s="1" t="s">
        <v>8669</v>
      </c>
      <c r="S12980" s="1" t="s">
        <v>5322</v>
      </c>
      <c r="T12980" s="3">
        <v>13</v>
      </c>
      <c r="U12980">
        <v>4</v>
      </c>
      <c r="V12980" s="4">
        <v>0.7</v>
      </c>
      <c r="W12980" s="3">
        <v>0.78</v>
      </c>
      <c r="X12980">
        <v>-19.079999999999998</v>
      </c>
      <c r="Y12980" s="1" t="s">
        <v>61</v>
      </c>
    </row>
    <row r="12981" spans="1:25" x14ac:dyDescent="0.35">
      <c r="A12981" s="1" t="s">
        <v>18494</v>
      </c>
      <c r="B12981" s="1" t="s">
        <v>43</v>
      </c>
      <c r="C12981" s="2">
        <v>41710</v>
      </c>
      <c r="D12981" s="2" t="str">
        <f t="shared" si="202"/>
        <v>Wednesday</v>
      </c>
      <c r="E12981" s="2" t="str">
        <f>TEXT(Superstore_Orders[[#This Row],[Order Date]], "MMMM")</f>
        <v>March</v>
      </c>
      <c r="F12981" s="2">
        <v>41710</v>
      </c>
      <c r="G12981" s="2" t="str">
        <f>TEXT(Superstore_Orders[[#This Row],[Ship Date]], "MMMM")</f>
        <v>March</v>
      </c>
      <c r="H12981" s="2" t="str">
        <f>TEXT(Superstore_Orders[[#This Row],[Ship Date]], "MMMM")</f>
        <v>March</v>
      </c>
      <c r="I12981" s="1" t="s">
        <v>78</v>
      </c>
      <c r="J12981" s="1" t="s">
        <v>4878</v>
      </c>
      <c r="K12981" s="1" t="s">
        <v>25</v>
      </c>
      <c r="L12981" s="1" t="s">
        <v>1352</v>
      </c>
      <c r="M12981" s="1" t="s">
        <v>1353</v>
      </c>
      <c r="N12981" s="1" t="s">
        <v>37</v>
      </c>
      <c r="O12981" s="1" t="s">
        <v>103</v>
      </c>
      <c r="P12981" s="1" t="s">
        <v>30</v>
      </c>
      <c r="Q12981" s="1" t="s">
        <v>156</v>
      </c>
      <c r="R12981" s="1" t="s">
        <v>9006</v>
      </c>
      <c r="S12981" s="1" t="s">
        <v>1423</v>
      </c>
      <c r="T12981" s="3">
        <v>63</v>
      </c>
      <c r="U12981">
        <v>3</v>
      </c>
      <c r="V12981" s="4">
        <v>0.17</v>
      </c>
      <c r="W12981" s="3">
        <v>0.66</v>
      </c>
      <c r="X12981">
        <v>2.2814999999999999</v>
      </c>
      <c r="Y12981" s="1" t="s">
        <v>18</v>
      </c>
    </row>
    <row r="12982" spans="1:25" x14ac:dyDescent="0.35">
      <c r="A12982" s="1" t="s">
        <v>18453</v>
      </c>
      <c r="B12982" s="1" t="s">
        <v>22</v>
      </c>
      <c r="C12982" s="2">
        <v>41710</v>
      </c>
      <c r="D12982" s="2" t="str">
        <f t="shared" si="202"/>
        <v>Wednesday</v>
      </c>
      <c r="E12982" s="2" t="str">
        <f>TEXT(Superstore_Orders[[#This Row],[Order Date]], "MMMM")</f>
        <v>March</v>
      </c>
      <c r="F12982" s="2">
        <v>41863</v>
      </c>
      <c r="G12982" s="2" t="str">
        <f>TEXT(Superstore_Orders[[#This Row],[Ship Date]], "MMMM")</f>
        <v>August</v>
      </c>
      <c r="H12982" s="2" t="str">
        <f>TEXT(Superstore_Orders[[#This Row],[Ship Date]], "MMMM")</f>
        <v>August</v>
      </c>
      <c r="I12982" s="1" t="s">
        <v>23</v>
      </c>
      <c r="J12982" s="1" t="s">
        <v>7556</v>
      </c>
      <c r="K12982" s="1" t="s">
        <v>53</v>
      </c>
      <c r="L12982" s="1" t="s">
        <v>1072</v>
      </c>
      <c r="M12982" s="1" t="s">
        <v>661</v>
      </c>
      <c r="N12982" s="1" t="s">
        <v>48</v>
      </c>
      <c r="O12982" s="1" t="s">
        <v>48</v>
      </c>
      <c r="P12982" s="1" t="s">
        <v>30</v>
      </c>
      <c r="Q12982" s="1" t="s">
        <v>156</v>
      </c>
      <c r="R12982" s="1" t="s">
        <v>4648</v>
      </c>
      <c r="S12982" s="1" t="s">
        <v>1423</v>
      </c>
      <c r="T12982" s="3">
        <v>10</v>
      </c>
      <c r="U12982">
        <v>1</v>
      </c>
      <c r="V12982" s="4">
        <v>0.6</v>
      </c>
      <c r="W12982" s="3">
        <v>0.55000000000000004</v>
      </c>
      <c r="X12982">
        <v>-8.3699999999999992</v>
      </c>
      <c r="Y12982" s="1" t="s">
        <v>61</v>
      </c>
    </row>
    <row r="12983" spans="1:25" x14ac:dyDescent="0.35">
      <c r="A12983" s="1" t="s">
        <v>18453</v>
      </c>
      <c r="B12983" s="1" t="s">
        <v>22</v>
      </c>
      <c r="C12983" s="2">
        <v>41710</v>
      </c>
      <c r="D12983" s="2" t="str">
        <f t="shared" si="202"/>
        <v>Wednesday</v>
      </c>
      <c r="E12983" s="2" t="str">
        <f>TEXT(Superstore_Orders[[#This Row],[Order Date]], "MMMM")</f>
        <v>March</v>
      </c>
      <c r="F12983" s="2">
        <v>41863</v>
      </c>
      <c r="G12983" s="2" t="str">
        <f>TEXT(Superstore_Orders[[#This Row],[Ship Date]], "MMMM")</f>
        <v>August</v>
      </c>
      <c r="H12983" s="2" t="str">
        <f>TEXT(Superstore_Orders[[#This Row],[Ship Date]], "MMMM")</f>
        <v>August</v>
      </c>
      <c r="I12983" s="1" t="s">
        <v>23</v>
      </c>
      <c r="J12983" s="1" t="s">
        <v>7556</v>
      </c>
      <c r="K12983" s="1" t="s">
        <v>53</v>
      </c>
      <c r="L12983" s="1" t="s">
        <v>1072</v>
      </c>
      <c r="M12983" s="1" t="s">
        <v>661</v>
      </c>
      <c r="N12983" s="1" t="s">
        <v>48</v>
      </c>
      <c r="O12983" s="1" t="s">
        <v>48</v>
      </c>
      <c r="P12983" s="1" t="s">
        <v>30</v>
      </c>
      <c r="Q12983" s="1" t="s">
        <v>31</v>
      </c>
      <c r="R12983" s="1" t="s">
        <v>18495</v>
      </c>
      <c r="S12983" s="1" t="s">
        <v>470</v>
      </c>
      <c r="T12983" s="3">
        <v>22</v>
      </c>
      <c r="U12983">
        <v>1</v>
      </c>
      <c r="V12983" s="4">
        <v>0.6</v>
      </c>
      <c r="W12983" s="3">
        <v>0.5</v>
      </c>
      <c r="X12983">
        <v>-11.933999999999999</v>
      </c>
      <c r="Y12983" s="1" t="s">
        <v>61</v>
      </c>
    </row>
    <row r="12984" spans="1:25" x14ac:dyDescent="0.35">
      <c r="A12984" s="1" t="s">
        <v>18455</v>
      </c>
      <c r="B12984" s="1" t="s">
        <v>43</v>
      </c>
      <c r="C12984" s="2">
        <v>41710</v>
      </c>
      <c r="D12984" s="2" t="str">
        <f t="shared" si="202"/>
        <v>Wednesday</v>
      </c>
      <c r="E12984" s="2" t="str">
        <f>TEXT(Superstore_Orders[[#This Row],[Order Date]], "MMMM")</f>
        <v>March</v>
      </c>
      <c r="F12984" s="2">
        <v>41741</v>
      </c>
      <c r="G12984" s="2" t="str">
        <f>TEXT(Superstore_Orders[[#This Row],[Ship Date]], "MMMM")</f>
        <v>April</v>
      </c>
      <c r="H12984" s="2" t="str">
        <f>TEXT(Superstore_Orders[[#This Row],[Ship Date]], "MMMM")</f>
        <v>April</v>
      </c>
      <c r="I12984" s="1" t="s">
        <v>78</v>
      </c>
      <c r="J12984" s="1" t="s">
        <v>4531</v>
      </c>
      <c r="K12984" s="1" t="s">
        <v>80</v>
      </c>
      <c r="L12984" s="1" t="s">
        <v>339</v>
      </c>
      <c r="M12984" s="1" t="s">
        <v>222</v>
      </c>
      <c r="N12984" s="1" t="s">
        <v>223</v>
      </c>
      <c r="O12984" s="1" t="s">
        <v>340</v>
      </c>
      <c r="P12984" s="1" t="s">
        <v>30</v>
      </c>
      <c r="Q12984" s="1" t="s">
        <v>242</v>
      </c>
      <c r="R12984" s="1" t="s">
        <v>7737</v>
      </c>
      <c r="S12984" s="1" t="s">
        <v>623</v>
      </c>
      <c r="T12984" s="3">
        <v>9</v>
      </c>
      <c r="U12984">
        <v>6</v>
      </c>
      <c r="V12984" s="4">
        <v>0.2</v>
      </c>
      <c r="W12984" s="3">
        <v>0.44</v>
      </c>
      <c r="X12984">
        <v>3.1583999999999999</v>
      </c>
      <c r="Y12984" s="1" t="s">
        <v>18</v>
      </c>
    </row>
    <row r="12985" spans="1:25" x14ac:dyDescent="0.35">
      <c r="A12985" s="1" t="s">
        <v>18457</v>
      </c>
      <c r="B12985" s="1" t="s">
        <v>22</v>
      </c>
      <c r="C12985" s="2">
        <v>41710</v>
      </c>
      <c r="D12985" s="2" t="str">
        <f t="shared" si="202"/>
        <v>Wednesday</v>
      </c>
      <c r="E12985" s="2" t="str">
        <f>TEXT(Superstore_Orders[[#This Row],[Order Date]], "MMMM")</f>
        <v>March</v>
      </c>
      <c r="F12985" s="2">
        <v>41894</v>
      </c>
      <c r="G12985" s="2" t="str">
        <f>TEXT(Superstore_Orders[[#This Row],[Ship Date]], "MMMM")</f>
        <v>September</v>
      </c>
      <c r="H12985" s="2" t="str">
        <f>TEXT(Superstore_Orders[[#This Row],[Ship Date]], "MMMM")</f>
        <v>September</v>
      </c>
      <c r="I12985" s="1" t="s">
        <v>23</v>
      </c>
      <c r="J12985" s="1" t="s">
        <v>6270</v>
      </c>
      <c r="K12985" s="1" t="s">
        <v>25</v>
      </c>
      <c r="L12985" s="1" t="s">
        <v>18458</v>
      </c>
      <c r="M12985" s="1" t="s">
        <v>766</v>
      </c>
      <c r="N12985" s="1" t="s">
        <v>48</v>
      </c>
      <c r="O12985" s="1" t="s">
        <v>48</v>
      </c>
      <c r="P12985" s="1" t="s">
        <v>30</v>
      </c>
      <c r="Q12985" s="1" t="s">
        <v>170</v>
      </c>
      <c r="R12985" s="1" t="s">
        <v>6175</v>
      </c>
      <c r="S12985" s="1" t="s">
        <v>283</v>
      </c>
      <c r="T12985" s="3">
        <v>11</v>
      </c>
      <c r="U12985">
        <v>1</v>
      </c>
      <c r="V12985" s="4">
        <v>0</v>
      </c>
      <c r="W12985" s="3">
        <v>0.35</v>
      </c>
      <c r="X12985">
        <v>4.5</v>
      </c>
      <c r="Y12985" s="1" t="s">
        <v>18</v>
      </c>
    </row>
    <row r="12986" spans="1:25" x14ac:dyDescent="0.35">
      <c r="A12986" s="1" t="s">
        <v>18455</v>
      </c>
      <c r="B12986" s="1" t="s">
        <v>43</v>
      </c>
      <c r="C12986" s="2">
        <v>41710</v>
      </c>
      <c r="D12986" s="2" t="str">
        <f t="shared" si="202"/>
        <v>Wednesday</v>
      </c>
      <c r="E12986" s="2" t="str">
        <f>TEXT(Superstore_Orders[[#This Row],[Order Date]], "MMMM")</f>
        <v>March</v>
      </c>
      <c r="F12986" s="2">
        <v>41741</v>
      </c>
      <c r="G12986" s="2" t="str">
        <f>TEXT(Superstore_Orders[[#This Row],[Ship Date]], "MMMM")</f>
        <v>April</v>
      </c>
      <c r="H12986" s="2" t="str">
        <f>TEXT(Superstore_Orders[[#This Row],[Ship Date]], "MMMM")</f>
        <v>April</v>
      </c>
      <c r="I12986" s="1" t="s">
        <v>78</v>
      </c>
      <c r="J12986" s="1" t="s">
        <v>4531</v>
      </c>
      <c r="K12986" s="1" t="s">
        <v>80</v>
      </c>
      <c r="L12986" s="1" t="s">
        <v>339</v>
      </c>
      <c r="M12986" s="1" t="s">
        <v>222</v>
      </c>
      <c r="N12986" s="1" t="s">
        <v>223</v>
      </c>
      <c r="O12986" s="1" t="s">
        <v>340</v>
      </c>
      <c r="P12986" s="1" t="s">
        <v>30</v>
      </c>
      <c r="Q12986" s="1" t="s">
        <v>156</v>
      </c>
      <c r="R12986" s="1" t="s">
        <v>5053</v>
      </c>
      <c r="S12986" s="1" t="s">
        <v>5054</v>
      </c>
      <c r="T12986" s="3">
        <v>10</v>
      </c>
      <c r="U12986">
        <v>6</v>
      </c>
      <c r="V12986" s="4">
        <v>0</v>
      </c>
      <c r="W12986" s="3">
        <v>0.23</v>
      </c>
      <c r="X12986">
        <v>5.04</v>
      </c>
      <c r="Y12986" s="1" t="s">
        <v>18</v>
      </c>
    </row>
    <row r="12987" spans="1:25" x14ac:dyDescent="0.35">
      <c r="A12987" s="1" t="s">
        <v>18496</v>
      </c>
      <c r="B12987" s="1" t="s">
        <v>22</v>
      </c>
      <c r="C12987" s="2">
        <v>41741</v>
      </c>
      <c r="D12987" s="2" t="str">
        <f t="shared" si="202"/>
        <v>Saturday</v>
      </c>
      <c r="E12987" s="2" t="str">
        <f>TEXT(Superstore_Orders[[#This Row],[Order Date]], "MMMM")</f>
        <v>April</v>
      </c>
      <c r="F12987" s="2">
        <v>41863</v>
      </c>
      <c r="G12987" s="2" t="str">
        <f>TEXT(Superstore_Orders[[#This Row],[Ship Date]], "MMMM")</f>
        <v>August</v>
      </c>
      <c r="H12987" s="2" t="str">
        <f>TEXT(Superstore_Orders[[#This Row],[Ship Date]], "MMMM")</f>
        <v>August</v>
      </c>
      <c r="I12987" s="1" t="s">
        <v>23</v>
      </c>
      <c r="J12987" s="1" t="s">
        <v>8832</v>
      </c>
      <c r="K12987" s="1" t="s">
        <v>53</v>
      </c>
      <c r="L12987" s="1" t="s">
        <v>832</v>
      </c>
      <c r="M12987" s="1" t="s">
        <v>36</v>
      </c>
      <c r="N12987" s="1" t="s">
        <v>37</v>
      </c>
      <c r="O12987" s="1" t="s">
        <v>38</v>
      </c>
      <c r="P12987" s="1" t="s">
        <v>63</v>
      </c>
      <c r="Q12987" s="1" t="s">
        <v>107</v>
      </c>
      <c r="R12987" s="1" t="s">
        <v>18497</v>
      </c>
      <c r="S12987" s="1" t="s">
        <v>1881</v>
      </c>
      <c r="T12987" s="3">
        <v>2125</v>
      </c>
      <c r="U12987">
        <v>4</v>
      </c>
      <c r="V12987" s="4">
        <v>0</v>
      </c>
      <c r="W12987" s="3">
        <v>234.67</v>
      </c>
      <c r="X12987">
        <v>148.68</v>
      </c>
      <c r="Y12987" s="1" t="s">
        <v>18</v>
      </c>
    </row>
    <row r="12988" spans="1:25" x14ac:dyDescent="0.35">
      <c r="A12988" s="1" t="s">
        <v>18498</v>
      </c>
      <c r="B12988" s="1" t="s">
        <v>77</v>
      </c>
      <c r="C12988" s="2">
        <v>41741</v>
      </c>
      <c r="D12988" s="2" t="str">
        <f t="shared" si="202"/>
        <v>Saturday</v>
      </c>
      <c r="E12988" s="2" t="str">
        <f>TEXT(Superstore_Orders[[#This Row],[Order Date]], "MMMM")</f>
        <v>April</v>
      </c>
      <c r="F12988" s="2">
        <v>41832</v>
      </c>
      <c r="G12988" s="2" t="str">
        <f>TEXT(Superstore_Orders[[#This Row],[Ship Date]], "MMMM")</f>
        <v>July</v>
      </c>
      <c r="H12988" s="2" t="str">
        <f>TEXT(Superstore_Orders[[#This Row],[Ship Date]], "MMMM")</f>
        <v>July</v>
      </c>
      <c r="I12988" s="1" t="s">
        <v>44</v>
      </c>
      <c r="J12988" s="1" t="s">
        <v>8969</v>
      </c>
      <c r="K12988" s="1" t="s">
        <v>25</v>
      </c>
      <c r="L12988" s="1" t="s">
        <v>4074</v>
      </c>
      <c r="M12988" s="1" t="s">
        <v>184</v>
      </c>
      <c r="N12988" s="1" t="s">
        <v>127</v>
      </c>
      <c r="O12988" s="1" t="s">
        <v>57</v>
      </c>
      <c r="P12988" s="1" t="s">
        <v>63</v>
      </c>
      <c r="Q12988" s="1" t="s">
        <v>107</v>
      </c>
      <c r="R12988" s="1" t="s">
        <v>18499</v>
      </c>
      <c r="S12988" s="1" t="s">
        <v>4570</v>
      </c>
      <c r="T12988" s="3">
        <v>1410</v>
      </c>
      <c r="U12988">
        <v>5</v>
      </c>
      <c r="V12988" s="4">
        <v>0.2</v>
      </c>
      <c r="W12988" s="3">
        <v>215.13</v>
      </c>
      <c r="X12988">
        <v>-88.2</v>
      </c>
      <c r="Y12988" s="1" t="s">
        <v>61</v>
      </c>
    </row>
    <row r="12989" spans="1:25" x14ac:dyDescent="0.35">
      <c r="A12989" s="1" t="s">
        <v>18500</v>
      </c>
      <c r="B12989" s="1" t="s">
        <v>22</v>
      </c>
      <c r="C12989" s="2">
        <v>41741</v>
      </c>
      <c r="D12989" s="2" t="str">
        <f t="shared" si="202"/>
        <v>Saturday</v>
      </c>
      <c r="E12989" s="2" t="str">
        <f>TEXT(Superstore_Orders[[#This Row],[Order Date]], "MMMM")</f>
        <v>April</v>
      </c>
      <c r="F12989" s="2">
        <v>41741</v>
      </c>
      <c r="G12989" s="2" t="str">
        <f>TEXT(Superstore_Orders[[#This Row],[Ship Date]], "MMMM")</f>
        <v>April</v>
      </c>
      <c r="H12989" s="2" t="str">
        <f>TEXT(Superstore_Orders[[#This Row],[Ship Date]], "MMMM")</f>
        <v>April</v>
      </c>
      <c r="I12989" s="1" t="s">
        <v>78</v>
      </c>
      <c r="J12989" s="1" t="s">
        <v>8536</v>
      </c>
      <c r="K12989" s="1" t="s">
        <v>53</v>
      </c>
      <c r="L12989" s="1" t="s">
        <v>35</v>
      </c>
      <c r="M12989" s="1" t="s">
        <v>36</v>
      </c>
      <c r="N12989" s="1" t="s">
        <v>37</v>
      </c>
      <c r="O12989" s="1" t="s">
        <v>38</v>
      </c>
      <c r="P12989" s="1" t="s">
        <v>73</v>
      </c>
      <c r="Q12989" s="1" t="s">
        <v>74</v>
      </c>
      <c r="R12989" s="1" t="s">
        <v>15240</v>
      </c>
      <c r="S12989" s="1" t="s">
        <v>15241</v>
      </c>
      <c r="T12989" s="3">
        <v>860</v>
      </c>
      <c r="U12989">
        <v>8</v>
      </c>
      <c r="V12989" s="4">
        <v>0.1</v>
      </c>
      <c r="W12989" s="3">
        <v>194.97</v>
      </c>
      <c r="X12989">
        <v>28.56</v>
      </c>
      <c r="Y12989" s="1" t="s">
        <v>18</v>
      </c>
    </row>
    <row r="12990" spans="1:25" x14ac:dyDescent="0.35">
      <c r="A12990" s="1" t="s">
        <v>18501</v>
      </c>
      <c r="B12990" s="1" t="s">
        <v>22</v>
      </c>
      <c r="C12990" s="2">
        <v>41741</v>
      </c>
      <c r="D12990" s="2" t="str">
        <f t="shared" si="202"/>
        <v>Saturday</v>
      </c>
      <c r="E12990" s="2" t="str">
        <f>TEXT(Superstore_Orders[[#This Row],[Order Date]], "MMMM")</f>
        <v>April</v>
      </c>
      <c r="F12990" s="2">
        <v>41894</v>
      </c>
      <c r="G12990" s="2" t="str">
        <f>TEXT(Superstore_Orders[[#This Row],[Ship Date]], "MMMM")</f>
        <v>September</v>
      </c>
      <c r="H12990" s="2" t="str">
        <f>TEXT(Superstore_Orders[[#This Row],[Ship Date]], "MMMM")</f>
        <v>September</v>
      </c>
      <c r="I12990" s="1" t="s">
        <v>23</v>
      </c>
      <c r="J12990" s="1" t="s">
        <v>467</v>
      </c>
      <c r="K12990" s="1" t="s">
        <v>80</v>
      </c>
      <c r="L12990" s="1" t="s">
        <v>908</v>
      </c>
      <c r="M12990" s="1" t="s">
        <v>279</v>
      </c>
      <c r="N12990" s="1" t="s">
        <v>37</v>
      </c>
      <c r="O12990" s="1" t="s">
        <v>103</v>
      </c>
      <c r="P12990" s="1" t="s">
        <v>73</v>
      </c>
      <c r="Q12990" s="1" t="s">
        <v>90</v>
      </c>
      <c r="R12990" s="1" t="s">
        <v>8516</v>
      </c>
      <c r="S12990" s="1" t="s">
        <v>7094</v>
      </c>
      <c r="T12990" s="3">
        <v>2473</v>
      </c>
      <c r="U12990">
        <v>7</v>
      </c>
      <c r="V12990" s="4">
        <v>7.0000000000000007E-2</v>
      </c>
      <c r="W12990" s="3">
        <v>184.56</v>
      </c>
      <c r="X12990">
        <v>903.99329999999998</v>
      </c>
      <c r="Y12990" s="1" t="s">
        <v>18</v>
      </c>
    </row>
    <row r="12991" spans="1:25" x14ac:dyDescent="0.35">
      <c r="A12991" s="1" t="s">
        <v>14663</v>
      </c>
      <c r="B12991" s="1" t="s">
        <v>43</v>
      </c>
      <c r="C12991" s="2">
        <v>41741</v>
      </c>
      <c r="D12991" s="2" t="str">
        <f t="shared" si="202"/>
        <v>Saturday</v>
      </c>
      <c r="E12991" s="2" t="str">
        <f>TEXT(Superstore_Orders[[#This Row],[Order Date]], "MMMM")</f>
        <v>April</v>
      </c>
      <c r="F12991" s="2">
        <v>41771</v>
      </c>
      <c r="G12991" s="2" t="str">
        <f>TEXT(Superstore_Orders[[#This Row],[Ship Date]], "MMMM")</f>
        <v>May</v>
      </c>
      <c r="H12991" s="2" t="str">
        <f>TEXT(Superstore_Orders[[#This Row],[Ship Date]], "MMMM")</f>
        <v>May</v>
      </c>
      <c r="I12991" s="1" t="s">
        <v>250</v>
      </c>
      <c r="J12991" s="1" t="s">
        <v>4664</v>
      </c>
      <c r="K12991" s="1" t="s">
        <v>80</v>
      </c>
      <c r="L12991" s="1" t="s">
        <v>7883</v>
      </c>
      <c r="M12991" s="1" t="s">
        <v>197</v>
      </c>
      <c r="N12991" s="1" t="s">
        <v>56</v>
      </c>
      <c r="O12991" s="1" t="s">
        <v>128</v>
      </c>
      <c r="P12991" s="1" t="s">
        <v>73</v>
      </c>
      <c r="Q12991" s="1" t="s">
        <v>130</v>
      </c>
      <c r="R12991" s="1" t="s">
        <v>1164</v>
      </c>
      <c r="S12991" s="1" t="s">
        <v>1057</v>
      </c>
      <c r="T12991" s="3">
        <v>786</v>
      </c>
      <c r="U12991">
        <v>5</v>
      </c>
      <c r="V12991" s="4">
        <v>0.15</v>
      </c>
      <c r="W12991" s="3">
        <v>111.08</v>
      </c>
      <c r="X12991">
        <v>-18.54</v>
      </c>
      <c r="Y12991" s="1" t="s">
        <v>61</v>
      </c>
    </row>
    <row r="12992" spans="1:25" x14ac:dyDescent="0.35">
      <c r="A12992" s="1" t="s">
        <v>18502</v>
      </c>
      <c r="B12992" s="1" t="s">
        <v>22</v>
      </c>
      <c r="C12992" s="2">
        <v>41741</v>
      </c>
      <c r="D12992" s="2" t="str">
        <f t="shared" si="202"/>
        <v>Saturday</v>
      </c>
      <c r="E12992" s="2" t="str">
        <f>TEXT(Superstore_Orders[[#This Row],[Order Date]], "MMMM")</f>
        <v>April</v>
      </c>
      <c r="F12992" s="2">
        <v>41924</v>
      </c>
      <c r="G12992" s="2" t="str">
        <f>TEXT(Superstore_Orders[[#This Row],[Ship Date]], "MMMM")</f>
        <v>October</v>
      </c>
      <c r="H12992" s="2" t="str">
        <f>TEXT(Superstore_Orders[[#This Row],[Ship Date]], "MMMM")</f>
        <v>October</v>
      </c>
      <c r="I12992" s="1" t="s">
        <v>23</v>
      </c>
      <c r="J12992" s="1" t="s">
        <v>10470</v>
      </c>
      <c r="K12992" s="1" t="s">
        <v>53</v>
      </c>
      <c r="L12992" s="1" t="s">
        <v>11069</v>
      </c>
      <c r="M12992" s="1" t="s">
        <v>27</v>
      </c>
      <c r="N12992" s="1" t="s">
        <v>28</v>
      </c>
      <c r="O12992" s="1" t="s">
        <v>28</v>
      </c>
      <c r="P12992" s="1" t="s">
        <v>73</v>
      </c>
      <c r="Q12992" s="1" t="s">
        <v>90</v>
      </c>
      <c r="R12992" s="1" t="s">
        <v>17991</v>
      </c>
      <c r="S12992" s="1" t="s">
        <v>541</v>
      </c>
      <c r="T12992" s="3">
        <v>1515</v>
      </c>
      <c r="U12992">
        <v>4</v>
      </c>
      <c r="V12992" s="4">
        <v>0</v>
      </c>
      <c r="W12992" s="3">
        <v>98.08</v>
      </c>
      <c r="X12992">
        <v>560.52</v>
      </c>
      <c r="Y12992" s="1" t="s">
        <v>18</v>
      </c>
    </row>
    <row r="12993" spans="1:25" x14ac:dyDescent="0.35">
      <c r="A12993" s="1" t="s">
        <v>18503</v>
      </c>
      <c r="B12993" s="1" t="s">
        <v>77</v>
      </c>
      <c r="C12993" s="2">
        <v>41741</v>
      </c>
      <c r="D12993" s="2" t="str">
        <f t="shared" si="202"/>
        <v>Saturday</v>
      </c>
      <c r="E12993" s="2" t="str">
        <f>TEXT(Superstore_Orders[[#This Row],[Order Date]], "MMMM")</f>
        <v>April</v>
      </c>
      <c r="F12993" s="2">
        <v>41832</v>
      </c>
      <c r="G12993" s="2" t="str">
        <f>TEXT(Superstore_Orders[[#This Row],[Ship Date]], "MMMM")</f>
        <v>July</v>
      </c>
      <c r="H12993" s="2" t="str">
        <f>TEXT(Superstore_Orders[[#This Row],[Ship Date]], "MMMM")</f>
        <v>July</v>
      </c>
      <c r="I12993" s="1" t="s">
        <v>250</v>
      </c>
      <c r="J12993" s="1" t="s">
        <v>175</v>
      </c>
      <c r="K12993" s="1" t="s">
        <v>25</v>
      </c>
      <c r="L12993" s="1" t="s">
        <v>3951</v>
      </c>
      <c r="M12993" s="1" t="s">
        <v>184</v>
      </c>
      <c r="N12993" s="1" t="s">
        <v>127</v>
      </c>
      <c r="O12993" s="1" t="s">
        <v>57</v>
      </c>
      <c r="P12993" s="1" t="s">
        <v>73</v>
      </c>
      <c r="Q12993" s="1" t="s">
        <v>139</v>
      </c>
      <c r="R12993" s="1" t="s">
        <v>13920</v>
      </c>
      <c r="S12993" s="1" t="s">
        <v>8914</v>
      </c>
      <c r="T12993" s="3">
        <v>345</v>
      </c>
      <c r="U12993">
        <v>2</v>
      </c>
      <c r="V12993" s="4">
        <v>0</v>
      </c>
      <c r="W12993" s="3">
        <v>89.69</v>
      </c>
      <c r="X12993">
        <v>117.36</v>
      </c>
      <c r="Y12993" s="1" t="s">
        <v>18</v>
      </c>
    </row>
    <row r="12994" spans="1:25" x14ac:dyDescent="0.35">
      <c r="A12994" s="1" t="s">
        <v>18504</v>
      </c>
      <c r="B12994" s="1" t="s">
        <v>77</v>
      </c>
      <c r="C12994" s="2">
        <v>41741</v>
      </c>
      <c r="D12994" s="2" t="str">
        <f t="shared" ref="D12994:D13057" si="203">TEXT(C12994, "DDDD")</f>
        <v>Saturday</v>
      </c>
      <c r="E12994" s="2" t="str">
        <f>TEXT(Superstore_Orders[[#This Row],[Order Date]], "MMMM")</f>
        <v>April</v>
      </c>
      <c r="F12994" s="2">
        <v>41741</v>
      </c>
      <c r="G12994" s="2" t="str">
        <f>TEXT(Superstore_Orders[[#This Row],[Ship Date]], "MMMM")</f>
        <v>April</v>
      </c>
      <c r="H12994" s="2" t="str">
        <f>TEXT(Superstore_Orders[[#This Row],[Ship Date]], "MMMM")</f>
        <v>April</v>
      </c>
      <c r="I12994" s="1" t="s">
        <v>78</v>
      </c>
      <c r="J12994" s="1" t="s">
        <v>4440</v>
      </c>
      <c r="K12994" s="1" t="s">
        <v>53</v>
      </c>
      <c r="L12994" s="1" t="s">
        <v>4717</v>
      </c>
      <c r="M12994" s="1" t="s">
        <v>496</v>
      </c>
      <c r="N12994" s="1" t="s">
        <v>56</v>
      </c>
      <c r="O12994" s="1" t="s">
        <v>178</v>
      </c>
      <c r="P12994" s="1" t="s">
        <v>30</v>
      </c>
      <c r="Q12994" s="1" t="s">
        <v>59</v>
      </c>
      <c r="R12994" s="1" t="s">
        <v>1605</v>
      </c>
      <c r="S12994" s="1" t="s">
        <v>1606</v>
      </c>
      <c r="T12994" s="3">
        <v>190</v>
      </c>
      <c r="U12994">
        <v>8</v>
      </c>
      <c r="V12994" s="4">
        <v>0</v>
      </c>
      <c r="W12994" s="3">
        <v>86.58</v>
      </c>
      <c r="X12994">
        <v>68.16</v>
      </c>
      <c r="Y12994" s="1" t="s">
        <v>18</v>
      </c>
    </row>
    <row r="12995" spans="1:25" x14ac:dyDescent="0.35">
      <c r="A12995" s="1" t="s">
        <v>18505</v>
      </c>
      <c r="B12995" s="1" t="s">
        <v>22</v>
      </c>
      <c r="C12995" s="2">
        <v>41741</v>
      </c>
      <c r="D12995" s="2" t="str">
        <f t="shared" si="203"/>
        <v>Saturday</v>
      </c>
      <c r="E12995" s="2" t="str">
        <f>TEXT(Superstore_Orders[[#This Row],[Order Date]], "MMMM")</f>
        <v>April</v>
      </c>
      <c r="F12995" s="2">
        <v>41863</v>
      </c>
      <c r="G12995" s="2" t="str">
        <f>TEXT(Superstore_Orders[[#This Row],[Ship Date]], "MMMM")</f>
        <v>August</v>
      </c>
      <c r="H12995" s="2" t="str">
        <f>TEXT(Superstore_Orders[[#This Row],[Ship Date]], "MMMM")</f>
        <v>August</v>
      </c>
      <c r="I12995" s="1" t="s">
        <v>44</v>
      </c>
      <c r="J12995" s="1" t="s">
        <v>3611</v>
      </c>
      <c r="K12995" s="1" t="s">
        <v>53</v>
      </c>
      <c r="L12995" s="1" t="s">
        <v>642</v>
      </c>
      <c r="M12995" s="1" t="s">
        <v>222</v>
      </c>
      <c r="N12995" s="1" t="s">
        <v>223</v>
      </c>
      <c r="O12995" s="1" t="s">
        <v>340</v>
      </c>
      <c r="P12995" s="1" t="s">
        <v>63</v>
      </c>
      <c r="Q12995" s="1" t="s">
        <v>107</v>
      </c>
      <c r="R12995" s="1" t="s">
        <v>982</v>
      </c>
      <c r="S12995" s="1" t="s">
        <v>983</v>
      </c>
      <c r="T12995" s="3">
        <v>522</v>
      </c>
      <c r="U12995">
        <v>2</v>
      </c>
      <c r="V12995" s="4">
        <v>0</v>
      </c>
      <c r="W12995" s="3">
        <v>84.78</v>
      </c>
      <c r="X12995">
        <v>88.733199999999997</v>
      </c>
      <c r="Y12995" s="1" t="s">
        <v>18</v>
      </c>
    </row>
    <row r="12996" spans="1:25" x14ac:dyDescent="0.35">
      <c r="A12996" s="1" t="s">
        <v>18506</v>
      </c>
      <c r="B12996" s="1" t="s">
        <v>22</v>
      </c>
      <c r="C12996" s="2">
        <v>41741</v>
      </c>
      <c r="D12996" s="2" t="str">
        <f t="shared" si="203"/>
        <v>Saturday</v>
      </c>
      <c r="E12996" s="2" t="str">
        <f>TEXT(Superstore_Orders[[#This Row],[Order Date]], "MMMM")</f>
        <v>April</v>
      </c>
      <c r="F12996" s="2">
        <v>41955</v>
      </c>
      <c r="G12996" s="2" t="str">
        <f>TEXT(Superstore_Orders[[#This Row],[Ship Date]], "MMMM")</f>
        <v>November</v>
      </c>
      <c r="H12996" s="2" t="str">
        <f>TEXT(Superstore_Orders[[#This Row],[Ship Date]], "MMMM")</f>
        <v>November</v>
      </c>
      <c r="I12996" s="1" t="s">
        <v>23</v>
      </c>
      <c r="J12996" s="1" t="s">
        <v>7201</v>
      </c>
      <c r="K12996" s="1" t="s">
        <v>25</v>
      </c>
      <c r="L12996" s="1" t="s">
        <v>10010</v>
      </c>
      <c r="M12996" s="1" t="s">
        <v>1564</v>
      </c>
      <c r="N12996" s="1" t="s">
        <v>56</v>
      </c>
      <c r="O12996" s="1" t="s">
        <v>128</v>
      </c>
      <c r="P12996" s="1" t="s">
        <v>73</v>
      </c>
      <c r="Q12996" s="1" t="s">
        <v>90</v>
      </c>
      <c r="R12996" s="1" t="s">
        <v>10152</v>
      </c>
      <c r="S12996" s="1" t="s">
        <v>7229</v>
      </c>
      <c r="T12996" s="3">
        <v>1055</v>
      </c>
      <c r="U12996">
        <v>4</v>
      </c>
      <c r="V12996" s="4">
        <v>0</v>
      </c>
      <c r="W12996" s="3">
        <v>74.540000000000006</v>
      </c>
      <c r="X12996">
        <v>263.64</v>
      </c>
      <c r="Y12996" s="1" t="s">
        <v>18</v>
      </c>
    </row>
    <row r="12997" spans="1:25" x14ac:dyDescent="0.35">
      <c r="A12997" s="1" t="s">
        <v>18507</v>
      </c>
      <c r="B12997" s="1" t="s">
        <v>43</v>
      </c>
      <c r="C12997" s="2">
        <v>41741</v>
      </c>
      <c r="D12997" s="2" t="str">
        <f t="shared" si="203"/>
        <v>Saturday</v>
      </c>
      <c r="E12997" s="2" t="str">
        <f>TEXT(Superstore_Orders[[#This Row],[Order Date]], "MMMM")</f>
        <v>April</v>
      </c>
      <c r="F12997" s="2">
        <v>41802</v>
      </c>
      <c r="G12997" s="2" t="str">
        <f>TEXT(Superstore_Orders[[#This Row],[Ship Date]], "MMMM")</f>
        <v>June</v>
      </c>
      <c r="H12997" s="2" t="str">
        <f>TEXT(Superstore_Orders[[#This Row],[Ship Date]], "MMMM")</f>
        <v>June</v>
      </c>
      <c r="I12997" s="1" t="s">
        <v>44</v>
      </c>
      <c r="J12997" s="1" t="s">
        <v>1054</v>
      </c>
      <c r="K12997" s="1" t="s">
        <v>53</v>
      </c>
      <c r="L12997" s="1" t="s">
        <v>2291</v>
      </c>
      <c r="M12997" s="1" t="s">
        <v>2076</v>
      </c>
      <c r="N12997" s="1" t="s">
        <v>37</v>
      </c>
      <c r="O12997" s="1" t="s">
        <v>455</v>
      </c>
      <c r="P12997" s="1" t="s">
        <v>63</v>
      </c>
      <c r="Q12997" s="1" t="s">
        <v>97</v>
      </c>
      <c r="R12997" s="1" t="s">
        <v>12280</v>
      </c>
      <c r="S12997" s="1" t="s">
        <v>123</v>
      </c>
      <c r="T12997" s="3">
        <v>399</v>
      </c>
      <c r="U12997">
        <v>3</v>
      </c>
      <c r="V12997" s="4">
        <v>0</v>
      </c>
      <c r="W12997" s="3">
        <v>58.35</v>
      </c>
      <c r="X12997">
        <v>15.93</v>
      </c>
      <c r="Y12997" s="1" t="s">
        <v>18</v>
      </c>
    </row>
    <row r="12998" spans="1:25" x14ac:dyDescent="0.35">
      <c r="A12998" s="1" t="s">
        <v>18503</v>
      </c>
      <c r="B12998" s="1" t="s">
        <v>77</v>
      </c>
      <c r="C12998" s="2">
        <v>41741</v>
      </c>
      <c r="D12998" s="2" t="str">
        <f t="shared" si="203"/>
        <v>Saturday</v>
      </c>
      <c r="E12998" s="2" t="str">
        <f>TEXT(Superstore_Orders[[#This Row],[Order Date]], "MMMM")</f>
        <v>April</v>
      </c>
      <c r="F12998" s="2">
        <v>41832</v>
      </c>
      <c r="G12998" s="2" t="str">
        <f>TEXT(Superstore_Orders[[#This Row],[Ship Date]], "MMMM")</f>
        <v>July</v>
      </c>
      <c r="H12998" s="2" t="str">
        <f>TEXT(Superstore_Orders[[#This Row],[Ship Date]], "MMMM")</f>
        <v>July</v>
      </c>
      <c r="I12998" s="1" t="s">
        <v>250</v>
      </c>
      <c r="J12998" s="1" t="s">
        <v>175</v>
      </c>
      <c r="K12998" s="1" t="s">
        <v>25</v>
      </c>
      <c r="L12998" s="1" t="s">
        <v>3951</v>
      </c>
      <c r="M12998" s="1" t="s">
        <v>184</v>
      </c>
      <c r="N12998" s="1" t="s">
        <v>127</v>
      </c>
      <c r="O12998" s="1" t="s">
        <v>57</v>
      </c>
      <c r="P12998" s="1" t="s">
        <v>63</v>
      </c>
      <c r="Q12998" s="1" t="s">
        <v>114</v>
      </c>
      <c r="R12998" s="1" t="s">
        <v>18508</v>
      </c>
      <c r="S12998" s="1" t="s">
        <v>9171</v>
      </c>
      <c r="T12998" s="3">
        <v>183</v>
      </c>
      <c r="U12998">
        <v>2</v>
      </c>
      <c r="V12998" s="4">
        <v>0.2</v>
      </c>
      <c r="W12998" s="3">
        <v>47.84</v>
      </c>
      <c r="X12998">
        <v>48.055999999999997</v>
      </c>
      <c r="Y12998" s="1" t="s">
        <v>18</v>
      </c>
    </row>
    <row r="12999" spans="1:25" x14ac:dyDescent="0.35">
      <c r="A12999" s="1" t="s">
        <v>18501</v>
      </c>
      <c r="B12999" s="1" t="s">
        <v>22</v>
      </c>
      <c r="C12999" s="2">
        <v>41741</v>
      </c>
      <c r="D12999" s="2" t="str">
        <f t="shared" si="203"/>
        <v>Saturday</v>
      </c>
      <c r="E12999" s="2" t="str">
        <f>TEXT(Superstore_Orders[[#This Row],[Order Date]], "MMMM")</f>
        <v>April</v>
      </c>
      <c r="F12999" s="2">
        <v>41894</v>
      </c>
      <c r="G12999" s="2" t="str">
        <f>TEXT(Superstore_Orders[[#This Row],[Ship Date]], "MMMM")</f>
        <v>September</v>
      </c>
      <c r="H12999" s="2" t="str">
        <f>TEXT(Superstore_Orders[[#This Row],[Ship Date]], "MMMM")</f>
        <v>September</v>
      </c>
      <c r="I12999" s="1" t="s">
        <v>23</v>
      </c>
      <c r="J12999" s="1" t="s">
        <v>467</v>
      </c>
      <c r="K12999" s="1" t="s">
        <v>80</v>
      </c>
      <c r="L12999" s="1" t="s">
        <v>908</v>
      </c>
      <c r="M12999" s="1" t="s">
        <v>279</v>
      </c>
      <c r="N12999" s="1" t="s">
        <v>37</v>
      </c>
      <c r="O12999" s="1" t="s">
        <v>103</v>
      </c>
      <c r="P12999" s="1" t="s">
        <v>63</v>
      </c>
      <c r="Q12999" s="1" t="s">
        <v>107</v>
      </c>
      <c r="R12999" s="1" t="s">
        <v>18509</v>
      </c>
      <c r="S12999" s="1" t="s">
        <v>17343</v>
      </c>
      <c r="T12999" s="3">
        <v>430</v>
      </c>
      <c r="U12999">
        <v>3</v>
      </c>
      <c r="V12999" s="4">
        <v>0.47</v>
      </c>
      <c r="W12999" s="3">
        <v>44.47</v>
      </c>
      <c r="X12999">
        <v>-348.6807</v>
      </c>
      <c r="Y12999" s="1" t="s">
        <v>61</v>
      </c>
    </row>
    <row r="13000" spans="1:25" x14ac:dyDescent="0.35">
      <c r="A13000" s="1" t="s">
        <v>18507</v>
      </c>
      <c r="B13000" s="1" t="s">
        <v>43</v>
      </c>
      <c r="C13000" s="2">
        <v>41741</v>
      </c>
      <c r="D13000" s="2" t="str">
        <f t="shared" si="203"/>
        <v>Saturday</v>
      </c>
      <c r="E13000" s="2" t="str">
        <f>TEXT(Superstore_Orders[[#This Row],[Order Date]], "MMMM")</f>
        <v>April</v>
      </c>
      <c r="F13000" s="2">
        <v>41802</v>
      </c>
      <c r="G13000" s="2" t="str">
        <f>TEXT(Superstore_Orders[[#This Row],[Ship Date]], "MMMM")</f>
        <v>June</v>
      </c>
      <c r="H13000" s="2" t="str">
        <f>TEXT(Superstore_Orders[[#This Row],[Ship Date]], "MMMM")</f>
        <v>June</v>
      </c>
      <c r="I13000" s="1" t="s">
        <v>44</v>
      </c>
      <c r="J13000" s="1" t="s">
        <v>1054</v>
      </c>
      <c r="K13000" s="1" t="s">
        <v>53</v>
      </c>
      <c r="L13000" s="1" t="s">
        <v>2291</v>
      </c>
      <c r="M13000" s="1" t="s">
        <v>2076</v>
      </c>
      <c r="N13000" s="1" t="s">
        <v>37</v>
      </c>
      <c r="O13000" s="1" t="s">
        <v>455</v>
      </c>
      <c r="P13000" s="1" t="s">
        <v>73</v>
      </c>
      <c r="Q13000" s="1" t="s">
        <v>139</v>
      </c>
      <c r="R13000" s="1" t="s">
        <v>14664</v>
      </c>
      <c r="S13000" s="1" t="s">
        <v>3964</v>
      </c>
      <c r="T13000" s="3">
        <v>236</v>
      </c>
      <c r="U13000">
        <v>8</v>
      </c>
      <c r="V13000" s="4">
        <v>0</v>
      </c>
      <c r="W13000" s="3">
        <v>44.16</v>
      </c>
      <c r="X13000">
        <v>51.84</v>
      </c>
      <c r="Y13000" s="1" t="s">
        <v>18</v>
      </c>
    </row>
    <row r="13001" spans="1:25" x14ac:dyDescent="0.35">
      <c r="A13001" s="1" t="s">
        <v>18510</v>
      </c>
      <c r="B13001" s="1" t="s">
        <v>77</v>
      </c>
      <c r="C13001" s="2">
        <v>41741</v>
      </c>
      <c r="D13001" s="2" t="str">
        <f t="shared" si="203"/>
        <v>Saturday</v>
      </c>
      <c r="E13001" s="2" t="str">
        <f>TEXT(Superstore_Orders[[#This Row],[Order Date]], "MMMM")</f>
        <v>April</v>
      </c>
      <c r="F13001" s="2">
        <v>41741</v>
      </c>
      <c r="G13001" s="2" t="str">
        <f>TEXT(Superstore_Orders[[#This Row],[Ship Date]], "MMMM")</f>
        <v>April</v>
      </c>
      <c r="H13001" s="2" t="str">
        <f>TEXT(Superstore_Orders[[#This Row],[Ship Date]], "MMMM")</f>
        <v>April</v>
      </c>
      <c r="I13001" s="1" t="s">
        <v>78</v>
      </c>
      <c r="J13001" s="1" t="s">
        <v>2029</v>
      </c>
      <c r="K13001" s="1" t="s">
        <v>80</v>
      </c>
      <c r="L13001" s="1" t="s">
        <v>349</v>
      </c>
      <c r="M13001" s="1" t="s">
        <v>177</v>
      </c>
      <c r="N13001" s="1" t="s">
        <v>127</v>
      </c>
      <c r="O13001" s="1" t="s">
        <v>178</v>
      </c>
      <c r="P13001" s="1" t="s">
        <v>63</v>
      </c>
      <c r="Q13001" s="1" t="s">
        <v>97</v>
      </c>
      <c r="R13001" s="1" t="s">
        <v>13492</v>
      </c>
      <c r="S13001" s="1" t="s">
        <v>12739</v>
      </c>
      <c r="T13001" s="3">
        <v>212</v>
      </c>
      <c r="U13001">
        <v>6</v>
      </c>
      <c r="V13001" s="4">
        <v>0</v>
      </c>
      <c r="W13001" s="3">
        <v>39.130000000000003</v>
      </c>
      <c r="X13001">
        <v>12.72</v>
      </c>
      <c r="Y13001" s="1" t="s">
        <v>18</v>
      </c>
    </row>
    <row r="13002" spans="1:25" x14ac:dyDescent="0.35">
      <c r="A13002" s="1" t="s">
        <v>18511</v>
      </c>
      <c r="B13002" s="1" t="s">
        <v>22</v>
      </c>
      <c r="C13002" s="2">
        <v>41741</v>
      </c>
      <c r="D13002" s="2" t="str">
        <f t="shared" si="203"/>
        <v>Saturday</v>
      </c>
      <c r="E13002" s="2" t="str">
        <f>TEXT(Superstore_Orders[[#This Row],[Order Date]], "MMMM")</f>
        <v>April</v>
      </c>
      <c r="F13002" s="2">
        <v>41863</v>
      </c>
      <c r="G13002" s="2" t="str">
        <f>TEXT(Superstore_Orders[[#This Row],[Ship Date]], "MMMM")</f>
        <v>August</v>
      </c>
      <c r="H13002" s="2" t="str">
        <f>TEXT(Superstore_Orders[[#This Row],[Ship Date]], "MMMM")</f>
        <v>August</v>
      </c>
      <c r="I13002" s="1" t="s">
        <v>44</v>
      </c>
      <c r="J13002" s="1" t="s">
        <v>3029</v>
      </c>
      <c r="K13002" s="1" t="s">
        <v>80</v>
      </c>
      <c r="L13002" s="1" t="s">
        <v>7883</v>
      </c>
      <c r="M13002" s="1" t="s">
        <v>197</v>
      </c>
      <c r="N13002" s="1" t="s">
        <v>56</v>
      </c>
      <c r="O13002" s="1" t="s">
        <v>128</v>
      </c>
      <c r="P13002" s="1" t="s">
        <v>30</v>
      </c>
      <c r="Q13002" s="1" t="s">
        <v>31</v>
      </c>
      <c r="R13002" s="1" t="s">
        <v>5362</v>
      </c>
      <c r="S13002" s="1" t="s">
        <v>3971</v>
      </c>
      <c r="T13002" s="3">
        <v>392</v>
      </c>
      <c r="U13002">
        <v>7</v>
      </c>
      <c r="V13002" s="4">
        <v>0.1</v>
      </c>
      <c r="W13002" s="3">
        <v>38.799999999999997</v>
      </c>
      <c r="X13002">
        <v>130.36799999999999</v>
      </c>
      <c r="Y13002" s="1" t="s">
        <v>18</v>
      </c>
    </row>
    <row r="13003" spans="1:25" x14ac:dyDescent="0.35">
      <c r="A13003" s="1" t="s">
        <v>18512</v>
      </c>
      <c r="B13003" s="1" t="s">
        <v>43</v>
      </c>
      <c r="C13003" s="2">
        <v>41741</v>
      </c>
      <c r="D13003" s="2" t="str">
        <f t="shared" si="203"/>
        <v>Saturday</v>
      </c>
      <c r="E13003" s="2" t="str">
        <f>TEXT(Superstore_Orders[[#This Row],[Order Date]], "MMMM")</f>
        <v>April</v>
      </c>
      <c r="F13003" s="2">
        <v>41741</v>
      </c>
      <c r="G13003" s="2" t="str">
        <f>TEXT(Superstore_Orders[[#This Row],[Ship Date]], "MMMM")</f>
        <v>April</v>
      </c>
      <c r="H13003" s="2" t="str">
        <f>TEXT(Superstore_Orders[[#This Row],[Ship Date]], "MMMM")</f>
        <v>April</v>
      </c>
      <c r="I13003" s="1" t="s">
        <v>78</v>
      </c>
      <c r="J13003" s="1" t="s">
        <v>10050</v>
      </c>
      <c r="K13003" s="1" t="s">
        <v>25</v>
      </c>
      <c r="L13003" s="1" t="s">
        <v>339</v>
      </c>
      <c r="M13003" s="1" t="s">
        <v>222</v>
      </c>
      <c r="N13003" s="1" t="s">
        <v>223</v>
      </c>
      <c r="O13003" s="1" t="s">
        <v>340</v>
      </c>
      <c r="P13003" s="1" t="s">
        <v>30</v>
      </c>
      <c r="Q13003" s="1" t="s">
        <v>59</v>
      </c>
      <c r="R13003" s="1" t="s">
        <v>10715</v>
      </c>
      <c r="S13003" s="1" t="s">
        <v>18513</v>
      </c>
      <c r="T13003" s="3">
        <v>166</v>
      </c>
      <c r="U13003">
        <v>3</v>
      </c>
      <c r="V13003" s="4">
        <v>0</v>
      </c>
      <c r="W13003" s="3">
        <v>36.43</v>
      </c>
      <c r="X13003">
        <v>79.891199999999998</v>
      </c>
      <c r="Y13003" s="1" t="s">
        <v>18</v>
      </c>
    </row>
    <row r="13004" spans="1:25" x14ac:dyDescent="0.35">
      <c r="A13004" s="1" t="s">
        <v>18514</v>
      </c>
      <c r="B13004" s="1" t="s">
        <v>43</v>
      </c>
      <c r="C13004" s="2">
        <v>41741</v>
      </c>
      <c r="D13004" s="2" t="str">
        <f t="shared" si="203"/>
        <v>Saturday</v>
      </c>
      <c r="E13004" s="2" t="str">
        <f>TEXT(Superstore_Orders[[#This Row],[Order Date]], "MMMM")</f>
        <v>April</v>
      </c>
      <c r="F13004" s="2">
        <v>41832</v>
      </c>
      <c r="G13004" s="2" t="str">
        <f>TEXT(Superstore_Orders[[#This Row],[Ship Date]], "MMMM")</f>
        <v>July</v>
      </c>
      <c r="H13004" s="2" t="str">
        <f>TEXT(Superstore_Orders[[#This Row],[Ship Date]], "MMMM")</f>
        <v>July</v>
      </c>
      <c r="I13004" s="1" t="s">
        <v>250</v>
      </c>
      <c r="J13004" s="1" t="s">
        <v>3527</v>
      </c>
      <c r="K13004" s="1" t="s">
        <v>25</v>
      </c>
      <c r="L13004" s="1" t="s">
        <v>292</v>
      </c>
      <c r="M13004" s="1" t="s">
        <v>293</v>
      </c>
      <c r="N13004" s="1" t="s">
        <v>37</v>
      </c>
      <c r="O13004" s="1" t="s">
        <v>230</v>
      </c>
      <c r="P13004" s="1" t="s">
        <v>30</v>
      </c>
      <c r="Q13004" s="1" t="s">
        <v>59</v>
      </c>
      <c r="R13004" s="1" t="s">
        <v>18515</v>
      </c>
      <c r="S13004" s="1" t="s">
        <v>6626</v>
      </c>
      <c r="T13004" s="3">
        <v>359</v>
      </c>
      <c r="U13004">
        <v>8</v>
      </c>
      <c r="V13004" s="4">
        <v>0</v>
      </c>
      <c r="W13004" s="3">
        <v>31.65</v>
      </c>
      <c r="X13004">
        <v>107.52</v>
      </c>
      <c r="Y13004" s="1" t="s">
        <v>18</v>
      </c>
    </row>
    <row r="13005" spans="1:25" x14ac:dyDescent="0.35">
      <c r="A13005" s="1" t="s">
        <v>18516</v>
      </c>
      <c r="B13005" s="1" t="s">
        <v>43</v>
      </c>
      <c r="C13005" s="2">
        <v>41741</v>
      </c>
      <c r="D13005" s="2" t="str">
        <f t="shared" si="203"/>
        <v>Saturday</v>
      </c>
      <c r="E13005" s="2" t="str">
        <f>TEXT(Superstore_Orders[[#This Row],[Order Date]], "MMMM")</f>
        <v>April</v>
      </c>
      <c r="F13005" s="2">
        <v>41894</v>
      </c>
      <c r="G13005" s="2" t="str">
        <f>TEXT(Superstore_Orders[[#This Row],[Ship Date]], "MMMM")</f>
        <v>September</v>
      </c>
      <c r="H13005" s="2" t="str">
        <f>TEXT(Superstore_Orders[[#This Row],[Ship Date]], "MMMM")</f>
        <v>September</v>
      </c>
      <c r="I13005" s="1" t="s">
        <v>23</v>
      </c>
      <c r="J13005" s="1" t="s">
        <v>981</v>
      </c>
      <c r="K13005" s="1" t="s">
        <v>25</v>
      </c>
      <c r="L13005" s="1" t="s">
        <v>908</v>
      </c>
      <c r="M13005" s="1" t="s">
        <v>279</v>
      </c>
      <c r="N13005" s="1" t="s">
        <v>37</v>
      </c>
      <c r="O13005" s="1" t="s">
        <v>103</v>
      </c>
      <c r="P13005" s="1" t="s">
        <v>63</v>
      </c>
      <c r="Q13005" s="1" t="s">
        <v>97</v>
      </c>
      <c r="R13005" s="1" t="s">
        <v>10759</v>
      </c>
      <c r="S13005" s="1" t="s">
        <v>2317</v>
      </c>
      <c r="T13005" s="3">
        <v>209</v>
      </c>
      <c r="U13005">
        <v>2</v>
      </c>
      <c r="V13005" s="4">
        <v>0.27</v>
      </c>
      <c r="W13005" s="3">
        <v>31.6</v>
      </c>
      <c r="X13005">
        <v>-20.066400000000002</v>
      </c>
      <c r="Y13005" s="1" t="s">
        <v>61</v>
      </c>
    </row>
    <row r="13006" spans="1:25" x14ac:dyDescent="0.35">
      <c r="A13006" s="1" t="s">
        <v>18517</v>
      </c>
      <c r="B13006" s="1" t="s">
        <v>43</v>
      </c>
      <c r="C13006" s="2">
        <v>41741</v>
      </c>
      <c r="D13006" s="2" t="str">
        <f t="shared" si="203"/>
        <v>Saturday</v>
      </c>
      <c r="E13006" s="2" t="str">
        <f>TEXT(Superstore_Orders[[#This Row],[Order Date]], "MMMM")</f>
        <v>April</v>
      </c>
      <c r="F13006" s="2">
        <v>41771</v>
      </c>
      <c r="G13006" s="2" t="str">
        <f>TEXT(Superstore_Orders[[#This Row],[Ship Date]], "MMMM")</f>
        <v>May</v>
      </c>
      <c r="H13006" s="2" t="str">
        <f>TEXT(Superstore_Orders[[#This Row],[Ship Date]], "MMMM")</f>
        <v>May</v>
      </c>
      <c r="I13006" s="1" t="s">
        <v>250</v>
      </c>
      <c r="J13006" s="1" t="s">
        <v>1947</v>
      </c>
      <c r="K13006" s="1" t="s">
        <v>80</v>
      </c>
      <c r="L13006" s="1" t="s">
        <v>4233</v>
      </c>
      <c r="M13006" s="1" t="s">
        <v>190</v>
      </c>
      <c r="N13006" s="1" t="s">
        <v>127</v>
      </c>
      <c r="O13006" s="1" t="s">
        <v>191</v>
      </c>
      <c r="P13006" s="1" t="s">
        <v>73</v>
      </c>
      <c r="Q13006" s="1" t="s">
        <v>90</v>
      </c>
      <c r="R13006" s="1" t="s">
        <v>1334</v>
      </c>
      <c r="S13006" s="1" t="s">
        <v>121</v>
      </c>
      <c r="T13006" s="3">
        <v>257</v>
      </c>
      <c r="U13006">
        <v>2</v>
      </c>
      <c r="V13006" s="4">
        <v>2E-3</v>
      </c>
      <c r="W13006" s="3">
        <v>30.94</v>
      </c>
      <c r="X13006">
        <v>45.765680000000003</v>
      </c>
      <c r="Y13006" s="1" t="s">
        <v>18</v>
      </c>
    </row>
    <row r="13007" spans="1:25" x14ac:dyDescent="0.35">
      <c r="A13007" s="1" t="s">
        <v>18516</v>
      </c>
      <c r="B13007" s="1" t="s">
        <v>43</v>
      </c>
      <c r="C13007" s="2">
        <v>41741</v>
      </c>
      <c r="D13007" s="2" t="str">
        <f t="shared" si="203"/>
        <v>Saturday</v>
      </c>
      <c r="E13007" s="2" t="str">
        <f>TEXT(Superstore_Orders[[#This Row],[Order Date]], "MMMM")</f>
        <v>April</v>
      </c>
      <c r="F13007" s="2">
        <v>41894</v>
      </c>
      <c r="G13007" s="2" t="str">
        <f>TEXT(Superstore_Orders[[#This Row],[Ship Date]], "MMMM")</f>
        <v>September</v>
      </c>
      <c r="H13007" s="2" t="str">
        <f>TEXT(Superstore_Orders[[#This Row],[Ship Date]], "MMMM")</f>
        <v>September</v>
      </c>
      <c r="I13007" s="1" t="s">
        <v>23</v>
      </c>
      <c r="J13007" s="1" t="s">
        <v>981</v>
      </c>
      <c r="K13007" s="1" t="s">
        <v>25</v>
      </c>
      <c r="L13007" s="1" t="s">
        <v>908</v>
      </c>
      <c r="M13007" s="1" t="s">
        <v>279</v>
      </c>
      <c r="N13007" s="1" t="s">
        <v>37</v>
      </c>
      <c r="O13007" s="1" t="s">
        <v>103</v>
      </c>
      <c r="P13007" s="1" t="s">
        <v>73</v>
      </c>
      <c r="Q13007" s="1" t="s">
        <v>74</v>
      </c>
      <c r="R13007" s="1" t="s">
        <v>18518</v>
      </c>
      <c r="S13007" s="1" t="s">
        <v>3708</v>
      </c>
      <c r="T13007" s="3">
        <v>1791</v>
      </c>
      <c r="U13007">
        <v>7</v>
      </c>
      <c r="V13007" s="4">
        <v>0.17</v>
      </c>
      <c r="W13007" s="3">
        <v>29.92</v>
      </c>
      <c r="X13007">
        <v>560.78819999999996</v>
      </c>
      <c r="Y13007" s="1" t="s">
        <v>18</v>
      </c>
    </row>
    <row r="13008" spans="1:25" x14ac:dyDescent="0.35">
      <c r="A13008" s="1" t="s">
        <v>18519</v>
      </c>
      <c r="B13008" s="1" t="s">
        <v>22</v>
      </c>
      <c r="C13008" s="2">
        <v>41741</v>
      </c>
      <c r="D13008" s="2" t="str">
        <f t="shared" si="203"/>
        <v>Saturday</v>
      </c>
      <c r="E13008" s="2" t="str">
        <f>TEXT(Superstore_Orders[[#This Row],[Order Date]], "MMMM")</f>
        <v>April</v>
      </c>
      <c r="F13008" s="2">
        <v>41863</v>
      </c>
      <c r="G13008" s="2" t="str">
        <f>TEXT(Superstore_Orders[[#This Row],[Ship Date]], "MMMM")</f>
        <v>August</v>
      </c>
      <c r="H13008" s="2" t="str">
        <f>TEXT(Superstore_Orders[[#This Row],[Ship Date]], "MMMM")</f>
        <v>August</v>
      </c>
      <c r="I13008" s="1" t="s">
        <v>44</v>
      </c>
      <c r="J13008" s="1" t="s">
        <v>1969</v>
      </c>
      <c r="K13008" s="1" t="s">
        <v>25</v>
      </c>
      <c r="L13008" s="1" t="s">
        <v>3216</v>
      </c>
      <c r="M13008" s="1" t="s">
        <v>2076</v>
      </c>
      <c r="N13008" s="1" t="s">
        <v>37</v>
      </c>
      <c r="O13008" s="1" t="s">
        <v>455</v>
      </c>
      <c r="P13008" s="1" t="s">
        <v>73</v>
      </c>
      <c r="Q13008" s="1" t="s">
        <v>74</v>
      </c>
      <c r="R13008" s="1" t="s">
        <v>14546</v>
      </c>
      <c r="S13008" s="1" t="s">
        <v>14547</v>
      </c>
      <c r="T13008" s="3">
        <v>940</v>
      </c>
      <c r="U13008">
        <v>3</v>
      </c>
      <c r="V13008" s="4">
        <v>0</v>
      </c>
      <c r="W13008" s="3">
        <v>29.7</v>
      </c>
      <c r="X13008">
        <v>141.03</v>
      </c>
      <c r="Y13008" s="1" t="s">
        <v>18</v>
      </c>
    </row>
    <row r="13009" spans="1:25" x14ac:dyDescent="0.35">
      <c r="A13009" s="1" t="s">
        <v>18520</v>
      </c>
      <c r="B13009" s="1" t="s">
        <v>85</v>
      </c>
      <c r="C13009" s="2">
        <v>41741</v>
      </c>
      <c r="D13009" s="2" t="str">
        <f t="shared" si="203"/>
        <v>Saturday</v>
      </c>
      <c r="E13009" s="2" t="str">
        <f>TEXT(Superstore_Orders[[#This Row],[Order Date]], "MMMM")</f>
        <v>April</v>
      </c>
      <c r="F13009" s="2">
        <v>41924</v>
      </c>
      <c r="G13009" s="2" t="str">
        <f>TEXT(Superstore_Orders[[#This Row],[Ship Date]], "MMMM")</f>
        <v>October</v>
      </c>
      <c r="H13009" s="2" t="str">
        <f>TEXT(Superstore_Orders[[#This Row],[Ship Date]], "MMMM")</f>
        <v>October</v>
      </c>
      <c r="I13009" s="1" t="s">
        <v>23</v>
      </c>
      <c r="J13009" s="1" t="s">
        <v>9122</v>
      </c>
      <c r="K13009" s="1" t="s">
        <v>80</v>
      </c>
      <c r="L13009" s="1" t="s">
        <v>246</v>
      </c>
      <c r="M13009" s="1" t="s">
        <v>184</v>
      </c>
      <c r="N13009" s="1" t="s">
        <v>127</v>
      </c>
      <c r="O13009" s="1" t="s">
        <v>57</v>
      </c>
      <c r="P13009" s="1" t="s">
        <v>73</v>
      </c>
      <c r="Q13009" s="1" t="s">
        <v>139</v>
      </c>
      <c r="R13009" s="1" t="s">
        <v>185</v>
      </c>
      <c r="S13009" s="1" t="s">
        <v>186</v>
      </c>
      <c r="T13009" s="3">
        <v>223</v>
      </c>
      <c r="U13009">
        <v>4</v>
      </c>
      <c r="V13009" s="4">
        <v>0</v>
      </c>
      <c r="W13009" s="3">
        <v>25.96</v>
      </c>
      <c r="X13009">
        <v>13.28</v>
      </c>
      <c r="Y13009" s="1" t="s">
        <v>18</v>
      </c>
    </row>
    <row r="13010" spans="1:25" x14ac:dyDescent="0.35">
      <c r="A13010" s="1" t="s">
        <v>18521</v>
      </c>
      <c r="B13010" s="1" t="s">
        <v>22</v>
      </c>
      <c r="C13010" s="2">
        <v>41741</v>
      </c>
      <c r="D13010" s="2" t="str">
        <f t="shared" si="203"/>
        <v>Saturday</v>
      </c>
      <c r="E13010" s="2" t="str">
        <f>TEXT(Superstore_Orders[[#This Row],[Order Date]], "MMMM")</f>
        <v>April</v>
      </c>
      <c r="F13010" s="2">
        <v>41894</v>
      </c>
      <c r="G13010" s="2" t="str">
        <f>TEXT(Superstore_Orders[[#This Row],[Ship Date]], "MMMM")</f>
        <v>September</v>
      </c>
      <c r="H13010" s="2" t="str">
        <f>TEXT(Superstore_Orders[[#This Row],[Ship Date]], "MMMM")</f>
        <v>September</v>
      </c>
      <c r="I13010" s="1" t="s">
        <v>44</v>
      </c>
      <c r="J13010" s="1" t="s">
        <v>4219</v>
      </c>
      <c r="K13010" s="1" t="s">
        <v>25</v>
      </c>
      <c r="L13010" s="1" t="s">
        <v>2607</v>
      </c>
      <c r="M13010" s="1" t="s">
        <v>36</v>
      </c>
      <c r="N13010" s="1" t="s">
        <v>37</v>
      </c>
      <c r="O13010" s="1" t="s">
        <v>38</v>
      </c>
      <c r="P13010" s="1" t="s">
        <v>30</v>
      </c>
      <c r="Q13010" s="1" t="s">
        <v>31</v>
      </c>
      <c r="R13010" s="1" t="s">
        <v>18522</v>
      </c>
      <c r="S13010" s="1" t="s">
        <v>5555</v>
      </c>
      <c r="T13010" s="3">
        <v>275</v>
      </c>
      <c r="U13010">
        <v>2</v>
      </c>
      <c r="V13010" s="4">
        <v>0</v>
      </c>
      <c r="W13010" s="3">
        <v>25.76</v>
      </c>
      <c r="X13010">
        <v>137.34</v>
      </c>
      <c r="Y13010" s="1" t="s">
        <v>18</v>
      </c>
    </row>
    <row r="13011" spans="1:25" x14ac:dyDescent="0.35">
      <c r="A13011" s="1" t="s">
        <v>18507</v>
      </c>
      <c r="B13011" s="1" t="s">
        <v>43</v>
      </c>
      <c r="C13011" s="2">
        <v>41741</v>
      </c>
      <c r="D13011" s="2" t="str">
        <f t="shared" si="203"/>
        <v>Saturday</v>
      </c>
      <c r="E13011" s="2" t="str">
        <f>TEXT(Superstore_Orders[[#This Row],[Order Date]], "MMMM")</f>
        <v>April</v>
      </c>
      <c r="F13011" s="2">
        <v>41802</v>
      </c>
      <c r="G13011" s="2" t="str">
        <f>TEXT(Superstore_Orders[[#This Row],[Ship Date]], "MMMM")</f>
        <v>June</v>
      </c>
      <c r="H13011" s="2" t="str">
        <f>TEXT(Superstore_Orders[[#This Row],[Ship Date]], "MMMM")</f>
        <v>June</v>
      </c>
      <c r="I13011" s="1" t="s">
        <v>44</v>
      </c>
      <c r="J13011" s="1" t="s">
        <v>1054</v>
      </c>
      <c r="K13011" s="1" t="s">
        <v>53</v>
      </c>
      <c r="L13011" s="1" t="s">
        <v>2291</v>
      </c>
      <c r="M13011" s="1" t="s">
        <v>2076</v>
      </c>
      <c r="N13011" s="1" t="s">
        <v>37</v>
      </c>
      <c r="O13011" s="1" t="s">
        <v>455</v>
      </c>
      <c r="P13011" s="1" t="s">
        <v>63</v>
      </c>
      <c r="Q13011" s="1" t="s">
        <v>97</v>
      </c>
      <c r="R13011" s="1" t="s">
        <v>13734</v>
      </c>
      <c r="S13011" s="1" t="s">
        <v>663</v>
      </c>
      <c r="T13011" s="3">
        <v>149</v>
      </c>
      <c r="U13011">
        <v>2</v>
      </c>
      <c r="V13011" s="4">
        <v>0</v>
      </c>
      <c r="W13011" s="3">
        <v>25.44</v>
      </c>
      <c r="X13011">
        <v>1.44</v>
      </c>
      <c r="Y13011" s="1" t="s">
        <v>18</v>
      </c>
    </row>
    <row r="13012" spans="1:25" x14ac:dyDescent="0.35">
      <c r="A13012" s="1" t="s">
        <v>18503</v>
      </c>
      <c r="B13012" s="1" t="s">
        <v>77</v>
      </c>
      <c r="C13012" s="2">
        <v>41741</v>
      </c>
      <c r="D13012" s="2" t="str">
        <f t="shared" si="203"/>
        <v>Saturday</v>
      </c>
      <c r="E13012" s="2" t="str">
        <f>TEXT(Superstore_Orders[[#This Row],[Order Date]], "MMMM")</f>
        <v>April</v>
      </c>
      <c r="F13012" s="2">
        <v>41832</v>
      </c>
      <c r="G13012" s="2" t="str">
        <f>TEXT(Superstore_Orders[[#This Row],[Ship Date]], "MMMM")</f>
        <v>July</v>
      </c>
      <c r="H13012" s="2" t="str">
        <f>TEXT(Superstore_Orders[[#This Row],[Ship Date]], "MMMM")</f>
        <v>July</v>
      </c>
      <c r="I13012" s="1" t="s">
        <v>250</v>
      </c>
      <c r="J13012" s="1" t="s">
        <v>175</v>
      </c>
      <c r="K13012" s="1" t="s">
        <v>25</v>
      </c>
      <c r="L13012" s="1" t="s">
        <v>3951</v>
      </c>
      <c r="M13012" s="1" t="s">
        <v>184</v>
      </c>
      <c r="N13012" s="1" t="s">
        <v>127</v>
      </c>
      <c r="O13012" s="1" t="s">
        <v>57</v>
      </c>
      <c r="P13012" s="1" t="s">
        <v>30</v>
      </c>
      <c r="Q13012" s="1" t="s">
        <v>242</v>
      </c>
      <c r="R13012" s="1" t="s">
        <v>13433</v>
      </c>
      <c r="S13012" s="1" t="s">
        <v>2087</v>
      </c>
      <c r="T13012" s="3">
        <v>61</v>
      </c>
      <c r="U13012">
        <v>6</v>
      </c>
      <c r="V13012" s="4">
        <v>0</v>
      </c>
      <c r="W13012" s="3">
        <v>24.61</v>
      </c>
      <c r="X13012">
        <v>18.12</v>
      </c>
      <c r="Y13012" s="1" t="s">
        <v>18</v>
      </c>
    </row>
    <row r="13013" spans="1:25" x14ac:dyDescent="0.35">
      <c r="A13013" s="1" t="s">
        <v>18503</v>
      </c>
      <c r="B13013" s="1" t="s">
        <v>77</v>
      </c>
      <c r="C13013" s="2">
        <v>41741</v>
      </c>
      <c r="D13013" s="2" t="str">
        <f t="shared" si="203"/>
        <v>Saturday</v>
      </c>
      <c r="E13013" s="2" t="str">
        <f>TEXT(Superstore_Orders[[#This Row],[Order Date]], "MMMM")</f>
        <v>April</v>
      </c>
      <c r="F13013" s="2">
        <v>41832</v>
      </c>
      <c r="G13013" s="2" t="str">
        <f>TEXT(Superstore_Orders[[#This Row],[Ship Date]], "MMMM")</f>
        <v>July</v>
      </c>
      <c r="H13013" s="2" t="str">
        <f>TEXT(Superstore_Orders[[#This Row],[Ship Date]], "MMMM")</f>
        <v>July</v>
      </c>
      <c r="I13013" s="1" t="s">
        <v>250</v>
      </c>
      <c r="J13013" s="1" t="s">
        <v>175</v>
      </c>
      <c r="K13013" s="1" t="s">
        <v>25</v>
      </c>
      <c r="L13013" s="1" t="s">
        <v>3951</v>
      </c>
      <c r="M13013" s="1" t="s">
        <v>184</v>
      </c>
      <c r="N13013" s="1" t="s">
        <v>127</v>
      </c>
      <c r="O13013" s="1" t="s">
        <v>57</v>
      </c>
      <c r="P13013" s="1" t="s">
        <v>73</v>
      </c>
      <c r="Q13013" s="1" t="s">
        <v>139</v>
      </c>
      <c r="R13013" s="1" t="s">
        <v>10112</v>
      </c>
      <c r="S13013" s="1" t="s">
        <v>10113</v>
      </c>
      <c r="T13013" s="3">
        <v>59</v>
      </c>
      <c r="U13013">
        <v>3</v>
      </c>
      <c r="V13013" s="4">
        <v>0</v>
      </c>
      <c r="W13013" s="3">
        <v>21.53</v>
      </c>
      <c r="X13013">
        <v>28.98</v>
      </c>
      <c r="Y13013" s="1" t="s">
        <v>18</v>
      </c>
    </row>
    <row r="13014" spans="1:25" x14ac:dyDescent="0.35">
      <c r="A13014" s="1" t="s">
        <v>18520</v>
      </c>
      <c r="B13014" s="1" t="s">
        <v>85</v>
      </c>
      <c r="C13014" s="2">
        <v>41741</v>
      </c>
      <c r="D13014" s="2" t="str">
        <f t="shared" si="203"/>
        <v>Saturday</v>
      </c>
      <c r="E13014" s="2" t="str">
        <f>TEXT(Superstore_Orders[[#This Row],[Order Date]], "MMMM")</f>
        <v>April</v>
      </c>
      <c r="F13014" s="2">
        <v>41924</v>
      </c>
      <c r="G13014" s="2" t="str">
        <f>TEXT(Superstore_Orders[[#This Row],[Ship Date]], "MMMM")</f>
        <v>October</v>
      </c>
      <c r="H13014" s="2" t="str">
        <f>TEXT(Superstore_Orders[[#This Row],[Ship Date]], "MMMM")</f>
        <v>October</v>
      </c>
      <c r="I13014" s="1" t="s">
        <v>23</v>
      </c>
      <c r="J13014" s="1" t="s">
        <v>9122</v>
      </c>
      <c r="K13014" s="1" t="s">
        <v>80</v>
      </c>
      <c r="L13014" s="1" t="s">
        <v>246</v>
      </c>
      <c r="M13014" s="1" t="s">
        <v>184</v>
      </c>
      <c r="N13014" s="1" t="s">
        <v>127</v>
      </c>
      <c r="O13014" s="1" t="s">
        <v>57</v>
      </c>
      <c r="P13014" s="1" t="s">
        <v>63</v>
      </c>
      <c r="Q13014" s="1" t="s">
        <v>97</v>
      </c>
      <c r="R13014" s="1" t="s">
        <v>5788</v>
      </c>
      <c r="S13014" s="1" t="s">
        <v>2529</v>
      </c>
      <c r="T13014" s="3">
        <v>192</v>
      </c>
      <c r="U13014">
        <v>5</v>
      </c>
      <c r="V13014" s="4">
        <v>0.2</v>
      </c>
      <c r="W13014" s="3">
        <v>20.39</v>
      </c>
      <c r="X13014">
        <v>-38.4</v>
      </c>
      <c r="Y13014" s="1" t="s">
        <v>61</v>
      </c>
    </row>
    <row r="13015" spans="1:25" x14ac:dyDescent="0.35">
      <c r="A13015" s="1" t="s">
        <v>18523</v>
      </c>
      <c r="B13015" s="1" t="s">
        <v>43</v>
      </c>
      <c r="C13015" s="2">
        <v>41741</v>
      </c>
      <c r="D13015" s="2" t="str">
        <f t="shared" si="203"/>
        <v>Saturday</v>
      </c>
      <c r="E13015" s="2" t="str">
        <f>TEXT(Superstore_Orders[[#This Row],[Order Date]], "MMMM")</f>
        <v>April</v>
      </c>
      <c r="F13015" s="2">
        <v>41802</v>
      </c>
      <c r="G13015" s="2" t="str">
        <f>TEXT(Superstore_Orders[[#This Row],[Ship Date]], "MMMM")</f>
        <v>June</v>
      </c>
      <c r="H13015" s="2" t="str">
        <f>TEXT(Superstore_Orders[[#This Row],[Ship Date]], "MMMM")</f>
        <v>June</v>
      </c>
      <c r="I13015" s="1" t="s">
        <v>250</v>
      </c>
      <c r="J13015" s="1" t="s">
        <v>2840</v>
      </c>
      <c r="K13015" s="1" t="s">
        <v>53</v>
      </c>
      <c r="L13015" s="1" t="s">
        <v>5278</v>
      </c>
      <c r="M13015" s="1" t="s">
        <v>2076</v>
      </c>
      <c r="N13015" s="1" t="s">
        <v>37</v>
      </c>
      <c r="O13015" s="1" t="s">
        <v>455</v>
      </c>
      <c r="P13015" s="1" t="s">
        <v>63</v>
      </c>
      <c r="Q13015" s="1" t="s">
        <v>97</v>
      </c>
      <c r="R13015" s="1" t="s">
        <v>1971</v>
      </c>
      <c r="S13015" s="1" t="s">
        <v>1972</v>
      </c>
      <c r="T13015" s="3">
        <v>58</v>
      </c>
      <c r="U13015">
        <v>1</v>
      </c>
      <c r="V13015" s="4">
        <v>0</v>
      </c>
      <c r="W13015" s="3">
        <v>20.170000000000002</v>
      </c>
      <c r="X13015">
        <v>17.940000000000001</v>
      </c>
      <c r="Y13015" s="1" t="s">
        <v>18</v>
      </c>
    </row>
    <row r="13016" spans="1:25" x14ac:dyDescent="0.35">
      <c r="A13016" s="1" t="s">
        <v>18524</v>
      </c>
      <c r="B13016" s="1" t="s">
        <v>43</v>
      </c>
      <c r="C13016" s="2">
        <v>41741</v>
      </c>
      <c r="D13016" s="2" t="str">
        <f t="shared" si="203"/>
        <v>Saturday</v>
      </c>
      <c r="E13016" s="2" t="str">
        <f>TEXT(Superstore_Orders[[#This Row],[Order Date]], "MMMM")</f>
        <v>April</v>
      </c>
      <c r="F13016" s="2">
        <v>41832</v>
      </c>
      <c r="G13016" s="2" t="str">
        <f>TEXT(Superstore_Orders[[#This Row],[Ship Date]], "MMMM")</f>
        <v>July</v>
      </c>
      <c r="H13016" s="2" t="str">
        <f>TEXT(Superstore_Orders[[#This Row],[Ship Date]], "MMMM")</f>
        <v>July</v>
      </c>
      <c r="I13016" s="1" t="s">
        <v>44</v>
      </c>
      <c r="J13016" s="1" t="s">
        <v>3329</v>
      </c>
      <c r="K13016" s="1" t="s">
        <v>25</v>
      </c>
      <c r="L13016" s="1" t="s">
        <v>5526</v>
      </c>
      <c r="M13016" s="1" t="s">
        <v>177</v>
      </c>
      <c r="N13016" s="1" t="s">
        <v>127</v>
      </c>
      <c r="O13016" s="1" t="s">
        <v>178</v>
      </c>
      <c r="P13016" s="1" t="s">
        <v>73</v>
      </c>
      <c r="Q13016" s="1" t="s">
        <v>139</v>
      </c>
      <c r="R13016" s="1" t="s">
        <v>18525</v>
      </c>
      <c r="S13016" s="1" t="s">
        <v>3871</v>
      </c>
      <c r="T13016" s="3">
        <v>111</v>
      </c>
      <c r="U13016">
        <v>3</v>
      </c>
      <c r="V13016" s="4">
        <v>0</v>
      </c>
      <c r="W13016" s="3">
        <v>19.920000000000002</v>
      </c>
      <c r="X13016">
        <v>23.28</v>
      </c>
      <c r="Y13016" s="1" t="s">
        <v>18</v>
      </c>
    </row>
    <row r="13017" spans="1:25" x14ac:dyDescent="0.35">
      <c r="A13017" s="1" t="s">
        <v>18526</v>
      </c>
      <c r="B13017" s="1" t="s">
        <v>22</v>
      </c>
      <c r="C13017" s="2">
        <v>41741</v>
      </c>
      <c r="D13017" s="2" t="str">
        <f t="shared" si="203"/>
        <v>Saturday</v>
      </c>
      <c r="E13017" s="2" t="str">
        <f>TEXT(Superstore_Orders[[#This Row],[Order Date]], "MMMM")</f>
        <v>April</v>
      </c>
      <c r="F13017" s="2">
        <v>41863</v>
      </c>
      <c r="G13017" s="2" t="str">
        <f>TEXT(Superstore_Orders[[#This Row],[Ship Date]], "MMMM")</f>
        <v>August</v>
      </c>
      <c r="H13017" s="2" t="str">
        <f>TEXT(Superstore_Orders[[#This Row],[Ship Date]], "MMMM")</f>
        <v>August</v>
      </c>
      <c r="I13017" s="1" t="s">
        <v>44</v>
      </c>
      <c r="J13017" s="1" t="s">
        <v>2865</v>
      </c>
      <c r="K13017" s="1" t="s">
        <v>25</v>
      </c>
      <c r="L13017" s="1" t="s">
        <v>1795</v>
      </c>
      <c r="M13017" s="1" t="s">
        <v>508</v>
      </c>
      <c r="N13017" s="1" t="s">
        <v>56</v>
      </c>
      <c r="O13017" s="1" t="s">
        <v>128</v>
      </c>
      <c r="P13017" s="1" t="s">
        <v>63</v>
      </c>
      <c r="Q13017" s="1" t="s">
        <v>107</v>
      </c>
      <c r="R13017" s="1" t="s">
        <v>18527</v>
      </c>
      <c r="S13017" s="1" t="s">
        <v>18528</v>
      </c>
      <c r="T13017" s="3">
        <v>1115</v>
      </c>
      <c r="U13017">
        <v>2</v>
      </c>
      <c r="V13017" s="4">
        <v>0.35</v>
      </c>
      <c r="W13017" s="3">
        <v>19.079999999999998</v>
      </c>
      <c r="X13017">
        <v>-223.02600000000001</v>
      </c>
      <c r="Y13017" s="1" t="s">
        <v>61</v>
      </c>
    </row>
    <row r="13018" spans="1:25" x14ac:dyDescent="0.35">
      <c r="A13018" s="1" t="s">
        <v>18529</v>
      </c>
      <c r="B13018" s="1" t="s">
        <v>22</v>
      </c>
      <c r="C13018" s="2">
        <v>41741</v>
      </c>
      <c r="D13018" s="2" t="str">
        <f t="shared" si="203"/>
        <v>Saturday</v>
      </c>
      <c r="E13018" s="2" t="str">
        <f>TEXT(Superstore_Orders[[#This Row],[Order Date]], "MMMM")</f>
        <v>April</v>
      </c>
      <c r="F13018" s="2">
        <v>41863</v>
      </c>
      <c r="G13018" s="2" t="str">
        <f>TEXT(Superstore_Orders[[#This Row],[Ship Date]], "MMMM")</f>
        <v>August</v>
      </c>
      <c r="H13018" s="2" t="str">
        <f>TEXT(Superstore_Orders[[#This Row],[Ship Date]], "MMMM")</f>
        <v>August</v>
      </c>
      <c r="I13018" s="1" t="s">
        <v>44</v>
      </c>
      <c r="J13018" s="1" t="s">
        <v>6245</v>
      </c>
      <c r="K13018" s="1" t="s">
        <v>25</v>
      </c>
      <c r="L13018" s="1" t="s">
        <v>17513</v>
      </c>
      <c r="M13018" s="1" t="s">
        <v>405</v>
      </c>
      <c r="N13018" s="1" t="s">
        <v>28</v>
      </c>
      <c r="O13018" s="1" t="s">
        <v>28</v>
      </c>
      <c r="P13018" s="1" t="s">
        <v>73</v>
      </c>
      <c r="Q13018" s="1" t="s">
        <v>130</v>
      </c>
      <c r="R13018" s="1" t="s">
        <v>18114</v>
      </c>
      <c r="S13018" s="1" t="s">
        <v>4485</v>
      </c>
      <c r="T13018" s="3">
        <v>138</v>
      </c>
      <c r="U13018">
        <v>1</v>
      </c>
      <c r="V13018" s="4">
        <v>0</v>
      </c>
      <c r="W13018" s="3">
        <v>18.57</v>
      </c>
      <c r="X13018">
        <v>5.52</v>
      </c>
      <c r="Y13018" s="1" t="s">
        <v>18</v>
      </c>
    </row>
    <row r="13019" spans="1:25" x14ac:dyDescent="0.35">
      <c r="A13019" s="1" t="s">
        <v>18502</v>
      </c>
      <c r="B13019" s="1" t="s">
        <v>22</v>
      </c>
      <c r="C13019" s="2">
        <v>41741</v>
      </c>
      <c r="D13019" s="2" t="str">
        <f t="shared" si="203"/>
        <v>Saturday</v>
      </c>
      <c r="E13019" s="2" t="str">
        <f>TEXT(Superstore_Orders[[#This Row],[Order Date]], "MMMM")</f>
        <v>April</v>
      </c>
      <c r="F13019" s="2">
        <v>41924</v>
      </c>
      <c r="G13019" s="2" t="str">
        <f>TEXT(Superstore_Orders[[#This Row],[Ship Date]], "MMMM")</f>
        <v>October</v>
      </c>
      <c r="H13019" s="2" t="str">
        <f>TEXT(Superstore_Orders[[#This Row],[Ship Date]], "MMMM")</f>
        <v>October</v>
      </c>
      <c r="I13019" s="1" t="s">
        <v>23</v>
      </c>
      <c r="J13019" s="1" t="s">
        <v>10470</v>
      </c>
      <c r="K13019" s="1" t="s">
        <v>53</v>
      </c>
      <c r="L13019" s="1" t="s">
        <v>11069</v>
      </c>
      <c r="M13019" s="1" t="s">
        <v>27</v>
      </c>
      <c r="N13019" s="1" t="s">
        <v>28</v>
      </c>
      <c r="O13019" s="1" t="s">
        <v>28</v>
      </c>
      <c r="P13019" s="1" t="s">
        <v>30</v>
      </c>
      <c r="Q13019" s="1" t="s">
        <v>82</v>
      </c>
      <c r="R13019" s="1" t="s">
        <v>17780</v>
      </c>
      <c r="S13019" s="1" t="s">
        <v>7241</v>
      </c>
      <c r="T13019" s="3">
        <v>164</v>
      </c>
      <c r="U13019">
        <v>2</v>
      </c>
      <c r="V13019" s="4">
        <v>0</v>
      </c>
      <c r="W13019" s="3">
        <v>16.64</v>
      </c>
      <c r="X13019">
        <v>57.24</v>
      </c>
      <c r="Y13019" s="1" t="s">
        <v>18</v>
      </c>
    </row>
    <row r="13020" spans="1:25" x14ac:dyDescent="0.35">
      <c r="A13020" s="1" t="s">
        <v>18526</v>
      </c>
      <c r="B13020" s="1" t="s">
        <v>22</v>
      </c>
      <c r="C13020" s="2">
        <v>41741</v>
      </c>
      <c r="D13020" s="2" t="str">
        <f t="shared" si="203"/>
        <v>Saturday</v>
      </c>
      <c r="E13020" s="2" t="str">
        <f>TEXT(Superstore_Orders[[#This Row],[Order Date]], "MMMM")</f>
        <v>April</v>
      </c>
      <c r="F13020" s="2">
        <v>41863</v>
      </c>
      <c r="G13020" s="2" t="str">
        <f>TEXT(Superstore_Orders[[#This Row],[Ship Date]], "MMMM")</f>
        <v>August</v>
      </c>
      <c r="H13020" s="2" t="str">
        <f>TEXT(Superstore_Orders[[#This Row],[Ship Date]], "MMMM")</f>
        <v>August</v>
      </c>
      <c r="I13020" s="1" t="s">
        <v>44</v>
      </c>
      <c r="J13020" s="1" t="s">
        <v>2865</v>
      </c>
      <c r="K13020" s="1" t="s">
        <v>25</v>
      </c>
      <c r="L13020" s="1" t="s">
        <v>1795</v>
      </c>
      <c r="M13020" s="1" t="s">
        <v>508</v>
      </c>
      <c r="N13020" s="1" t="s">
        <v>56</v>
      </c>
      <c r="O13020" s="1" t="s">
        <v>128</v>
      </c>
      <c r="P13020" s="1" t="s">
        <v>30</v>
      </c>
      <c r="Q13020" s="1" t="s">
        <v>82</v>
      </c>
      <c r="R13020" s="1" t="s">
        <v>18530</v>
      </c>
      <c r="S13020" s="1" t="s">
        <v>8697</v>
      </c>
      <c r="T13020" s="3">
        <v>253</v>
      </c>
      <c r="U13020">
        <v>1</v>
      </c>
      <c r="V13020" s="4">
        <v>0.1</v>
      </c>
      <c r="W13020" s="3">
        <v>15.43</v>
      </c>
      <c r="X13020">
        <v>-11.234999999999999</v>
      </c>
      <c r="Y13020" s="1" t="s">
        <v>61</v>
      </c>
    </row>
    <row r="13021" spans="1:25" x14ac:dyDescent="0.35">
      <c r="A13021" s="1" t="s">
        <v>18510</v>
      </c>
      <c r="B13021" s="1" t="s">
        <v>77</v>
      </c>
      <c r="C13021" s="2">
        <v>41741</v>
      </c>
      <c r="D13021" s="2" t="str">
        <f t="shared" si="203"/>
        <v>Saturday</v>
      </c>
      <c r="E13021" s="2" t="str">
        <f>TEXT(Superstore_Orders[[#This Row],[Order Date]], "MMMM")</f>
        <v>April</v>
      </c>
      <c r="F13021" s="2">
        <v>41741</v>
      </c>
      <c r="G13021" s="2" t="str">
        <f>TEXT(Superstore_Orders[[#This Row],[Ship Date]], "MMMM")</f>
        <v>April</v>
      </c>
      <c r="H13021" s="2" t="str">
        <f>TEXT(Superstore_Orders[[#This Row],[Ship Date]], "MMMM")</f>
        <v>April</v>
      </c>
      <c r="I13021" s="1" t="s">
        <v>78</v>
      </c>
      <c r="J13021" s="1" t="s">
        <v>2029</v>
      </c>
      <c r="K13021" s="1" t="s">
        <v>80</v>
      </c>
      <c r="L13021" s="1" t="s">
        <v>349</v>
      </c>
      <c r="M13021" s="1" t="s">
        <v>177</v>
      </c>
      <c r="N13021" s="1" t="s">
        <v>127</v>
      </c>
      <c r="O13021" s="1" t="s">
        <v>178</v>
      </c>
      <c r="P13021" s="1" t="s">
        <v>30</v>
      </c>
      <c r="Q13021" s="1" t="s">
        <v>59</v>
      </c>
      <c r="R13021" s="1" t="s">
        <v>14380</v>
      </c>
      <c r="S13021" s="1" t="s">
        <v>7999</v>
      </c>
      <c r="T13021" s="3">
        <v>41</v>
      </c>
      <c r="U13021">
        <v>4</v>
      </c>
      <c r="V13021" s="4">
        <v>0</v>
      </c>
      <c r="W13021" s="3">
        <v>15.07</v>
      </c>
      <c r="X13021">
        <v>0</v>
      </c>
      <c r="Y13021" s="1" t="s">
        <v>416</v>
      </c>
    </row>
    <row r="13022" spans="1:25" x14ac:dyDescent="0.35">
      <c r="A13022" s="1" t="s">
        <v>18531</v>
      </c>
      <c r="B13022" s="1" t="s">
        <v>22</v>
      </c>
      <c r="C13022" s="2">
        <v>41741</v>
      </c>
      <c r="D13022" s="2" t="str">
        <f t="shared" si="203"/>
        <v>Saturday</v>
      </c>
      <c r="E13022" s="2" t="str">
        <f>TEXT(Superstore_Orders[[#This Row],[Order Date]], "MMMM")</f>
        <v>April</v>
      </c>
      <c r="F13022" s="2">
        <v>41955</v>
      </c>
      <c r="G13022" s="2" t="str">
        <f>TEXT(Superstore_Orders[[#This Row],[Ship Date]], "MMMM")</f>
        <v>November</v>
      </c>
      <c r="H13022" s="2" t="str">
        <f>TEXT(Superstore_Orders[[#This Row],[Ship Date]], "MMMM")</f>
        <v>November</v>
      </c>
      <c r="I13022" s="1" t="s">
        <v>23</v>
      </c>
      <c r="J13022" s="1" t="s">
        <v>6601</v>
      </c>
      <c r="K13022" s="1" t="s">
        <v>25</v>
      </c>
      <c r="L13022" s="1" t="s">
        <v>2614</v>
      </c>
      <c r="M13022" s="1" t="s">
        <v>2173</v>
      </c>
      <c r="N13022" s="1" t="s">
        <v>56</v>
      </c>
      <c r="O13022" s="1" t="s">
        <v>57</v>
      </c>
      <c r="P13022" s="1" t="s">
        <v>30</v>
      </c>
      <c r="Q13022" s="1" t="s">
        <v>31</v>
      </c>
      <c r="R13022" s="1" t="s">
        <v>13179</v>
      </c>
      <c r="S13022" s="1" t="s">
        <v>10679</v>
      </c>
      <c r="T13022" s="3">
        <v>143</v>
      </c>
      <c r="U13022">
        <v>5</v>
      </c>
      <c r="V13022" s="4">
        <v>0.5</v>
      </c>
      <c r="W13022" s="3">
        <v>14.75</v>
      </c>
      <c r="X13022">
        <v>-123.52500000000001</v>
      </c>
      <c r="Y13022" s="1" t="s">
        <v>61</v>
      </c>
    </row>
    <row r="13023" spans="1:25" x14ac:dyDescent="0.35">
      <c r="A13023" s="1" t="s">
        <v>18532</v>
      </c>
      <c r="B13023" s="1" t="s">
        <v>22</v>
      </c>
      <c r="C13023" s="2">
        <v>41741</v>
      </c>
      <c r="D13023" s="2" t="str">
        <f t="shared" si="203"/>
        <v>Saturday</v>
      </c>
      <c r="E13023" s="2" t="str">
        <f>TEXT(Superstore_Orders[[#This Row],[Order Date]], "MMMM")</f>
        <v>April</v>
      </c>
      <c r="F13023" s="2">
        <v>41924</v>
      </c>
      <c r="G13023" s="2" t="str">
        <f>TEXT(Superstore_Orders[[#This Row],[Ship Date]], "MMMM")</f>
        <v>October</v>
      </c>
      <c r="H13023" s="2" t="str">
        <f>TEXT(Superstore_Orders[[#This Row],[Ship Date]], "MMMM")</f>
        <v>October</v>
      </c>
      <c r="I13023" s="1" t="s">
        <v>23</v>
      </c>
      <c r="J13023" s="1" t="s">
        <v>2125</v>
      </c>
      <c r="K13023" s="1" t="s">
        <v>25</v>
      </c>
      <c r="L13023" s="1" t="s">
        <v>101</v>
      </c>
      <c r="M13023" s="1" t="s">
        <v>102</v>
      </c>
      <c r="N13023" s="1" t="s">
        <v>37</v>
      </c>
      <c r="O13023" s="1" t="s">
        <v>103</v>
      </c>
      <c r="P13023" s="1" t="s">
        <v>63</v>
      </c>
      <c r="Q13023" s="1" t="s">
        <v>107</v>
      </c>
      <c r="R13023" s="1" t="s">
        <v>18533</v>
      </c>
      <c r="S13023" s="1" t="s">
        <v>18534</v>
      </c>
      <c r="T13023" s="3">
        <v>433</v>
      </c>
      <c r="U13023">
        <v>3</v>
      </c>
      <c r="V13023" s="4">
        <v>0.55000000000000004</v>
      </c>
      <c r="W13023" s="3">
        <v>14.04</v>
      </c>
      <c r="X13023">
        <v>-394.25850000000003</v>
      </c>
      <c r="Y13023" s="1" t="s">
        <v>61</v>
      </c>
    </row>
    <row r="13024" spans="1:25" x14ac:dyDescent="0.35">
      <c r="A13024" s="1" t="s">
        <v>18535</v>
      </c>
      <c r="B13024" s="1" t="s">
        <v>43</v>
      </c>
      <c r="C13024" s="2">
        <v>41741</v>
      </c>
      <c r="D13024" s="2" t="str">
        <f t="shared" si="203"/>
        <v>Saturday</v>
      </c>
      <c r="E13024" s="2" t="str">
        <f>TEXT(Superstore_Orders[[#This Row],[Order Date]], "MMMM")</f>
        <v>April</v>
      </c>
      <c r="F13024" s="2">
        <v>41832</v>
      </c>
      <c r="G13024" s="2" t="str">
        <f>TEXT(Superstore_Orders[[#This Row],[Ship Date]], "MMMM")</f>
        <v>July</v>
      </c>
      <c r="H13024" s="2" t="str">
        <f>TEXT(Superstore_Orders[[#This Row],[Ship Date]], "MMMM")</f>
        <v>July</v>
      </c>
      <c r="I13024" s="1" t="s">
        <v>44</v>
      </c>
      <c r="J13024" s="1" t="s">
        <v>3154</v>
      </c>
      <c r="K13024" s="1" t="s">
        <v>25</v>
      </c>
      <c r="L13024" s="1" t="s">
        <v>2939</v>
      </c>
      <c r="M13024" s="1" t="s">
        <v>222</v>
      </c>
      <c r="N13024" s="1" t="s">
        <v>223</v>
      </c>
      <c r="O13024" s="1" t="s">
        <v>340</v>
      </c>
      <c r="P13024" s="1" t="s">
        <v>73</v>
      </c>
      <c r="Q13024" s="1" t="s">
        <v>139</v>
      </c>
      <c r="R13024" s="1" t="s">
        <v>16859</v>
      </c>
      <c r="S13024" s="1" t="s">
        <v>16860</v>
      </c>
      <c r="T13024" s="3">
        <v>102</v>
      </c>
      <c r="U13024">
        <v>8</v>
      </c>
      <c r="V13024" s="4">
        <v>0.2</v>
      </c>
      <c r="W13024" s="3">
        <v>11.91</v>
      </c>
      <c r="X13024">
        <v>14.071199999999999</v>
      </c>
      <c r="Y13024" s="1" t="s">
        <v>18</v>
      </c>
    </row>
    <row r="13025" spans="1:25" x14ac:dyDescent="0.35">
      <c r="A13025" s="1" t="s">
        <v>18536</v>
      </c>
      <c r="B13025" s="1" t="s">
        <v>22</v>
      </c>
      <c r="C13025" s="2">
        <v>41741</v>
      </c>
      <c r="D13025" s="2" t="str">
        <f t="shared" si="203"/>
        <v>Saturday</v>
      </c>
      <c r="E13025" s="2" t="str">
        <f>TEXT(Superstore_Orders[[#This Row],[Order Date]], "MMMM")</f>
        <v>April</v>
      </c>
      <c r="F13025" s="2">
        <v>41802</v>
      </c>
      <c r="G13025" s="2" t="str">
        <f>TEXT(Superstore_Orders[[#This Row],[Ship Date]], "MMMM")</f>
        <v>June</v>
      </c>
      <c r="H13025" s="2" t="str">
        <f>TEXT(Superstore_Orders[[#This Row],[Ship Date]], "MMMM")</f>
        <v>June</v>
      </c>
      <c r="I13025" s="1" t="s">
        <v>250</v>
      </c>
      <c r="J13025" s="1" t="s">
        <v>311</v>
      </c>
      <c r="K13025" s="1" t="s">
        <v>25</v>
      </c>
      <c r="L13025" s="1" t="s">
        <v>5567</v>
      </c>
      <c r="M13025" s="1" t="s">
        <v>88</v>
      </c>
      <c r="N13025" s="1" t="s">
        <v>37</v>
      </c>
      <c r="O13025" s="1" t="s">
        <v>38</v>
      </c>
      <c r="P13025" s="1" t="s">
        <v>63</v>
      </c>
      <c r="Q13025" s="1" t="s">
        <v>97</v>
      </c>
      <c r="R13025" s="1" t="s">
        <v>17972</v>
      </c>
      <c r="S13025" s="1" t="s">
        <v>7110</v>
      </c>
      <c r="T13025" s="3">
        <v>352</v>
      </c>
      <c r="U13025">
        <v>4</v>
      </c>
      <c r="V13025" s="4">
        <v>0</v>
      </c>
      <c r="W13025" s="3">
        <v>11.71</v>
      </c>
      <c r="X13025">
        <v>147.72</v>
      </c>
      <c r="Y13025" s="1" t="s">
        <v>18</v>
      </c>
    </row>
    <row r="13026" spans="1:25" x14ac:dyDescent="0.35">
      <c r="A13026" s="1" t="s">
        <v>18537</v>
      </c>
      <c r="B13026" s="1" t="s">
        <v>43</v>
      </c>
      <c r="C13026" s="2">
        <v>41741</v>
      </c>
      <c r="D13026" s="2" t="str">
        <f t="shared" si="203"/>
        <v>Saturday</v>
      </c>
      <c r="E13026" s="2" t="str">
        <f>TEXT(Superstore_Orders[[#This Row],[Order Date]], "MMMM")</f>
        <v>April</v>
      </c>
      <c r="F13026" s="2">
        <v>41802</v>
      </c>
      <c r="G13026" s="2" t="str">
        <f>TEXT(Superstore_Orders[[#This Row],[Ship Date]], "MMMM")</f>
        <v>June</v>
      </c>
      <c r="H13026" s="2" t="str">
        <f>TEXT(Superstore_Orders[[#This Row],[Ship Date]], "MMMM")</f>
        <v>June</v>
      </c>
      <c r="I13026" s="1" t="s">
        <v>44</v>
      </c>
      <c r="J13026" s="1" t="s">
        <v>7981</v>
      </c>
      <c r="K13026" s="1" t="s">
        <v>80</v>
      </c>
      <c r="L13026" s="1" t="s">
        <v>111</v>
      </c>
      <c r="M13026" s="1" t="s">
        <v>112</v>
      </c>
      <c r="N13026" s="1" t="s">
        <v>56</v>
      </c>
      <c r="O13026" s="1" t="s">
        <v>57</v>
      </c>
      <c r="P13026" s="1" t="s">
        <v>30</v>
      </c>
      <c r="Q13026" s="1" t="s">
        <v>242</v>
      </c>
      <c r="R13026" s="1" t="s">
        <v>11727</v>
      </c>
      <c r="S13026" s="1" t="s">
        <v>2085</v>
      </c>
      <c r="T13026" s="3">
        <v>92</v>
      </c>
      <c r="U13026">
        <v>3</v>
      </c>
      <c r="V13026" s="4">
        <v>0</v>
      </c>
      <c r="W13026" s="3">
        <v>11.16</v>
      </c>
      <c r="X13026">
        <v>25.83</v>
      </c>
      <c r="Y13026" s="1" t="s">
        <v>18</v>
      </c>
    </row>
    <row r="13027" spans="1:25" x14ac:dyDescent="0.35">
      <c r="A13027" s="1" t="s">
        <v>18510</v>
      </c>
      <c r="B13027" s="1" t="s">
        <v>77</v>
      </c>
      <c r="C13027" s="2">
        <v>41741</v>
      </c>
      <c r="D13027" s="2" t="str">
        <f t="shared" si="203"/>
        <v>Saturday</v>
      </c>
      <c r="E13027" s="2" t="str">
        <f>TEXT(Superstore_Orders[[#This Row],[Order Date]], "MMMM")</f>
        <v>April</v>
      </c>
      <c r="F13027" s="2">
        <v>41741</v>
      </c>
      <c r="G13027" s="2" t="str">
        <f>TEXT(Superstore_Orders[[#This Row],[Ship Date]], "MMMM")</f>
        <v>April</v>
      </c>
      <c r="H13027" s="2" t="str">
        <f>TEXT(Superstore_Orders[[#This Row],[Ship Date]], "MMMM")</f>
        <v>April</v>
      </c>
      <c r="I13027" s="1" t="s">
        <v>78</v>
      </c>
      <c r="J13027" s="1" t="s">
        <v>2029</v>
      </c>
      <c r="K13027" s="1" t="s">
        <v>80</v>
      </c>
      <c r="L13027" s="1" t="s">
        <v>349</v>
      </c>
      <c r="M13027" s="1" t="s">
        <v>177</v>
      </c>
      <c r="N13027" s="1" t="s">
        <v>127</v>
      </c>
      <c r="O13027" s="1" t="s">
        <v>178</v>
      </c>
      <c r="P13027" s="1" t="s">
        <v>30</v>
      </c>
      <c r="Q13027" s="1" t="s">
        <v>31</v>
      </c>
      <c r="R13027" s="1" t="s">
        <v>10633</v>
      </c>
      <c r="S13027" s="1" t="s">
        <v>2625</v>
      </c>
      <c r="T13027" s="3">
        <v>36</v>
      </c>
      <c r="U13027">
        <v>5</v>
      </c>
      <c r="V13027" s="4">
        <v>0</v>
      </c>
      <c r="W13027" s="3">
        <v>11.06</v>
      </c>
      <c r="X13027">
        <v>17.5</v>
      </c>
      <c r="Y13027" s="1" t="s">
        <v>18</v>
      </c>
    </row>
    <row r="13028" spans="1:25" x14ac:dyDescent="0.35">
      <c r="A13028" s="1" t="s">
        <v>18520</v>
      </c>
      <c r="B13028" s="1" t="s">
        <v>85</v>
      </c>
      <c r="C13028" s="2">
        <v>41741</v>
      </c>
      <c r="D13028" s="2" t="str">
        <f t="shared" si="203"/>
        <v>Saturday</v>
      </c>
      <c r="E13028" s="2" t="str">
        <f>TEXT(Superstore_Orders[[#This Row],[Order Date]], "MMMM")</f>
        <v>April</v>
      </c>
      <c r="F13028" s="2">
        <v>41924</v>
      </c>
      <c r="G13028" s="2" t="str">
        <f>TEXT(Superstore_Orders[[#This Row],[Ship Date]], "MMMM")</f>
        <v>October</v>
      </c>
      <c r="H13028" s="2" t="str">
        <f>TEXT(Superstore_Orders[[#This Row],[Ship Date]], "MMMM")</f>
        <v>October</v>
      </c>
      <c r="I13028" s="1" t="s">
        <v>23</v>
      </c>
      <c r="J13028" s="1" t="s">
        <v>9122</v>
      </c>
      <c r="K13028" s="1" t="s">
        <v>80</v>
      </c>
      <c r="L13028" s="1" t="s">
        <v>246</v>
      </c>
      <c r="M13028" s="1" t="s">
        <v>184</v>
      </c>
      <c r="N13028" s="1" t="s">
        <v>127</v>
      </c>
      <c r="O13028" s="1" t="s">
        <v>57</v>
      </c>
      <c r="P13028" s="1" t="s">
        <v>63</v>
      </c>
      <c r="Q13028" s="1" t="s">
        <v>97</v>
      </c>
      <c r="R13028" s="1" t="s">
        <v>5942</v>
      </c>
      <c r="S13028" s="1" t="s">
        <v>5431</v>
      </c>
      <c r="T13028" s="3">
        <v>74</v>
      </c>
      <c r="U13028">
        <v>2</v>
      </c>
      <c r="V13028" s="4">
        <v>0.2</v>
      </c>
      <c r="W13028" s="3">
        <v>10.95</v>
      </c>
      <c r="X13028">
        <v>-2.7919999999999998</v>
      </c>
      <c r="Y13028" s="1" t="s">
        <v>61</v>
      </c>
    </row>
    <row r="13029" spans="1:25" x14ac:dyDescent="0.35">
      <c r="A13029" s="1" t="s">
        <v>18500</v>
      </c>
      <c r="B13029" s="1" t="s">
        <v>22</v>
      </c>
      <c r="C13029" s="2">
        <v>41741</v>
      </c>
      <c r="D13029" s="2" t="str">
        <f t="shared" si="203"/>
        <v>Saturday</v>
      </c>
      <c r="E13029" s="2" t="str">
        <f>TEXT(Superstore_Orders[[#This Row],[Order Date]], "MMMM")</f>
        <v>April</v>
      </c>
      <c r="F13029" s="2">
        <v>41741</v>
      </c>
      <c r="G13029" s="2" t="str">
        <f>TEXT(Superstore_Orders[[#This Row],[Ship Date]], "MMMM")</f>
        <v>April</v>
      </c>
      <c r="H13029" s="2" t="str">
        <f>TEXT(Superstore_Orders[[#This Row],[Ship Date]], "MMMM")</f>
        <v>April</v>
      </c>
      <c r="I13029" s="1" t="s">
        <v>78</v>
      </c>
      <c r="J13029" s="1" t="s">
        <v>8536</v>
      </c>
      <c r="K13029" s="1" t="s">
        <v>53</v>
      </c>
      <c r="L13029" s="1" t="s">
        <v>35</v>
      </c>
      <c r="M13029" s="1" t="s">
        <v>36</v>
      </c>
      <c r="N13029" s="1" t="s">
        <v>37</v>
      </c>
      <c r="O13029" s="1" t="s">
        <v>38</v>
      </c>
      <c r="P13029" s="1" t="s">
        <v>30</v>
      </c>
      <c r="Q13029" s="1" t="s">
        <v>59</v>
      </c>
      <c r="R13029" s="1" t="s">
        <v>14919</v>
      </c>
      <c r="S13029" s="1" t="s">
        <v>2161</v>
      </c>
      <c r="T13029" s="3">
        <v>70</v>
      </c>
      <c r="U13029">
        <v>4</v>
      </c>
      <c r="V13029" s="4">
        <v>0.1</v>
      </c>
      <c r="W13029" s="3">
        <v>10.85</v>
      </c>
      <c r="X13029">
        <v>13.188000000000001</v>
      </c>
      <c r="Y13029" s="1" t="s">
        <v>18</v>
      </c>
    </row>
    <row r="13030" spans="1:25" x14ac:dyDescent="0.35">
      <c r="A13030" s="1" t="s">
        <v>18507</v>
      </c>
      <c r="B13030" s="1" t="s">
        <v>43</v>
      </c>
      <c r="C13030" s="2">
        <v>41741</v>
      </c>
      <c r="D13030" s="2" t="str">
        <f t="shared" si="203"/>
        <v>Saturday</v>
      </c>
      <c r="E13030" s="2" t="str">
        <f>TEXT(Superstore_Orders[[#This Row],[Order Date]], "MMMM")</f>
        <v>April</v>
      </c>
      <c r="F13030" s="2">
        <v>41802</v>
      </c>
      <c r="G13030" s="2" t="str">
        <f>TEXT(Superstore_Orders[[#This Row],[Ship Date]], "MMMM")</f>
        <v>June</v>
      </c>
      <c r="H13030" s="2" t="str">
        <f>TEXT(Superstore_Orders[[#This Row],[Ship Date]], "MMMM")</f>
        <v>June</v>
      </c>
      <c r="I13030" s="1" t="s">
        <v>44</v>
      </c>
      <c r="J13030" s="1" t="s">
        <v>1054</v>
      </c>
      <c r="K13030" s="1" t="s">
        <v>53</v>
      </c>
      <c r="L13030" s="1" t="s">
        <v>2291</v>
      </c>
      <c r="M13030" s="1" t="s">
        <v>2076</v>
      </c>
      <c r="N13030" s="1" t="s">
        <v>37</v>
      </c>
      <c r="O13030" s="1" t="s">
        <v>455</v>
      </c>
      <c r="P13030" s="1" t="s">
        <v>30</v>
      </c>
      <c r="Q13030" s="1" t="s">
        <v>59</v>
      </c>
      <c r="R13030" s="1" t="s">
        <v>7319</v>
      </c>
      <c r="S13030" s="1" t="s">
        <v>7320</v>
      </c>
      <c r="T13030" s="3">
        <v>49</v>
      </c>
      <c r="U13030">
        <v>2</v>
      </c>
      <c r="V13030" s="4">
        <v>0</v>
      </c>
      <c r="W13030" s="3">
        <v>10.73</v>
      </c>
      <c r="X13030">
        <v>1.44</v>
      </c>
      <c r="Y13030" s="1" t="s">
        <v>18</v>
      </c>
    </row>
    <row r="13031" spans="1:25" x14ac:dyDescent="0.35">
      <c r="A13031" s="1" t="s">
        <v>18521</v>
      </c>
      <c r="B13031" s="1" t="s">
        <v>22</v>
      </c>
      <c r="C13031" s="2">
        <v>41741</v>
      </c>
      <c r="D13031" s="2" t="str">
        <f t="shared" si="203"/>
        <v>Saturday</v>
      </c>
      <c r="E13031" s="2" t="str">
        <f>TEXT(Superstore_Orders[[#This Row],[Order Date]], "MMMM")</f>
        <v>April</v>
      </c>
      <c r="F13031" s="2">
        <v>41894</v>
      </c>
      <c r="G13031" s="2" t="str">
        <f>TEXT(Superstore_Orders[[#This Row],[Ship Date]], "MMMM")</f>
        <v>September</v>
      </c>
      <c r="H13031" s="2" t="str">
        <f>TEXT(Superstore_Orders[[#This Row],[Ship Date]], "MMMM")</f>
        <v>September</v>
      </c>
      <c r="I13031" s="1" t="s">
        <v>44</v>
      </c>
      <c r="J13031" s="1" t="s">
        <v>4219</v>
      </c>
      <c r="K13031" s="1" t="s">
        <v>25</v>
      </c>
      <c r="L13031" s="1" t="s">
        <v>2607</v>
      </c>
      <c r="M13031" s="1" t="s">
        <v>36</v>
      </c>
      <c r="N13031" s="1" t="s">
        <v>37</v>
      </c>
      <c r="O13031" s="1" t="s">
        <v>38</v>
      </c>
      <c r="P13031" s="1" t="s">
        <v>30</v>
      </c>
      <c r="Q13031" s="1" t="s">
        <v>156</v>
      </c>
      <c r="R13031" s="1" t="s">
        <v>18538</v>
      </c>
      <c r="S13031" s="1" t="s">
        <v>581</v>
      </c>
      <c r="T13031" s="3">
        <v>132</v>
      </c>
      <c r="U13031">
        <v>6</v>
      </c>
      <c r="V13031" s="4">
        <v>0</v>
      </c>
      <c r="W13031" s="3">
        <v>10.41</v>
      </c>
      <c r="X13031">
        <v>10.44</v>
      </c>
      <c r="Y13031" s="1" t="s">
        <v>18</v>
      </c>
    </row>
    <row r="13032" spans="1:25" x14ac:dyDescent="0.35">
      <c r="A13032" s="1" t="s">
        <v>18521</v>
      </c>
      <c r="B13032" s="1" t="s">
        <v>22</v>
      </c>
      <c r="C13032" s="2">
        <v>41741</v>
      </c>
      <c r="D13032" s="2" t="str">
        <f t="shared" si="203"/>
        <v>Saturday</v>
      </c>
      <c r="E13032" s="2" t="str">
        <f>TEXT(Superstore_Orders[[#This Row],[Order Date]], "MMMM")</f>
        <v>April</v>
      </c>
      <c r="F13032" s="2">
        <v>41894</v>
      </c>
      <c r="G13032" s="2" t="str">
        <f>TEXT(Superstore_Orders[[#This Row],[Ship Date]], "MMMM")</f>
        <v>September</v>
      </c>
      <c r="H13032" s="2" t="str">
        <f>TEXT(Superstore_Orders[[#This Row],[Ship Date]], "MMMM")</f>
        <v>September</v>
      </c>
      <c r="I13032" s="1" t="s">
        <v>44</v>
      </c>
      <c r="J13032" s="1" t="s">
        <v>4219</v>
      </c>
      <c r="K13032" s="1" t="s">
        <v>25</v>
      </c>
      <c r="L13032" s="1" t="s">
        <v>2607</v>
      </c>
      <c r="M13032" s="1" t="s">
        <v>36</v>
      </c>
      <c r="N13032" s="1" t="s">
        <v>37</v>
      </c>
      <c r="O13032" s="1" t="s">
        <v>38</v>
      </c>
      <c r="P13032" s="1" t="s">
        <v>30</v>
      </c>
      <c r="Q13032" s="1" t="s">
        <v>170</v>
      </c>
      <c r="R13032" s="1" t="s">
        <v>18539</v>
      </c>
      <c r="S13032" s="1" t="s">
        <v>2146</v>
      </c>
      <c r="T13032" s="3">
        <v>78</v>
      </c>
      <c r="U13032">
        <v>4</v>
      </c>
      <c r="V13032" s="4">
        <v>0</v>
      </c>
      <c r="W13032" s="3">
        <v>10.39</v>
      </c>
      <c r="X13032">
        <v>20.88</v>
      </c>
      <c r="Y13032" s="1" t="s">
        <v>18</v>
      </c>
    </row>
    <row r="13033" spans="1:25" x14ac:dyDescent="0.35">
      <c r="A13033" s="1" t="s">
        <v>18540</v>
      </c>
      <c r="B13033" s="1" t="s">
        <v>43</v>
      </c>
      <c r="C13033" s="2">
        <v>41741</v>
      </c>
      <c r="D13033" s="2" t="str">
        <f t="shared" si="203"/>
        <v>Saturday</v>
      </c>
      <c r="E13033" s="2" t="str">
        <f>TEXT(Superstore_Orders[[#This Row],[Order Date]], "MMMM")</f>
        <v>April</v>
      </c>
      <c r="F13033" s="2">
        <v>41863</v>
      </c>
      <c r="G13033" s="2" t="str">
        <f>TEXT(Superstore_Orders[[#This Row],[Ship Date]], "MMMM")</f>
        <v>August</v>
      </c>
      <c r="H13033" s="2" t="str">
        <f>TEXT(Superstore_Orders[[#This Row],[Ship Date]], "MMMM")</f>
        <v>August</v>
      </c>
      <c r="I13033" s="1" t="s">
        <v>23</v>
      </c>
      <c r="J13033" s="1" t="s">
        <v>6086</v>
      </c>
      <c r="K13033" s="1" t="s">
        <v>25</v>
      </c>
      <c r="L13033" s="1" t="s">
        <v>4074</v>
      </c>
      <c r="M13033" s="1" t="s">
        <v>184</v>
      </c>
      <c r="N13033" s="1" t="s">
        <v>127</v>
      </c>
      <c r="O13033" s="1" t="s">
        <v>57</v>
      </c>
      <c r="P13033" s="1" t="s">
        <v>30</v>
      </c>
      <c r="Q13033" s="1" t="s">
        <v>82</v>
      </c>
      <c r="R13033" s="1" t="s">
        <v>18541</v>
      </c>
      <c r="S13033" s="1" t="s">
        <v>772</v>
      </c>
      <c r="T13033" s="3">
        <v>76</v>
      </c>
      <c r="U13033">
        <v>2</v>
      </c>
      <c r="V13033" s="4">
        <v>0</v>
      </c>
      <c r="W13033" s="3">
        <v>10.25</v>
      </c>
      <c r="X13033">
        <v>2.2400000000000002</v>
      </c>
      <c r="Y13033" s="1" t="s">
        <v>18</v>
      </c>
    </row>
    <row r="13034" spans="1:25" x14ac:dyDescent="0.35">
      <c r="A13034" s="1" t="s">
        <v>18520</v>
      </c>
      <c r="B13034" s="1" t="s">
        <v>85</v>
      </c>
      <c r="C13034" s="2">
        <v>41741</v>
      </c>
      <c r="D13034" s="2" t="str">
        <f t="shared" si="203"/>
        <v>Saturday</v>
      </c>
      <c r="E13034" s="2" t="str">
        <f>TEXT(Superstore_Orders[[#This Row],[Order Date]], "MMMM")</f>
        <v>April</v>
      </c>
      <c r="F13034" s="2">
        <v>41924</v>
      </c>
      <c r="G13034" s="2" t="str">
        <f>TEXT(Superstore_Orders[[#This Row],[Ship Date]], "MMMM")</f>
        <v>October</v>
      </c>
      <c r="H13034" s="2" t="str">
        <f>TEXT(Superstore_Orders[[#This Row],[Ship Date]], "MMMM")</f>
        <v>October</v>
      </c>
      <c r="I13034" s="1" t="s">
        <v>23</v>
      </c>
      <c r="J13034" s="1" t="s">
        <v>9122</v>
      </c>
      <c r="K13034" s="1" t="s">
        <v>80</v>
      </c>
      <c r="L13034" s="1" t="s">
        <v>246</v>
      </c>
      <c r="M13034" s="1" t="s">
        <v>184</v>
      </c>
      <c r="N13034" s="1" t="s">
        <v>127</v>
      </c>
      <c r="O13034" s="1" t="s">
        <v>57</v>
      </c>
      <c r="P13034" s="1" t="s">
        <v>30</v>
      </c>
      <c r="Q13034" s="1" t="s">
        <v>40</v>
      </c>
      <c r="R13034" s="1" t="s">
        <v>13434</v>
      </c>
      <c r="S13034" s="1" t="s">
        <v>4007</v>
      </c>
      <c r="T13034" s="3">
        <v>60</v>
      </c>
      <c r="U13034">
        <v>4</v>
      </c>
      <c r="V13034" s="4">
        <v>0</v>
      </c>
      <c r="W13034" s="3">
        <v>8.23</v>
      </c>
      <c r="X13034">
        <v>10.16</v>
      </c>
      <c r="Y13034" s="1" t="s">
        <v>18</v>
      </c>
    </row>
    <row r="13035" spans="1:25" x14ac:dyDescent="0.35">
      <c r="A13035" s="1" t="s">
        <v>18542</v>
      </c>
      <c r="B13035" s="1" t="s">
        <v>22</v>
      </c>
      <c r="C13035" s="2">
        <v>41741</v>
      </c>
      <c r="D13035" s="2" t="str">
        <f t="shared" si="203"/>
        <v>Saturday</v>
      </c>
      <c r="E13035" s="2" t="str">
        <f>TEXT(Superstore_Orders[[#This Row],[Order Date]], "MMMM")</f>
        <v>April</v>
      </c>
      <c r="F13035" s="2">
        <v>41741</v>
      </c>
      <c r="G13035" s="2" t="str">
        <f>TEXT(Superstore_Orders[[#This Row],[Ship Date]], "MMMM")</f>
        <v>April</v>
      </c>
      <c r="H13035" s="2" t="str">
        <f>TEXT(Superstore_Orders[[#This Row],[Ship Date]], "MMMM")</f>
        <v>April</v>
      </c>
      <c r="I13035" s="1" t="s">
        <v>78</v>
      </c>
      <c r="J13035" s="1" t="s">
        <v>2656</v>
      </c>
      <c r="K13035" s="1" t="s">
        <v>53</v>
      </c>
      <c r="L13035" s="1" t="s">
        <v>318</v>
      </c>
      <c r="M13035" s="1" t="s">
        <v>197</v>
      </c>
      <c r="N13035" s="1" t="s">
        <v>56</v>
      </c>
      <c r="O13035" s="1" t="s">
        <v>128</v>
      </c>
      <c r="P13035" s="1" t="s">
        <v>63</v>
      </c>
      <c r="Q13035" s="1" t="s">
        <v>97</v>
      </c>
      <c r="R13035" s="1" t="s">
        <v>4967</v>
      </c>
      <c r="S13035" s="1" t="s">
        <v>98</v>
      </c>
      <c r="T13035" s="3">
        <v>450</v>
      </c>
      <c r="U13035">
        <v>3</v>
      </c>
      <c r="V13035" s="4">
        <v>0.1</v>
      </c>
      <c r="W13035" s="3">
        <v>7.64</v>
      </c>
      <c r="X13035">
        <v>139.977</v>
      </c>
      <c r="Y13035" s="1" t="s">
        <v>18</v>
      </c>
    </row>
    <row r="13036" spans="1:25" x14ac:dyDescent="0.35">
      <c r="A13036" s="1" t="s">
        <v>18543</v>
      </c>
      <c r="B13036" s="1" t="s">
        <v>22</v>
      </c>
      <c r="C13036" s="2">
        <v>41741</v>
      </c>
      <c r="D13036" s="2" t="str">
        <f t="shared" si="203"/>
        <v>Saturday</v>
      </c>
      <c r="E13036" s="2" t="str">
        <f>TEXT(Superstore_Orders[[#This Row],[Order Date]], "MMMM")</f>
        <v>April</v>
      </c>
      <c r="F13036" s="2">
        <v>41924</v>
      </c>
      <c r="G13036" s="2" t="str">
        <f>TEXT(Superstore_Orders[[#This Row],[Ship Date]], "MMMM")</f>
        <v>October</v>
      </c>
      <c r="H13036" s="2" t="str">
        <f>TEXT(Superstore_Orders[[#This Row],[Ship Date]], "MMMM")</f>
        <v>October</v>
      </c>
      <c r="I13036" s="1" t="s">
        <v>23</v>
      </c>
      <c r="J13036" s="1" t="s">
        <v>2133</v>
      </c>
      <c r="K13036" s="1" t="s">
        <v>25</v>
      </c>
      <c r="L13036" s="1" t="s">
        <v>719</v>
      </c>
      <c r="M13036" s="1" t="s">
        <v>222</v>
      </c>
      <c r="N13036" s="1" t="s">
        <v>223</v>
      </c>
      <c r="O13036" s="1" t="s">
        <v>720</v>
      </c>
      <c r="P13036" s="1" t="s">
        <v>30</v>
      </c>
      <c r="Q13036" s="1" t="s">
        <v>242</v>
      </c>
      <c r="R13036" s="1" t="s">
        <v>9517</v>
      </c>
      <c r="S13036" s="1" t="s">
        <v>9518</v>
      </c>
      <c r="T13036" s="3">
        <v>84</v>
      </c>
      <c r="U13036">
        <v>5</v>
      </c>
      <c r="V13036" s="4">
        <v>0.2</v>
      </c>
      <c r="W13036" s="3">
        <v>7.41</v>
      </c>
      <c r="X13036">
        <v>29.372</v>
      </c>
      <c r="Y13036" s="1" t="s">
        <v>18</v>
      </c>
    </row>
    <row r="13037" spans="1:25" x14ac:dyDescent="0.35">
      <c r="A13037" s="1" t="s">
        <v>18537</v>
      </c>
      <c r="B13037" s="1" t="s">
        <v>43</v>
      </c>
      <c r="C13037" s="2">
        <v>41741</v>
      </c>
      <c r="D13037" s="2" t="str">
        <f t="shared" si="203"/>
        <v>Saturday</v>
      </c>
      <c r="E13037" s="2" t="str">
        <f>TEXT(Superstore_Orders[[#This Row],[Order Date]], "MMMM")</f>
        <v>April</v>
      </c>
      <c r="F13037" s="2">
        <v>41802</v>
      </c>
      <c r="G13037" s="2" t="str">
        <f>TEXT(Superstore_Orders[[#This Row],[Ship Date]], "MMMM")</f>
        <v>June</v>
      </c>
      <c r="H13037" s="2" t="str">
        <f>TEXT(Superstore_Orders[[#This Row],[Ship Date]], "MMMM")</f>
        <v>June</v>
      </c>
      <c r="I13037" s="1" t="s">
        <v>44</v>
      </c>
      <c r="J13037" s="1" t="s">
        <v>7981</v>
      </c>
      <c r="K13037" s="1" t="s">
        <v>80</v>
      </c>
      <c r="L13037" s="1" t="s">
        <v>111</v>
      </c>
      <c r="M13037" s="1" t="s">
        <v>112</v>
      </c>
      <c r="N13037" s="1" t="s">
        <v>56</v>
      </c>
      <c r="O13037" s="1" t="s">
        <v>57</v>
      </c>
      <c r="P13037" s="1" t="s">
        <v>30</v>
      </c>
      <c r="Q13037" s="1" t="s">
        <v>156</v>
      </c>
      <c r="R13037" s="1" t="s">
        <v>9711</v>
      </c>
      <c r="S13037" s="1" t="s">
        <v>9712</v>
      </c>
      <c r="T13037" s="3">
        <v>54</v>
      </c>
      <c r="U13037">
        <v>1</v>
      </c>
      <c r="V13037" s="4">
        <v>0</v>
      </c>
      <c r="W13037" s="3">
        <v>7.19</v>
      </c>
      <c r="X13037">
        <v>4.29</v>
      </c>
      <c r="Y13037" s="1" t="s">
        <v>18</v>
      </c>
    </row>
    <row r="13038" spans="1:25" x14ac:dyDescent="0.35">
      <c r="A13038" s="1" t="s">
        <v>18544</v>
      </c>
      <c r="B13038" s="1" t="s">
        <v>43</v>
      </c>
      <c r="C13038" s="2">
        <v>41741</v>
      </c>
      <c r="D13038" s="2" t="str">
        <f t="shared" si="203"/>
        <v>Saturday</v>
      </c>
      <c r="E13038" s="2" t="str">
        <f>TEXT(Superstore_Orders[[#This Row],[Order Date]], "MMMM")</f>
        <v>April</v>
      </c>
      <c r="F13038" s="2">
        <v>41802</v>
      </c>
      <c r="G13038" s="2" t="str">
        <f>TEXT(Superstore_Orders[[#This Row],[Ship Date]], "MMMM")</f>
        <v>June</v>
      </c>
      <c r="H13038" s="2" t="str">
        <f>TEXT(Superstore_Orders[[#This Row],[Ship Date]], "MMMM")</f>
        <v>June</v>
      </c>
      <c r="I13038" s="1" t="s">
        <v>44</v>
      </c>
      <c r="J13038" s="1" t="s">
        <v>4723</v>
      </c>
      <c r="K13038" s="1" t="s">
        <v>25</v>
      </c>
      <c r="L13038" s="1" t="s">
        <v>604</v>
      </c>
      <c r="M13038" s="1" t="s">
        <v>222</v>
      </c>
      <c r="N13038" s="1" t="s">
        <v>223</v>
      </c>
      <c r="O13038" s="1" t="s">
        <v>178</v>
      </c>
      <c r="P13038" s="1" t="s">
        <v>73</v>
      </c>
      <c r="Q13038" s="1" t="s">
        <v>139</v>
      </c>
      <c r="R13038" s="1" t="s">
        <v>14409</v>
      </c>
      <c r="S13038" s="1" t="s">
        <v>15752</v>
      </c>
      <c r="T13038" s="3">
        <v>48</v>
      </c>
      <c r="U13038">
        <v>1</v>
      </c>
      <c r="V13038" s="4">
        <v>0.2</v>
      </c>
      <c r="W13038" s="3">
        <v>7</v>
      </c>
      <c r="X13038">
        <v>7.1988000000000003</v>
      </c>
      <c r="Y13038" s="1" t="s">
        <v>18</v>
      </c>
    </row>
    <row r="13039" spans="1:25" x14ac:dyDescent="0.35">
      <c r="A13039" s="1" t="s">
        <v>18545</v>
      </c>
      <c r="B13039" s="1" t="s">
        <v>85</v>
      </c>
      <c r="C13039" s="2">
        <v>41741</v>
      </c>
      <c r="D13039" s="2" t="str">
        <f t="shared" si="203"/>
        <v>Saturday</v>
      </c>
      <c r="E13039" s="2" t="str">
        <f>TEXT(Superstore_Orders[[#This Row],[Order Date]], "MMMM")</f>
        <v>April</v>
      </c>
      <c r="F13039" s="2">
        <v>41955</v>
      </c>
      <c r="G13039" s="2" t="str">
        <f>TEXT(Superstore_Orders[[#This Row],[Ship Date]], "MMMM")</f>
        <v>November</v>
      </c>
      <c r="H13039" s="2" t="str">
        <f>TEXT(Superstore_Orders[[#This Row],[Ship Date]], "MMMM")</f>
        <v>November</v>
      </c>
      <c r="I13039" s="1" t="s">
        <v>23</v>
      </c>
      <c r="J13039" s="1" t="s">
        <v>5618</v>
      </c>
      <c r="K13039" s="1" t="s">
        <v>25</v>
      </c>
      <c r="L13039" s="1" t="s">
        <v>1044</v>
      </c>
      <c r="M13039" s="1" t="s">
        <v>222</v>
      </c>
      <c r="N13039" s="1" t="s">
        <v>223</v>
      </c>
      <c r="O13039" s="1" t="s">
        <v>178</v>
      </c>
      <c r="P13039" s="1" t="s">
        <v>30</v>
      </c>
      <c r="Q13039" s="1" t="s">
        <v>82</v>
      </c>
      <c r="R13039" s="1" t="s">
        <v>11166</v>
      </c>
      <c r="S13039" s="1" t="s">
        <v>11167</v>
      </c>
      <c r="T13039" s="3">
        <v>45</v>
      </c>
      <c r="U13039">
        <v>3</v>
      </c>
      <c r="V13039" s="4">
        <v>0.2</v>
      </c>
      <c r="W13039" s="3">
        <v>6.89</v>
      </c>
      <c r="X13039">
        <v>4.5216000000000003</v>
      </c>
      <c r="Y13039" s="1" t="s">
        <v>18</v>
      </c>
    </row>
    <row r="13040" spans="1:25" x14ac:dyDescent="0.35">
      <c r="A13040" s="1" t="s">
        <v>18507</v>
      </c>
      <c r="B13040" s="1" t="s">
        <v>43</v>
      </c>
      <c r="C13040" s="2">
        <v>41741</v>
      </c>
      <c r="D13040" s="2" t="str">
        <f t="shared" si="203"/>
        <v>Saturday</v>
      </c>
      <c r="E13040" s="2" t="str">
        <f>TEXT(Superstore_Orders[[#This Row],[Order Date]], "MMMM")</f>
        <v>April</v>
      </c>
      <c r="F13040" s="2">
        <v>41802</v>
      </c>
      <c r="G13040" s="2" t="str">
        <f>TEXT(Superstore_Orders[[#This Row],[Ship Date]], "MMMM")</f>
        <v>June</v>
      </c>
      <c r="H13040" s="2" t="str">
        <f>TEXT(Superstore_Orders[[#This Row],[Ship Date]], "MMMM")</f>
        <v>June</v>
      </c>
      <c r="I13040" s="1" t="s">
        <v>44</v>
      </c>
      <c r="J13040" s="1" t="s">
        <v>1054</v>
      </c>
      <c r="K13040" s="1" t="s">
        <v>53</v>
      </c>
      <c r="L13040" s="1" t="s">
        <v>2291</v>
      </c>
      <c r="M13040" s="1" t="s">
        <v>2076</v>
      </c>
      <c r="N13040" s="1" t="s">
        <v>37</v>
      </c>
      <c r="O13040" s="1" t="s">
        <v>455</v>
      </c>
      <c r="P13040" s="1" t="s">
        <v>30</v>
      </c>
      <c r="Q13040" s="1" t="s">
        <v>40</v>
      </c>
      <c r="R13040" s="1" t="s">
        <v>7123</v>
      </c>
      <c r="S13040" s="1" t="s">
        <v>2536</v>
      </c>
      <c r="T13040" s="3">
        <v>69</v>
      </c>
      <c r="U13040">
        <v>2</v>
      </c>
      <c r="V13040" s="4">
        <v>0</v>
      </c>
      <c r="W13040" s="3">
        <v>6.56</v>
      </c>
      <c r="X13040">
        <v>19.32</v>
      </c>
      <c r="Y13040" s="1" t="s">
        <v>18</v>
      </c>
    </row>
    <row r="13041" spans="1:25" x14ac:dyDescent="0.35">
      <c r="A13041" s="1" t="s">
        <v>18546</v>
      </c>
      <c r="B13041" s="1" t="s">
        <v>22</v>
      </c>
      <c r="C13041" s="2">
        <v>41741</v>
      </c>
      <c r="D13041" s="2" t="str">
        <f t="shared" si="203"/>
        <v>Saturday</v>
      </c>
      <c r="E13041" s="2" t="str">
        <f>TEXT(Superstore_Orders[[#This Row],[Order Date]], "MMMM")</f>
        <v>April</v>
      </c>
      <c r="F13041" s="2">
        <v>41771</v>
      </c>
      <c r="G13041" s="2" t="str">
        <f>TEXT(Superstore_Orders[[#This Row],[Ship Date]], "MMMM")</f>
        <v>May</v>
      </c>
      <c r="H13041" s="2" t="str">
        <f>TEXT(Superstore_Orders[[#This Row],[Ship Date]], "MMMM")</f>
        <v>May</v>
      </c>
      <c r="I13041" s="1" t="s">
        <v>250</v>
      </c>
      <c r="J13041" s="1" t="s">
        <v>2011</v>
      </c>
      <c r="K13041" s="1" t="s">
        <v>80</v>
      </c>
      <c r="L13041" s="1" t="s">
        <v>35</v>
      </c>
      <c r="M13041" s="1" t="s">
        <v>36</v>
      </c>
      <c r="N13041" s="1" t="s">
        <v>37</v>
      </c>
      <c r="O13041" s="1" t="s">
        <v>38</v>
      </c>
      <c r="P13041" s="1" t="s">
        <v>30</v>
      </c>
      <c r="Q13041" s="1" t="s">
        <v>40</v>
      </c>
      <c r="R13041" s="1" t="s">
        <v>3949</v>
      </c>
      <c r="S13041" s="1" t="s">
        <v>201</v>
      </c>
      <c r="T13041" s="3">
        <v>53</v>
      </c>
      <c r="U13041">
        <v>2</v>
      </c>
      <c r="V13041" s="4">
        <v>0.1</v>
      </c>
      <c r="W13041" s="3">
        <v>6.18</v>
      </c>
      <c r="X13041">
        <v>18.27</v>
      </c>
      <c r="Y13041" s="1" t="s">
        <v>18</v>
      </c>
    </row>
    <row r="13042" spans="1:25" x14ac:dyDescent="0.35">
      <c r="A13042" s="1" t="s">
        <v>18503</v>
      </c>
      <c r="B13042" s="1" t="s">
        <v>77</v>
      </c>
      <c r="C13042" s="2">
        <v>41741</v>
      </c>
      <c r="D13042" s="2" t="str">
        <f t="shared" si="203"/>
        <v>Saturday</v>
      </c>
      <c r="E13042" s="2" t="str">
        <f>TEXT(Superstore_Orders[[#This Row],[Order Date]], "MMMM")</f>
        <v>April</v>
      </c>
      <c r="F13042" s="2">
        <v>41832</v>
      </c>
      <c r="G13042" s="2" t="str">
        <f>TEXT(Superstore_Orders[[#This Row],[Ship Date]], "MMMM")</f>
        <v>July</v>
      </c>
      <c r="H13042" s="2" t="str">
        <f>TEXT(Superstore_Orders[[#This Row],[Ship Date]], "MMMM")</f>
        <v>July</v>
      </c>
      <c r="I13042" s="1" t="s">
        <v>250</v>
      </c>
      <c r="J13042" s="1" t="s">
        <v>175</v>
      </c>
      <c r="K13042" s="1" t="s">
        <v>25</v>
      </c>
      <c r="L13042" s="1" t="s">
        <v>3951</v>
      </c>
      <c r="M13042" s="1" t="s">
        <v>184</v>
      </c>
      <c r="N13042" s="1" t="s">
        <v>127</v>
      </c>
      <c r="O13042" s="1" t="s">
        <v>57</v>
      </c>
      <c r="P13042" s="1" t="s">
        <v>30</v>
      </c>
      <c r="Q13042" s="1" t="s">
        <v>156</v>
      </c>
      <c r="R13042" s="1" t="s">
        <v>12005</v>
      </c>
      <c r="S13042" s="1" t="s">
        <v>5593</v>
      </c>
      <c r="T13042" s="3">
        <v>16</v>
      </c>
      <c r="U13042">
        <v>1</v>
      </c>
      <c r="V13042" s="4">
        <v>0</v>
      </c>
      <c r="W13042" s="3">
        <v>6.08</v>
      </c>
      <c r="X13042">
        <v>7.04</v>
      </c>
      <c r="Y13042" s="1" t="s">
        <v>18</v>
      </c>
    </row>
    <row r="13043" spans="1:25" x14ac:dyDescent="0.35">
      <c r="A13043" s="1" t="s">
        <v>18535</v>
      </c>
      <c r="B13043" s="1" t="s">
        <v>43</v>
      </c>
      <c r="C13043" s="2">
        <v>41741</v>
      </c>
      <c r="D13043" s="2" t="str">
        <f t="shared" si="203"/>
        <v>Saturday</v>
      </c>
      <c r="E13043" s="2" t="str">
        <f>TEXT(Superstore_Orders[[#This Row],[Order Date]], "MMMM")</f>
        <v>April</v>
      </c>
      <c r="F13043" s="2">
        <v>41832</v>
      </c>
      <c r="G13043" s="2" t="str">
        <f>TEXT(Superstore_Orders[[#This Row],[Ship Date]], "MMMM")</f>
        <v>July</v>
      </c>
      <c r="H13043" s="2" t="str">
        <f>TEXT(Superstore_Orders[[#This Row],[Ship Date]], "MMMM")</f>
        <v>July</v>
      </c>
      <c r="I13043" s="1" t="s">
        <v>44</v>
      </c>
      <c r="J13043" s="1" t="s">
        <v>3154</v>
      </c>
      <c r="K13043" s="1" t="s">
        <v>25</v>
      </c>
      <c r="L13043" s="1" t="s">
        <v>2939</v>
      </c>
      <c r="M13043" s="1" t="s">
        <v>222</v>
      </c>
      <c r="N13043" s="1" t="s">
        <v>223</v>
      </c>
      <c r="O13043" s="1" t="s">
        <v>340</v>
      </c>
      <c r="P13043" s="1" t="s">
        <v>30</v>
      </c>
      <c r="Q13043" s="1" t="s">
        <v>40</v>
      </c>
      <c r="R13043" s="1" t="s">
        <v>10946</v>
      </c>
      <c r="S13043" s="1" t="s">
        <v>10947</v>
      </c>
      <c r="T13043" s="3">
        <v>47</v>
      </c>
      <c r="U13043">
        <v>7</v>
      </c>
      <c r="V13043" s="4">
        <v>0.2</v>
      </c>
      <c r="W13043" s="3">
        <v>5.84</v>
      </c>
      <c r="X13043">
        <v>5.915</v>
      </c>
      <c r="Y13043" s="1" t="s">
        <v>18</v>
      </c>
    </row>
    <row r="13044" spans="1:25" x14ac:dyDescent="0.35">
      <c r="A13044" s="1" t="s">
        <v>18547</v>
      </c>
      <c r="B13044" s="1" t="s">
        <v>22</v>
      </c>
      <c r="C13044" s="2">
        <v>41741</v>
      </c>
      <c r="D13044" s="2" t="str">
        <f t="shared" si="203"/>
        <v>Saturday</v>
      </c>
      <c r="E13044" s="2" t="str">
        <f>TEXT(Superstore_Orders[[#This Row],[Order Date]], "MMMM")</f>
        <v>April</v>
      </c>
      <c r="F13044" s="2">
        <v>41802</v>
      </c>
      <c r="G13044" s="2" t="str">
        <f>TEXT(Superstore_Orders[[#This Row],[Ship Date]], "MMMM")</f>
        <v>June</v>
      </c>
      <c r="H13044" s="2" t="str">
        <f>TEXT(Superstore_Orders[[#This Row],[Ship Date]], "MMMM")</f>
        <v>June</v>
      </c>
      <c r="I13044" s="1" t="s">
        <v>44</v>
      </c>
      <c r="J13044" s="1" t="s">
        <v>2854</v>
      </c>
      <c r="K13044" s="1" t="s">
        <v>25</v>
      </c>
      <c r="L13044" s="1" t="s">
        <v>495</v>
      </c>
      <c r="M13044" s="1" t="s">
        <v>496</v>
      </c>
      <c r="N13044" s="1" t="s">
        <v>56</v>
      </c>
      <c r="O13044" s="1" t="s">
        <v>178</v>
      </c>
      <c r="P13044" s="1" t="s">
        <v>63</v>
      </c>
      <c r="Q13044" s="1" t="s">
        <v>97</v>
      </c>
      <c r="R13044" s="1" t="s">
        <v>18548</v>
      </c>
      <c r="S13044" s="1" t="s">
        <v>5901</v>
      </c>
      <c r="T13044" s="3">
        <v>172</v>
      </c>
      <c r="U13044">
        <v>3</v>
      </c>
      <c r="V13044" s="4">
        <v>0.6</v>
      </c>
      <c r="W13044" s="3">
        <v>5.35</v>
      </c>
      <c r="X13044">
        <v>-103.32</v>
      </c>
      <c r="Y13044" s="1" t="s">
        <v>61</v>
      </c>
    </row>
    <row r="13045" spans="1:25" x14ac:dyDescent="0.35">
      <c r="A13045" s="1" t="s">
        <v>18502</v>
      </c>
      <c r="B13045" s="1" t="s">
        <v>22</v>
      </c>
      <c r="C13045" s="2">
        <v>41741</v>
      </c>
      <c r="D13045" s="2" t="str">
        <f t="shared" si="203"/>
        <v>Saturday</v>
      </c>
      <c r="E13045" s="2" t="str">
        <f>TEXT(Superstore_Orders[[#This Row],[Order Date]], "MMMM")</f>
        <v>April</v>
      </c>
      <c r="F13045" s="2">
        <v>41924</v>
      </c>
      <c r="G13045" s="2" t="str">
        <f>TEXT(Superstore_Orders[[#This Row],[Ship Date]], "MMMM")</f>
        <v>October</v>
      </c>
      <c r="H13045" s="2" t="str">
        <f>TEXT(Superstore_Orders[[#This Row],[Ship Date]], "MMMM")</f>
        <v>October</v>
      </c>
      <c r="I13045" s="1" t="s">
        <v>23</v>
      </c>
      <c r="J13045" s="1" t="s">
        <v>10470</v>
      </c>
      <c r="K13045" s="1" t="s">
        <v>53</v>
      </c>
      <c r="L13045" s="1" t="s">
        <v>11069</v>
      </c>
      <c r="M13045" s="1" t="s">
        <v>27</v>
      </c>
      <c r="N13045" s="1" t="s">
        <v>28</v>
      </c>
      <c r="O13045" s="1" t="s">
        <v>28</v>
      </c>
      <c r="P13045" s="1" t="s">
        <v>30</v>
      </c>
      <c r="Q13045" s="1" t="s">
        <v>156</v>
      </c>
      <c r="R13045" s="1" t="s">
        <v>239</v>
      </c>
      <c r="S13045" s="1" t="s">
        <v>240</v>
      </c>
      <c r="T13045" s="3">
        <v>93</v>
      </c>
      <c r="U13045">
        <v>6</v>
      </c>
      <c r="V13045" s="4">
        <v>0</v>
      </c>
      <c r="W13045" s="3">
        <v>4.95</v>
      </c>
      <c r="X13045">
        <v>15.66</v>
      </c>
      <c r="Y13045" s="1" t="s">
        <v>18</v>
      </c>
    </row>
    <row r="13046" spans="1:25" x14ac:dyDescent="0.35">
      <c r="A13046" s="1" t="s">
        <v>18500</v>
      </c>
      <c r="B13046" s="1" t="s">
        <v>22</v>
      </c>
      <c r="C13046" s="2">
        <v>41741</v>
      </c>
      <c r="D13046" s="2" t="str">
        <f t="shared" si="203"/>
        <v>Saturday</v>
      </c>
      <c r="E13046" s="2" t="str">
        <f>TEXT(Superstore_Orders[[#This Row],[Order Date]], "MMMM")</f>
        <v>April</v>
      </c>
      <c r="F13046" s="2">
        <v>41741</v>
      </c>
      <c r="G13046" s="2" t="str">
        <f>TEXT(Superstore_Orders[[#This Row],[Ship Date]], "MMMM")</f>
        <v>April</v>
      </c>
      <c r="H13046" s="2" t="str">
        <f>TEXT(Superstore_Orders[[#This Row],[Ship Date]], "MMMM")</f>
        <v>April</v>
      </c>
      <c r="I13046" s="1" t="s">
        <v>78</v>
      </c>
      <c r="J13046" s="1" t="s">
        <v>8536</v>
      </c>
      <c r="K13046" s="1" t="s">
        <v>53</v>
      </c>
      <c r="L13046" s="1" t="s">
        <v>35</v>
      </c>
      <c r="M13046" s="1" t="s">
        <v>36</v>
      </c>
      <c r="N13046" s="1" t="s">
        <v>37</v>
      </c>
      <c r="O13046" s="1" t="s">
        <v>38</v>
      </c>
      <c r="P13046" s="1" t="s">
        <v>30</v>
      </c>
      <c r="Q13046" s="1" t="s">
        <v>167</v>
      </c>
      <c r="R13046" s="1" t="s">
        <v>7076</v>
      </c>
      <c r="S13046" s="1" t="s">
        <v>7077</v>
      </c>
      <c r="T13046" s="3">
        <v>38</v>
      </c>
      <c r="U13046">
        <v>2</v>
      </c>
      <c r="V13046" s="4">
        <v>0.1</v>
      </c>
      <c r="W13046" s="3">
        <v>4.67</v>
      </c>
      <c r="X13046">
        <v>8.7240000000000002</v>
      </c>
      <c r="Y13046" s="1" t="s">
        <v>18</v>
      </c>
    </row>
    <row r="13047" spans="1:25" x14ac:dyDescent="0.35">
      <c r="A13047" s="1" t="s">
        <v>18549</v>
      </c>
      <c r="B13047" s="1" t="s">
        <v>22</v>
      </c>
      <c r="C13047" s="2">
        <v>41741</v>
      </c>
      <c r="D13047" s="2" t="str">
        <f t="shared" si="203"/>
        <v>Saturday</v>
      </c>
      <c r="E13047" s="2" t="str">
        <f>TEXT(Superstore_Orders[[#This Row],[Order Date]], "MMMM")</f>
        <v>April</v>
      </c>
      <c r="F13047" s="2">
        <v>41863</v>
      </c>
      <c r="G13047" s="2" t="str">
        <f>TEXT(Superstore_Orders[[#This Row],[Ship Date]], "MMMM")</f>
        <v>August</v>
      </c>
      <c r="H13047" s="2" t="str">
        <f>TEXT(Superstore_Orders[[#This Row],[Ship Date]], "MMMM")</f>
        <v>August</v>
      </c>
      <c r="I13047" s="1" t="s">
        <v>23</v>
      </c>
      <c r="J13047" s="1" t="s">
        <v>3673</v>
      </c>
      <c r="K13047" s="1" t="s">
        <v>25</v>
      </c>
      <c r="L13047" s="1" t="s">
        <v>971</v>
      </c>
      <c r="M13047" s="1" t="s">
        <v>972</v>
      </c>
      <c r="N13047" s="1" t="s">
        <v>127</v>
      </c>
      <c r="O13047" s="1" t="s">
        <v>128</v>
      </c>
      <c r="P13047" s="1" t="s">
        <v>63</v>
      </c>
      <c r="Q13047" s="1" t="s">
        <v>97</v>
      </c>
      <c r="R13047" s="1" t="s">
        <v>10806</v>
      </c>
      <c r="S13047" s="1" t="s">
        <v>4754</v>
      </c>
      <c r="T13047" s="3">
        <v>43</v>
      </c>
      <c r="U13047">
        <v>2</v>
      </c>
      <c r="V13047" s="4">
        <v>0.4</v>
      </c>
      <c r="W13047" s="3">
        <v>4.66</v>
      </c>
      <c r="X13047">
        <v>-24.472000000000001</v>
      </c>
      <c r="Y13047" s="1" t="s">
        <v>61</v>
      </c>
    </row>
    <row r="13048" spans="1:25" x14ac:dyDescent="0.35">
      <c r="A13048" s="1" t="s">
        <v>18524</v>
      </c>
      <c r="B13048" s="1" t="s">
        <v>43</v>
      </c>
      <c r="C13048" s="2">
        <v>41741</v>
      </c>
      <c r="D13048" s="2" t="str">
        <f t="shared" si="203"/>
        <v>Saturday</v>
      </c>
      <c r="E13048" s="2" t="str">
        <f>TEXT(Superstore_Orders[[#This Row],[Order Date]], "MMMM")</f>
        <v>April</v>
      </c>
      <c r="F13048" s="2">
        <v>41832</v>
      </c>
      <c r="G13048" s="2" t="str">
        <f>TEXT(Superstore_Orders[[#This Row],[Ship Date]], "MMMM")</f>
        <v>July</v>
      </c>
      <c r="H13048" s="2" t="str">
        <f>TEXT(Superstore_Orders[[#This Row],[Ship Date]], "MMMM")</f>
        <v>July</v>
      </c>
      <c r="I13048" s="1" t="s">
        <v>44</v>
      </c>
      <c r="J13048" s="1" t="s">
        <v>3329</v>
      </c>
      <c r="K13048" s="1" t="s">
        <v>25</v>
      </c>
      <c r="L13048" s="1" t="s">
        <v>5526</v>
      </c>
      <c r="M13048" s="1" t="s">
        <v>177</v>
      </c>
      <c r="N13048" s="1" t="s">
        <v>127</v>
      </c>
      <c r="O13048" s="1" t="s">
        <v>178</v>
      </c>
      <c r="P13048" s="1" t="s">
        <v>30</v>
      </c>
      <c r="Q13048" s="1" t="s">
        <v>170</v>
      </c>
      <c r="R13048" s="1" t="s">
        <v>14248</v>
      </c>
      <c r="S13048" s="1" t="s">
        <v>1433</v>
      </c>
      <c r="T13048" s="3">
        <v>34</v>
      </c>
      <c r="U13048">
        <v>3</v>
      </c>
      <c r="V13048" s="4">
        <v>0</v>
      </c>
      <c r="W13048" s="3">
        <v>4.2</v>
      </c>
      <c r="X13048">
        <v>16.5</v>
      </c>
      <c r="Y13048" s="1" t="s">
        <v>18</v>
      </c>
    </row>
    <row r="13049" spans="1:25" x14ac:dyDescent="0.35">
      <c r="A13049" s="1" t="s">
        <v>18535</v>
      </c>
      <c r="B13049" s="1" t="s">
        <v>43</v>
      </c>
      <c r="C13049" s="2">
        <v>41741</v>
      </c>
      <c r="D13049" s="2" t="str">
        <f t="shared" si="203"/>
        <v>Saturday</v>
      </c>
      <c r="E13049" s="2" t="str">
        <f>TEXT(Superstore_Orders[[#This Row],[Order Date]], "MMMM")</f>
        <v>April</v>
      </c>
      <c r="F13049" s="2">
        <v>41832</v>
      </c>
      <c r="G13049" s="2" t="str">
        <f>TEXT(Superstore_Orders[[#This Row],[Ship Date]], "MMMM")</f>
        <v>July</v>
      </c>
      <c r="H13049" s="2" t="str">
        <f>TEXT(Superstore_Orders[[#This Row],[Ship Date]], "MMMM")</f>
        <v>July</v>
      </c>
      <c r="I13049" s="1" t="s">
        <v>44</v>
      </c>
      <c r="J13049" s="1" t="s">
        <v>3154</v>
      </c>
      <c r="K13049" s="1" t="s">
        <v>25</v>
      </c>
      <c r="L13049" s="1" t="s">
        <v>2939</v>
      </c>
      <c r="M13049" s="1" t="s">
        <v>222</v>
      </c>
      <c r="N13049" s="1" t="s">
        <v>223</v>
      </c>
      <c r="O13049" s="1" t="s">
        <v>340</v>
      </c>
      <c r="P13049" s="1" t="s">
        <v>63</v>
      </c>
      <c r="Q13049" s="1" t="s">
        <v>64</v>
      </c>
      <c r="R13049" s="1" t="s">
        <v>11962</v>
      </c>
      <c r="S13049" s="1" t="s">
        <v>623</v>
      </c>
      <c r="T13049" s="3">
        <v>23</v>
      </c>
      <c r="U13049">
        <v>3</v>
      </c>
      <c r="V13049" s="4">
        <v>0.2</v>
      </c>
      <c r="W13049" s="3">
        <v>4.1900000000000004</v>
      </c>
      <c r="X13049">
        <v>7.0128000000000004</v>
      </c>
      <c r="Y13049" s="1" t="s">
        <v>18</v>
      </c>
    </row>
    <row r="13050" spans="1:25" x14ac:dyDescent="0.35">
      <c r="A13050" s="1" t="s">
        <v>18545</v>
      </c>
      <c r="B13050" s="1" t="s">
        <v>85</v>
      </c>
      <c r="C13050" s="2">
        <v>41741</v>
      </c>
      <c r="D13050" s="2" t="str">
        <f t="shared" si="203"/>
        <v>Saturday</v>
      </c>
      <c r="E13050" s="2" t="str">
        <f>TEXT(Superstore_Orders[[#This Row],[Order Date]], "MMMM")</f>
        <v>April</v>
      </c>
      <c r="F13050" s="2">
        <v>41955</v>
      </c>
      <c r="G13050" s="2" t="str">
        <f>TEXT(Superstore_Orders[[#This Row],[Ship Date]], "MMMM")</f>
        <v>November</v>
      </c>
      <c r="H13050" s="2" t="str">
        <f>TEXT(Superstore_Orders[[#This Row],[Ship Date]], "MMMM")</f>
        <v>November</v>
      </c>
      <c r="I13050" s="1" t="s">
        <v>23</v>
      </c>
      <c r="J13050" s="1" t="s">
        <v>5618</v>
      </c>
      <c r="K13050" s="1" t="s">
        <v>25</v>
      </c>
      <c r="L13050" s="1" t="s">
        <v>1044</v>
      </c>
      <c r="M13050" s="1" t="s">
        <v>222</v>
      </c>
      <c r="N13050" s="1" t="s">
        <v>223</v>
      </c>
      <c r="O13050" s="1" t="s">
        <v>178</v>
      </c>
      <c r="P13050" s="1" t="s">
        <v>30</v>
      </c>
      <c r="Q13050" s="1" t="s">
        <v>242</v>
      </c>
      <c r="R13050" s="1" t="s">
        <v>9921</v>
      </c>
      <c r="S13050" s="1" t="s">
        <v>9922</v>
      </c>
      <c r="T13050" s="3">
        <v>29</v>
      </c>
      <c r="U13050">
        <v>6</v>
      </c>
      <c r="V13050" s="4">
        <v>0.7</v>
      </c>
      <c r="W13050" s="3">
        <v>4.13</v>
      </c>
      <c r="X13050">
        <v>-21.1068</v>
      </c>
      <c r="Y13050" s="1" t="s">
        <v>61</v>
      </c>
    </row>
    <row r="13051" spans="1:25" x14ac:dyDescent="0.35">
      <c r="A13051" s="1" t="s">
        <v>18520</v>
      </c>
      <c r="B13051" s="1" t="s">
        <v>85</v>
      </c>
      <c r="C13051" s="2">
        <v>41741</v>
      </c>
      <c r="D13051" s="2" t="str">
        <f t="shared" si="203"/>
        <v>Saturday</v>
      </c>
      <c r="E13051" s="2" t="str">
        <f>TEXT(Superstore_Orders[[#This Row],[Order Date]], "MMMM")</f>
        <v>April</v>
      </c>
      <c r="F13051" s="2">
        <v>41924</v>
      </c>
      <c r="G13051" s="2" t="str">
        <f>TEXT(Superstore_Orders[[#This Row],[Ship Date]], "MMMM")</f>
        <v>October</v>
      </c>
      <c r="H13051" s="2" t="str">
        <f>TEXT(Superstore_Orders[[#This Row],[Ship Date]], "MMMM")</f>
        <v>October</v>
      </c>
      <c r="I13051" s="1" t="s">
        <v>23</v>
      </c>
      <c r="J13051" s="1" t="s">
        <v>9122</v>
      </c>
      <c r="K13051" s="1" t="s">
        <v>80</v>
      </c>
      <c r="L13051" s="1" t="s">
        <v>246</v>
      </c>
      <c r="M13051" s="1" t="s">
        <v>184</v>
      </c>
      <c r="N13051" s="1" t="s">
        <v>127</v>
      </c>
      <c r="O13051" s="1" t="s">
        <v>57</v>
      </c>
      <c r="P13051" s="1" t="s">
        <v>63</v>
      </c>
      <c r="Q13051" s="1" t="s">
        <v>64</v>
      </c>
      <c r="R13051" s="1" t="s">
        <v>18550</v>
      </c>
      <c r="S13051" s="1" t="s">
        <v>4876</v>
      </c>
      <c r="T13051" s="3">
        <v>42</v>
      </c>
      <c r="U13051">
        <v>2</v>
      </c>
      <c r="V13051" s="4">
        <v>0.4</v>
      </c>
      <c r="W13051" s="3">
        <v>3.86</v>
      </c>
      <c r="X13051">
        <v>0.68799999999999994</v>
      </c>
      <c r="Y13051" s="1" t="s">
        <v>18</v>
      </c>
    </row>
    <row r="13052" spans="1:25" x14ac:dyDescent="0.35">
      <c r="A13052" s="1" t="s">
        <v>18551</v>
      </c>
      <c r="B13052" s="1" t="s">
        <v>22</v>
      </c>
      <c r="C13052" s="2">
        <v>41741</v>
      </c>
      <c r="D13052" s="2" t="str">
        <f t="shared" si="203"/>
        <v>Saturday</v>
      </c>
      <c r="E13052" s="2" t="str">
        <f>TEXT(Superstore_Orders[[#This Row],[Order Date]], "MMMM")</f>
        <v>April</v>
      </c>
      <c r="F13052" s="2">
        <v>41894</v>
      </c>
      <c r="G13052" s="2" t="str">
        <f>TEXT(Superstore_Orders[[#This Row],[Ship Date]], "MMMM")</f>
        <v>September</v>
      </c>
      <c r="H13052" s="2" t="str">
        <f>TEXT(Superstore_Orders[[#This Row],[Ship Date]], "MMMM")</f>
        <v>September</v>
      </c>
      <c r="I13052" s="1" t="s">
        <v>23</v>
      </c>
      <c r="J13052" s="1" t="s">
        <v>2682</v>
      </c>
      <c r="K13052" s="1" t="s">
        <v>25</v>
      </c>
      <c r="L13052" s="1" t="s">
        <v>101</v>
      </c>
      <c r="M13052" s="1" t="s">
        <v>102</v>
      </c>
      <c r="N13052" s="1" t="s">
        <v>37</v>
      </c>
      <c r="O13052" s="1" t="s">
        <v>103</v>
      </c>
      <c r="P13052" s="1" t="s">
        <v>30</v>
      </c>
      <c r="Q13052" s="1" t="s">
        <v>156</v>
      </c>
      <c r="R13052" s="1" t="s">
        <v>18552</v>
      </c>
      <c r="S13052" s="1" t="s">
        <v>157</v>
      </c>
      <c r="T13052" s="3">
        <v>86</v>
      </c>
      <c r="U13052">
        <v>3</v>
      </c>
      <c r="V13052" s="4">
        <v>0.45</v>
      </c>
      <c r="W13052" s="3">
        <v>3.5</v>
      </c>
      <c r="X13052">
        <v>1.476</v>
      </c>
      <c r="Y13052" s="1" t="s">
        <v>18</v>
      </c>
    </row>
    <row r="13053" spans="1:25" x14ac:dyDescent="0.35">
      <c r="A13053" s="1" t="s">
        <v>18535</v>
      </c>
      <c r="B13053" s="1" t="s">
        <v>43</v>
      </c>
      <c r="C13053" s="2">
        <v>41741</v>
      </c>
      <c r="D13053" s="2" t="str">
        <f t="shared" si="203"/>
        <v>Saturday</v>
      </c>
      <c r="E13053" s="2" t="str">
        <f>TEXT(Superstore_Orders[[#This Row],[Order Date]], "MMMM")</f>
        <v>April</v>
      </c>
      <c r="F13053" s="2">
        <v>41832</v>
      </c>
      <c r="G13053" s="2" t="str">
        <f>TEXT(Superstore_Orders[[#This Row],[Ship Date]], "MMMM")</f>
        <v>July</v>
      </c>
      <c r="H13053" s="2" t="str">
        <f>TEXT(Superstore_Orders[[#This Row],[Ship Date]], "MMMM")</f>
        <v>July</v>
      </c>
      <c r="I13053" s="1" t="s">
        <v>44</v>
      </c>
      <c r="J13053" s="1" t="s">
        <v>3154</v>
      </c>
      <c r="K13053" s="1" t="s">
        <v>25</v>
      </c>
      <c r="L13053" s="1" t="s">
        <v>2939</v>
      </c>
      <c r="M13053" s="1" t="s">
        <v>222</v>
      </c>
      <c r="N13053" s="1" t="s">
        <v>223</v>
      </c>
      <c r="O13053" s="1" t="s">
        <v>340</v>
      </c>
      <c r="P13053" s="1" t="s">
        <v>63</v>
      </c>
      <c r="Q13053" s="1" t="s">
        <v>64</v>
      </c>
      <c r="R13053" s="1" t="s">
        <v>17395</v>
      </c>
      <c r="S13053" s="1" t="s">
        <v>17396</v>
      </c>
      <c r="T13053" s="3">
        <v>16</v>
      </c>
      <c r="U13053">
        <v>1</v>
      </c>
      <c r="V13053" s="4">
        <v>0.2</v>
      </c>
      <c r="W13053" s="3">
        <v>3.39</v>
      </c>
      <c r="X13053">
        <v>4.6551999999999998</v>
      </c>
      <c r="Y13053" s="1" t="s">
        <v>18</v>
      </c>
    </row>
    <row r="13054" spans="1:25" x14ac:dyDescent="0.35">
      <c r="A13054" s="1" t="s">
        <v>18503</v>
      </c>
      <c r="B13054" s="1" t="s">
        <v>77</v>
      </c>
      <c r="C13054" s="2">
        <v>41741</v>
      </c>
      <c r="D13054" s="2" t="str">
        <f t="shared" si="203"/>
        <v>Saturday</v>
      </c>
      <c r="E13054" s="2" t="str">
        <f>TEXT(Superstore_Orders[[#This Row],[Order Date]], "MMMM")</f>
        <v>April</v>
      </c>
      <c r="F13054" s="2">
        <v>41832</v>
      </c>
      <c r="G13054" s="2" t="str">
        <f>TEXT(Superstore_Orders[[#This Row],[Ship Date]], "MMMM")</f>
        <v>July</v>
      </c>
      <c r="H13054" s="2" t="str">
        <f>TEXT(Superstore_Orders[[#This Row],[Ship Date]], "MMMM")</f>
        <v>July</v>
      </c>
      <c r="I13054" s="1" t="s">
        <v>250</v>
      </c>
      <c r="J13054" s="1" t="s">
        <v>175</v>
      </c>
      <c r="K13054" s="1" t="s">
        <v>25</v>
      </c>
      <c r="L13054" s="1" t="s">
        <v>3951</v>
      </c>
      <c r="M13054" s="1" t="s">
        <v>184</v>
      </c>
      <c r="N13054" s="1" t="s">
        <v>127</v>
      </c>
      <c r="O13054" s="1" t="s">
        <v>57</v>
      </c>
      <c r="P13054" s="1" t="s">
        <v>63</v>
      </c>
      <c r="Q13054" s="1" t="s">
        <v>64</v>
      </c>
      <c r="R13054" s="1" t="s">
        <v>5308</v>
      </c>
      <c r="S13054" s="1" t="s">
        <v>3609</v>
      </c>
      <c r="T13054" s="3">
        <v>15</v>
      </c>
      <c r="U13054">
        <v>2</v>
      </c>
      <c r="V13054" s="4">
        <v>0.4</v>
      </c>
      <c r="W13054" s="3">
        <v>3.24</v>
      </c>
      <c r="X13054">
        <v>-1.536</v>
      </c>
      <c r="Y13054" s="1" t="s">
        <v>61</v>
      </c>
    </row>
    <row r="13055" spans="1:25" x14ac:dyDescent="0.35">
      <c r="A13055" s="1" t="s">
        <v>18553</v>
      </c>
      <c r="B13055" s="1" t="s">
        <v>22</v>
      </c>
      <c r="C13055" s="2">
        <v>41741</v>
      </c>
      <c r="D13055" s="2" t="str">
        <f t="shared" si="203"/>
        <v>Saturday</v>
      </c>
      <c r="E13055" s="2" t="str">
        <f>TEXT(Superstore_Orders[[#This Row],[Order Date]], "MMMM")</f>
        <v>April</v>
      </c>
      <c r="F13055" s="2">
        <v>41894</v>
      </c>
      <c r="G13055" s="2" t="str">
        <f>TEXT(Superstore_Orders[[#This Row],[Ship Date]], "MMMM")</f>
        <v>September</v>
      </c>
      <c r="H13055" s="2" t="str">
        <f>TEXT(Superstore_Orders[[#This Row],[Ship Date]], "MMMM")</f>
        <v>September</v>
      </c>
      <c r="I13055" s="1" t="s">
        <v>44</v>
      </c>
      <c r="J13055" s="1" t="s">
        <v>3501</v>
      </c>
      <c r="K13055" s="1" t="s">
        <v>25</v>
      </c>
      <c r="L13055" s="1" t="s">
        <v>3046</v>
      </c>
      <c r="M13055" s="1" t="s">
        <v>293</v>
      </c>
      <c r="N13055" s="1" t="s">
        <v>37</v>
      </c>
      <c r="O13055" s="1" t="s">
        <v>230</v>
      </c>
      <c r="P13055" s="1" t="s">
        <v>30</v>
      </c>
      <c r="Q13055" s="1" t="s">
        <v>150</v>
      </c>
      <c r="R13055" s="1" t="s">
        <v>15356</v>
      </c>
      <c r="S13055" s="1" t="s">
        <v>1928</v>
      </c>
      <c r="T13055" s="3">
        <v>44</v>
      </c>
      <c r="U13055">
        <v>5</v>
      </c>
      <c r="V13055" s="4">
        <v>0</v>
      </c>
      <c r="W13055" s="3">
        <v>3.07</v>
      </c>
      <c r="X13055">
        <v>15.15</v>
      </c>
      <c r="Y13055" s="1" t="s">
        <v>18</v>
      </c>
    </row>
    <row r="13056" spans="1:25" x14ac:dyDescent="0.35">
      <c r="A13056" s="1" t="s">
        <v>18553</v>
      </c>
      <c r="B13056" s="1" t="s">
        <v>22</v>
      </c>
      <c r="C13056" s="2">
        <v>41741</v>
      </c>
      <c r="D13056" s="2" t="str">
        <f t="shared" si="203"/>
        <v>Saturday</v>
      </c>
      <c r="E13056" s="2" t="str">
        <f>TEXT(Superstore_Orders[[#This Row],[Order Date]], "MMMM")</f>
        <v>April</v>
      </c>
      <c r="F13056" s="2">
        <v>41894</v>
      </c>
      <c r="G13056" s="2" t="str">
        <f>TEXT(Superstore_Orders[[#This Row],[Ship Date]], "MMMM")</f>
        <v>September</v>
      </c>
      <c r="H13056" s="2" t="str">
        <f>TEXT(Superstore_Orders[[#This Row],[Ship Date]], "MMMM")</f>
        <v>September</v>
      </c>
      <c r="I13056" s="1" t="s">
        <v>44</v>
      </c>
      <c r="J13056" s="1" t="s">
        <v>3501</v>
      </c>
      <c r="K13056" s="1" t="s">
        <v>25</v>
      </c>
      <c r="L13056" s="1" t="s">
        <v>3046</v>
      </c>
      <c r="M13056" s="1" t="s">
        <v>293</v>
      </c>
      <c r="N13056" s="1" t="s">
        <v>37</v>
      </c>
      <c r="O13056" s="1" t="s">
        <v>230</v>
      </c>
      <c r="P13056" s="1" t="s">
        <v>30</v>
      </c>
      <c r="Q13056" s="1" t="s">
        <v>150</v>
      </c>
      <c r="R13056" s="1" t="s">
        <v>11660</v>
      </c>
      <c r="S13056" s="1" t="s">
        <v>3654</v>
      </c>
      <c r="T13056" s="3">
        <v>45</v>
      </c>
      <c r="U13056">
        <v>5</v>
      </c>
      <c r="V13056" s="4">
        <v>0</v>
      </c>
      <c r="W13056" s="3">
        <v>3.05</v>
      </c>
      <c r="X13056">
        <v>16.649999999999999</v>
      </c>
      <c r="Y13056" s="1" t="s">
        <v>18</v>
      </c>
    </row>
    <row r="13057" spans="1:25" x14ac:dyDescent="0.35">
      <c r="A13057" s="1" t="s">
        <v>18545</v>
      </c>
      <c r="B13057" s="1" t="s">
        <v>85</v>
      </c>
      <c r="C13057" s="2">
        <v>41741</v>
      </c>
      <c r="D13057" s="2" t="str">
        <f t="shared" si="203"/>
        <v>Saturday</v>
      </c>
      <c r="E13057" s="2" t="str">
        <f>TEXT(Superstore_Orders[[#This Row],[Order Date]], "MMMM")</f>
        <v>April</v>
      </c>
      <c r="F13057" s="2">
        <v>41955</v>
      </c>
      <c r="G13057" s="2" t="str">
        <f>TEXT(Superstore_Orders[[#This Row],[Ship Date]], "MMMM")</f>
        <v>November</v>
      </c>
      <c r="H13057" s="2" t="str">
        <f>TEXT(Superstore_Orders[[#This Row],[Ship Date]], "MMMM")</f>
        <v>November</v>
      </c>
      <c r="I13057" s="1" t="s">
        <v>23</v>
      </c>
      <c r="J13057" s="1" t="s">
        <v>5618</v>
      </c>
      <c r="K13057" s="1" t="s">
        <v>25</v>
      </c>
      <c r="L13057" s="1" t="s">
        <v>1044</v>
      </c>
      <c r="M13057" s="1" t="s">
        <v>222</v>
      </c>
      <c r="N13057" s="1" t="s">
        <v>223</v>
      </c>
      <c r="O13057" s="1" t="s">
        <v>178</v>
      </c>
      <c r="P13057" s="1" t="s">
        <v>30</v>
      </c>
      <c r="Q13057" s="1" t="s">
        <v>59</v>
      </c>
      <c r="R13057" s="1" t="s">
        <v>10932</v>
      </c>
      <c r="S13057" s="1" t="s">
        <v>10933</v>
      </c>
      <c r="T13057" s="3">
        <v>24</v>
      </c>
      <c r="U13057">
        <v>4</v>
      </c>
      <c r="V13057" s="4">
        <v>0.2</v>
      </c>
      <c r="W13057" s="3">
        <v>2.88</v>
      </c>
      <c r="X13057">
        <v>8.8623999999999992</v>
      </c>
      <c r="Y13057" s="1" t="s">
        <v>18</v>
      </c>
    </row>
    <row r="13058" spans="1:25" x14ac:dyDescent="0.35">
      <c r="A13058" s="1" t="s">
        <v>18554</v>
      </c>
      <c r="B13058" s="1" t="s">
        <v>22</v>
      </c>
      <c r="C13058" s="2">
        <v>41741</v>
      </c>
      <c r="D13058" s="2" t="str">
        <f t="shared" ref="D13058:D13121" si="204">TEXT(C13058, "DDDD")</f>
        <v>Saturday</v>
      </c>
      <c r="E13058" s="2" t="str">
        <f>TEXT(Superstore_Orders[[#This Row],[Order Date]], "MMMM")</f>
        <v>April</v>
      </c>
      <c r="F13058" s="2">
        <v>41802</v>
      </c>
      <c r="G13058" s="2" t="str">
        <f>TEXT(Superstore_Orders[[#This Row],[Ship Date]], "MMMM")</f>
        <v>June</v>
      </c>
      <c r="H13058" s="2" t="str">
        <f>TEXT(Superstore_Orders[[#This Row],[Ship Date]], "MMMM")</f>
        <v>June</v>
      </c>
      <c r="I13058" s="1" t="s">
        <v>44</v>
      </c>
      <c r="J13058" s="1" t="s">
        <v>5899</v>
      </c>
      <c r="K13058" s="1" t="s">
        <v>80</v>
      </c>
      <c r="L13058" s="1" t="s">
        <v>1726</v>
      </c>
      <c r="M13058" s="1" t="s">
        <v>293</v>
      </c>
      <c r="N13058" s="1" t="s">
        <v>37</v>
      </c>
      <c r="O13058" s="1" t="s">
        <v>230</v>
      </c>
      <c r="P13058" s="1" t="s">
        <v>30</v>
      </c>
      <c r="Q13058" s="1" t="s">
        <v>242</v>
      </c>
      <c r="R13058" s="1" t="s">
        <v>5748</v>
      </c>
      <c r="S13058" s="1" t="s">
        <v>4076</v>
      </c>
      <c r="T13058" s="3">
        <v>39</v>
      </c>
      <c r="U13058">
        <v>3</v>
      </c>
      <c r="V13058" s="4">
        <v>0</v>
      </c>
      <c r="W13058" s="3">
        <v>2.71</v>
      </c>
      <c r="X13058">
        <v>15.84</v>
      </c>
      <c r="Y13058" s="1" t="s">
        <v>18</v>
      </c>
    </row>
    <row r="13059" spans="1:25" x14ac:dyDescent="0.35">
      <c r="A13059" s="1" t="s">
        <v>18543</v>
      </c>
      <c r="B13059" s="1" t="s">
        <v>22</v>
      </c>
      <c r="C13059" s="2">
        <v>41741</v>
      </c>
      <c r="D13059" s="2" t="str">
        <f t="shared" si="204"/>
        <v>Saturday</v>
      </c>
      <c r="E13059" s="2" t="str">
        <f>TEXT(Superstore_Orders[[#This Row],[Order Date]], "MMMM")</f>
        <v>April</v>
      </c>
      <c r="F13059" s="2">
        <v>41924</v>
      </c>
      <c r="G13059" s="2" t="str">
        <f>TEXT(Superstore_Orders[[#This Row],[Ship Date]], "MMMM")</f>
        <v>October</v>
      </c>
      <c r="H13059" s="2" t="str">
        <f>TEXT(Superstore_Orders[[#This Row],[Ship Date]], "MMMM")</f>
        <v>October</v>
      </c>
      <c r="I13059" s="1" t="s">
        <v>23</v>
      </c>
      <c r="J13059" s="1" t="s">
        <v>2133</v>
      </c>
      <c r="K13059" s="1" t="s">
        <v>25</v>
      </c>
      <c r="L13059" s="1" t="s">
        <v>719</v>
      </c>
      <c r="M13059" s="1" t="s">
        <v>222</v>
      </c>
      <c r="N13059" s="1" t="s">
        <v>223</v>
      </c>
      <c r="O13059" s="1" t="s">
        <v>720</v>
      </c>
      <c r="P13059" s="1" t="s">
        <v>73</v>
      </c>
      <c r="Q13059" s="1" t="s">
        <v>130</v>
      </c>
      <c r="R13059" s="1" t="s">
        <v>15437</v>
      </c>
      <c r="S13059" s="1" t="s">
        <v>15438</v>
      </c>
      <c r="T13059" s="3">
        <v>137</v>
      </c>
      <c r="U13059">
        <v>1</v>
      </c>
      <c r="V13059" s="4">
        <v>0</v>
      </c>
      <c r="W13059" s="3">
        <v>2.61</v>
      </c>
      <c r="X13059">
        <v>36.987299999999998</v>
      </c>
      <c r="Y13059" s="1" t="s">
        <v>18</v>
      </c>
    </row>
    <row r="13060" spans="1:25" x14ac:dyDescent="0.35">
      <c r="A13060" s="1" t="s">
        <v>18555</v>
      </c>
      <c r="B13060" s="1" t="s">
        <v>22</v>
      </c>
      <c r="C13060" s="2">
        <v>41741</v>
      </c>
      <c r="D13060" s="2" t="str">
        <f t="shared" si="204"/>
        <v>Saturday</v>
      </c>
      <c r="E13060" s="2" t="str">
        <f>TEXT(Superstore_Orders[[#This Row],[Order Date]], "MMMM")</f>
        <v>April</v>
      </c>
      <c r="F13060" s="2">
        <v>41924</v>
      </c>
      <c r="G13060" s="2" t="str">
        <f>TEXT(Superstore_Orders[[#This Row],[Ship Date]], "MMMM")</f>
        <v>October</v>
      </c>
      <c r="H13060" s="2" t="str">
        <f>TEXT(Superstore_Orders[[#This Row],[Ship Date]], "MMMM")</f>
        <v>October</v>
      </c>
      <c r="I13060" s="1" t="s">
        <v>23</v>
      </c>
      <c r="J13060" s="1" t="s">
        <v>4281</v>
      </c>
      <c r="K13060" s="1" t="s">
        <v>25</v>
      </c>
      <c r="L13060" s="1" t="s">
        <v>1072</v>
      </c>
      <c r="M13060" s="1" t="s">
        <v>661</v>
      </c>
      <c r="N13060" s="1" t="s">
        <v>48</v>
      </c>
      <c r="O13060" s="1" t="s">
        <v>48</v>
      </c>
      <c r="P13060" s="1" t="s">
        <v>30</v>
      </c>
      <c r="Q13060" s="1" t="s">
        <v>40</v>
      </c>
      <c r="R13060" s="1" t="s">
        <v>10127</v>
      </c>
      <c r="S13060" s="1" t="s">
        <v>10128</v>
      </c>
      <c r="T13060" s="3">
        <v>37</v>
      </c>
      <c r="U13060">
        <v>6</v>
      </c>
      <c r="V13060" s="4">
        <v>0.6</v>
      </c>
      <c r="W13060" s="3">
        <v>2.57</v>
      </c>
      <c r="X13060">
        <v>-49.212000000000003</v>
      </c>
      <c r="Y13060" s="1" t="s">
        <v>61</v>
      </c>
    </row>
    <row r="13061" spans="1:25" x14ac:dyDescent="0.35">
      <c r="A13061" s="1" t="s">
        <v>18556</v>
      </c>
      <c r="B13061" s="1" t="s">
        <v>43</v>
      </c>
      <c r="C13061" s="2">
        <v>41741</v>
      </c>
      <c r="D13061" s="2" t="str">
        <f t="shared" si="204"/>
        <v>Saturday</v>
      </c>
      <c r="E13061" s="2" t="str">
        <f>TEXT(Superstore_Orders[[#This Row],[Order Date]], "MMMM")</f>
        <v>April</v>
      </c>
      <c r="F13061" s="2">
        <v>41894</v>
      </c>
      <c r="G13061" s="2" t="str">
        <f>TEXT(Superstore_Orders[[#This Row],[Ship Date]], "MMMM")</f>
        <v>September</v>
      </c>
      <c r="H13061" s="2" t="str">
        <f>TEXT(Superstore_Orders[[#This Row],[Ship Date]], "MMMM")</f>
        <v>September</v>
      </c>
      <c r="I13061" s="1" t="s">
        <v>23</v>
      </c>
      <c r="J13061" s="1" t="s">
        <v>5639</v>
      </c>
      <c r="K13061" s="1" t="s">
        <v>25</v>
      </c>
      <c r="L13061" s="1" t="s">
        <v>1956</v>
      </c>
      <c r="M13061" s="1" t="s">
        <v>1957</v>
      </c>
      <c r="N13061" s="1" t="s">
        <v>56</v>
      </c>
      <c r="O13061" s="1" t="s">
        <v>128</v>
      </c>
      <c r="P13061" s="1" t="s">
        <v>30</v>
      </c>
      <c r="Q13061" s="1" t="s">
        <v>59</v>
      </c>
      <c r="R13061" s="1" t="s">
        <v>15390</v>
      </c>
      <c r="S13061" s="1" t="s">
        <v>9389</v>
      </c>
      <c r="T13061" s="3">
        <v>24</v>
      </c>
      <c r="U13061">
        <v>1</v>
      </c>
      <c r="V13061" s="4">
        <v>0</v>
      </c>
      <c r="W13061" s="3">
        <v>2.5299999999999998</v>
      </c>
      <c r="X13061">
        <v>6.18</v>
      </c>
      <c r="Y13061" s="1" t="s">
        <v>18</v>
      </c>
    </row>
    <row r="13062" spans="1:25" x14ac:dyDescent="0.35">
      <c r="A13062" s="1" t="s">
        <v>18557</v>
      </c>
      <c r="B13062" s="1" t="s">
        <v>22</v>
      </c>
      <c r="C13062" s="2">
        <v>41741</v>
      </c>
      <c r="D13062" s="2" t="str">
        <f t="shared" si="204"/>
        <v>Saturday</v>
      </c>
      <c r="E13062" s="2" t="str">
        <f>TEXT(Superstore_Orders[[#This Row],[Order Date]], "MMMM")</f>
        <v>April</v>
      </c>
      <c r="F13062" s="2">
        <v>41863</v>
      </c>
      <c r="G13062" s="2" t="str">
        <f>TEXT(Superstore_Orders[[#This Row],[Ship Date]], "MMMM")</f>
        <v>August</v>
      </c>
      <c r="H13062" s="2" t="str">
        <f>TEXT(Superstore_Orders[[#This Row],[Ship Date]], "MMMM")</f>
        <v>August</v>
      </c>
      <c r="I13062" s="1" t="s">
        <v>23</v>
      </c>
      <c r="J13062" s="1" t="s">
        <v>6559</v>
      </c>
      <c r="K13062" s="1" t="s">
        <v>25</v>
      </c>
      <c r="L13062" s="1" t="s">
        <v>15451</v>
      </c>
      <c r="M13062" s="1" t="s">
        <v>967</v>
      </c>
      <c r="N13062" s="1" t="s">
        <v>48</v>
      </c>
      <c r="O13062" s="1" t="s">
        <v>48</v>
      </c>
      <c r="P13062" s="1" t="s">
        <v>73</v>
      </c>
      <c r="Q13062" s="1" t="s">
        <v>139</v>
      </c>
      <c r="R13062" s="1" t="s">
        <v>6095</v>
      </c>
      <c r="S13062" s="1" t="s">
        <v>6096</v>
      </c>
      <c r="T13062" s="3">
        <v>42</v>
      </c>
      <c r="U13062">
        <v>1</v>
      </c>
      <c r="V13062" s="4">
        <v>0</v>
      </c>
      <c r="W13062" s="3">
        <v>2.46</v>
      </c>
      <c r="X13062">
        <v>16.260000000000002</v>
      </c>
      <c r="Y13062" s="1" t="s">
        <v>18</v>
      </c>
    </row>
    <row r="13063" spans="1:25" x14ac:dyDescent="0.35">
      <c r="A13063" s="1" t="s">
        <v>18526</v>
      </c>
      <c r="B13063" s="1" t="s">
        <v>22</v>
      </c>
      <c r="C13063" s="2">
        <v>41741</v>
      </c>
      <c r="D13063" s="2" t="str">
        <f t="shared" si="204"/>
        <v>Saturday</v>
      </c>
      <c r="E13063" s="2" t="str">
        <f>TEXT(Superstore_Orders[[#This Row],[Order Date]], "MMMM")</f>
        <v>April</v>
      </c>
      <c r="F13063" s="2">
        <v>41863</v>
      </c>
      <c r="G13063" s="2" t="str">
        <f>TEXT(Superstore_Orders[[#This Row],[Ship Date]], "MMMM")</f>
        <v>August</v>
      </c>
      <c r="H13063" s="2" t="str">
        <f>TEXT(Superstore_Orders[[#This Row],[Ship Date]], "MMMM")</f>
        <v>August</v>
      </c>
      <c r="I13063" s="1" t="s">
        <v>44</v>
      </c>
      <c r="J13063" s="1" t="s">
        <v>2865</v>
      </c>
      <c r="K13063" s="1" t="s">
        <v>25</v>
      </c>
      <c r="L13063" s="1" t="s">
        <v>1795</v>
      </c>
      <c r="M13063" s="1" t="s">
        <v>508</v>
      </c>
      <c r="N13063" s="1" t="s">
        <v>56</v>
      </c>
      <c r="O13063" s="1" t="s">
        <v>128</v>
      </c>
      <c r="P13063" s="1" t="s">
        <v>30</v>
      </c>
      <c r="Q13063" s="1" t="s">
        <v>156</v>
      </c>
      <c r="R13063" s="1" t="s">
        <v>7421</v>
      </c>
      <c r="S13063" s="1" t="s">
        <v>5923</v>
      </c>
      <c r="T13063" s="3">
        <v>23</v>
      </c>
      <c r="U13063">
        <v>2</v>
      </c>
      <c r="V13063" s="4">
        <v>0</v>
      </c>
      <c r="W13063" s="3">
        <v>2.29</v>
      </c>
      <c r="X13063">
        <v>1.98</v>
      </c>
      <c r="Y13063" s="1" t="s">
        <v>18</v>
      </c>
    </row>
    <row r="13064" spans="1:25" x14ac:dyDescent="0.35">
      <c r="A13064" s="1" t="s">
        <v>18535</v>
      </c>
      <c r="B13064" s="1" t="s">
        <v>43</v>
      </c>
      <c r="C13064" s="2">
        <v>41741</v>
      </c>
      <c r="D13064" s="2" t="str">
        <f t="shared" si="204"/>
        <v>Saturday</v>
      </c>
      <c r="E13064" s="2" t="str">
        <f>TEXT(Superstore_Orders[[#This Row],[Order Date]], "MMMM")</f>
        <v>April</v>
      </c>
      <c r="F13064" s="2">
        <v>41832</v>
      </c>
      <c r="G13064" s="2" t="str">
        <f>TEXT(Superstore_Orders[[#This Row],[Ship Date]], "MMMM")</f>
        <v>July</v>
      </c>
      <c r="H13064" s="2" t="str">
        <f>TEXT(Superstore_Orders[[#This Row],[Ship Date]], "MMMM")</f>
        <v>July</v>
      </c>
      <c r="I13064" s="1" t="s">
        <v>44</v>
      </c>
      <c r="J13064" s="1" t="s">
        <v>3154</v>
      </c>
      <c r="K13064" s="1" t="s">
        <v>25</v>
      </c>
      <c r="L13064" s="1" t="s">
        <v>2939</v>
      </c>
      <c r="M13064" s="1" t="s">
        <v>222</v>
      </c>
      <c r="N13064" s="1" t="s">
        <v>223</v>
      </c>
      <c r="O13064" s="1" t="s">
        <v>340</v>
      </c>
      <c r="P13064" s="1" t="s">
        <v>73</v>
      </c>
      <c r="Q13064" s="1" t="s">
        <v>139</v>
      </c>
      <c r="R13064" s="1" t="s">
        <v>16859</v>
      </c>
      <c r="S13064" s="1" t="s">
        <v>16860</v>
      </c>
      <c r="T13064" s="3">
        <v>77</v>
      </c>
      <c r="U13064">
        <v>6</v>
      </c>
      <c r="V13064" s="4">
        <v>0.2</v>
      </c>
      <c r="W13064" s="3">
        <v>2.1800000000000002</v>
      </c>
      <c r="X13064">
        <v>10.5534</v>
      </c>
      <c r="Y13064" s="1" t="s">
        <v>18</v>
      </c>
    </row>
    <row r="13065" spans="1:25" x14ac:dyDescent="0.35">
      <c r="A13065" s="1" t="s">
        <v>18529</v>
      </c>
      <c r="B13065" s="1" t="s">
        <v>22</v>
      </c>
      <c r="C13065" s="2">
        <v>41741</v>
      </c>
      <c r="D13065" s="2" t="str">
        <f t="shared" si="204"/>
        <v>Saturday</v>
      </c>
      <c r="E13065" s="2" t="str">
        <f>TEXT(Superstore_Orders[[#This Row],[Order Date]], "MMMM")</f>
        <v>April</v>
      </c>
      <c r="F13065" s="2">
        <v>41863</v>
      </c>
      <c r="G13065" s="2" t="str">
        <f>TEXT(Superstore_Orders[[#This Row],[Ship Date]], "MMMM")</f>
        <v>August</v>
      </c>
      <c r="H13065" s="2" t="str">
        <f>TEXT(Superstore_Orders[[#This Row],[Ship Date]], "MMMM")</f>
        <v>August</v>
      </c>
      <c r="I13065" s="1" t="s">
        <v>44</v>
      </c>
      <c r="J13065" s="1" t="s">
        <v>6245</v>
      </c>
      <c r="K13065" s="1" t="s">
        <v>25</v>
      </c>
      <c r="L13065" s="1" t="s">
        <v>17513</v>
      </c>
      <c r="M13065" s="1" t="s">
        <v>405</v>
      </c>
      <c r="N13065" s="1" t="s">
        <v>28</v>
      </c>
      <c r="O13065" s="1" t="s">
        <v>28</v>
      </c>
      <c r="P13065" s="1" t="s">
        <v>30</v>
      </c>
      <c r="Q13065" s="1" t="s">
        <v>31</v>
      </c>
      <c r="R13065" s="1" t="s">
        <v>3324</v>
      </c>
      <c r="S13065" s="1" t="s">
        <v>2616</v>
      </c>
      <c r="T13065" s="3">
        <v>135</v>
      </c>
      <c r="U13065">
        <v>1</v>
      </c>
      <c r="V13065" s="4">
        <v>0</v>
      </c>
      <c r="W13065" s="3">
        <v>1.99</v>
      </c>
      <c r="X13065">
        <v>63.24</v>
      </c>
      <c r="Y13065" s="1" t="s">
        <v>18</v>
      </c>
    </row>
    <row r="13066" spans="1:25" x14ac:dyDescent="0.35">
      <c r="A13066" s="1" t="s">
        <v>18547</v>
      </c>
      <c r="B13066" s="1" t="s">
        <v>22</v>
      </c>
      <c r="C13066" s="2">
        <v>41741</v>
      </c>
      <c r="D13066" s="2" t="str">
        <f t="shared" si="204"/>
        <v>Saturday</v>
      </c>
      <c r="E13066" s="2" t="str">
        <f>TEXT(Superstore_Orders[[#This Row],[Order Date]], "MMMM")</f>
        <v>April</v>
      </c>
      <c r="F13066" s="2">
        <v>41802</v>
      </c>
      <c r="G13066" s="2" t="str">
        <f>TEXT(Superstore_Orders[[#This Row],[Ship Date]], "MMMM")</f>
        <v>June</v>
      </c>
      <c r="H13066" s="2" t="str">
        <f>TEXT(Superstore_Orders[[#This Row],[Ship Date]], "MMMM")</f>
        <v>June</v>
      </c>
      <c r="I13066" s="1" t="s">
        <v>44</v>
      </c>
      <c r="J13066" s="1" t="s">
        <v>2854</v>
      </c>
      <c r="K13066" s="1" t="s">
        <v>25</v>
      </c>
      <c r="L13066" s="1" t="s">
        <v>495</v>
      </c>
      <c r="M13066" s="1" t="s">
        <v>496</v>
      </c>
      <c r="N13066" s="1" t="s">
        <v>56</v>
      </c>
      <c r="O13066" s="1" t="s">
        <v>178</v>
      </c>
      <c r="P13066" s="1" t="s">
        <v>30</v>
      </c>
      <c r="Q13066" s="1" t="s">
        <v>40</v>
      </c>
      <c r="R13066" s="1" t="s">
        <v>18558</v>
      </c>
      <c r="S13066" s="1" t="s">
        <v>4735</v>
      </c>
      <c r="T13066" s="3">
        <v>49</v>
      </c>
      <c r="U13066">
        <v>1</v>
      </c>
      <c r="V13066" s="4">
        <v>0</v>
      </c>
      <c r="W13066" s="3">
        <v>1.98</v>
      </c>
      <c r="X13066">
        <v>2.91</v>
      </c>
      <c r="Y13066" s="1" t="s">
        <v>18</v>
      </c>
    </row>
    <row r="13067" spans="1:25" x14ac:dyDescent="0.35">
      <c r="A13067" s="1" t="s">
        <v>18520</v>
      </c>
      <c r="B13067" s="1" t="s">
        <v>85</v>
      </c>
      <c r="C13067" s="2">
        <v>41741</v>
      </c>
      <c r="D13067" s="2" t="str">
        <f t="shared" si="204"/>
        <v>Saturday</v>
      </c>
      <c r="E13067" s="2" t="str">
        <f>TEXT(Superstore_Orders[[#This Row],[Order Date]], "MMMM")</f>
        <v>April</v>
      </c>
      <c r="F13067" s="2">
        <v>41924</v>
      </c>
      <c r="G13067" s="2" t="str">
        <f>TEXT(Superstore_Orders[[#This Row],[Ship Date]], "MMMM")</f>
        <v>October</v>
      </c>
      <c r="H13067" s="2" t="str">
        <f>TEXT(Superstore_Orders[[#This Row],[Ship Date]], "MMMM")</f>
        <v>October</v>
      </c>
      <c r="I13067" s="1" t="s">
        <v>23</v>
      </c>
      <c r="J13067" s="1" t="s">
        <v>9122</v>
      </c>
      <c r="K13067" s="1" t="s">
        <v>80</v>
      </c>
      <c r="L13067" s="1" t="s">
        <v>246</v>
      </c>
      <c r="M13067" s="1" t="s">
        <v>184</v>
      </c>
      <c r="N13067" s="1" t="s">
        <v>127</v>
      </c>
      <c r="O13067" s="1" t="s">
        <v>57</v>
      </c>
      <c r="P13067" s="1" t="s">
        <v>30</v>
      </c>
      <c r="Q13067" s="1" t="s">
        <v>59</v>
      </c>
      <c r="R13067" s="1" t="s">
        <v>11286</v>
      </c>
      <c r="S13067" s="1" t="s">
        <v>5949</v>
      </c>
      <c r="T13067" s="3">
        <v>19</v>
      </c>
      <c r="U13067">
        <v>1</v>
      </c>
      <c r="V13067" s="4">
        <v>0</v>
      </c>
      <c r="W13067" s="3">
        <v>1.84</v>
      </c>
      <c r="X13067">
        <v>8.16</v>
      </c>
      <c r="Y13067" s="1" t="s">
        <v>18</v>
      </c>
    </row>
    <row r="13068" spans="1:25" x14ac:dyDescent="0.35">
      <c r="A13068" s="1" t="s">
        <v>18532</v>
      </c>
      <c r="B13068" s="1" t="s">
        <v>22</v>
      </c>
      <c r="C13068" s="2">
        <v>41741</v>
      </c>
      <c r="D13068" s="2" t="str">
        <f t="shared" si="204"/>
        <v>Saturday</v>
      </c>
      <c r="E13068" s="2" t="str">
        <f>TEXT(Superstore_Orders[[#This Row],[Order Date]], "MMMM")</f>
        <v>April</v>
      </c>
      <c r="F13068" s="2">
        <v>41924</v>
      </c>
      <c r="G13068" s="2" t="str">
        <f>TEXT(Superstore_Orders[[#This Row],[Ship Date]], "MMMM")</f>
        <v>October</v>
      </c>
      <c r="H13068" s="2" t="str">
        <f>TEXT(Superstore_Orders[[#This Row],[Ship Date]], "MMMM")</f>
        <v>October</v>
      </c>
      <c r="I13068" s="1" t="s">
        <v>23</v>
      </c>
      <c r="J13068" s="1" t="s">
        <v>2125</v>
      </c>
      <c r="K13068" s="1" t="s">
        <v>25</v>
      </c>
      <c r="L13068" s="1" t="s">
        <v>101</v>
      </c>
      <c r="M13068" s="1" t="s">
        <v>102</v>
      </c>
      <c r="N13068" s="1" t="s">
        <v>37</v>
      </c>
      <c r="O13068" s="1" t="s">
        <v>103</v>
      </c>
      <c r="P13068" s="1" t="s">
        <v>30</v>
      </c>
      <c r="Q13068" s="1" t="s">
        <v>242</v>
      </c>
      <c r="R13068" s="1" t="s">
        <v>3549</v>
      </c>
      <c r="S13068" s="1" t="s">
        <v>3550</v>
      </c>
      <c r="T13068" s="3">
        <v>32</v>
      </c>
      <c r="U13068">
        <v>3</v>
      </c>
      <c r="V13068" s="4">
        <v>0.15</v>
      </c>
      <c r="W13068" s="3">
        <v>1.66</v>
      </c>
      <c r="X13068">
        <v>12.167999999999999</v>
      </c>
      <c r="Y13068" s="1" t="s">
        <v>18</v>
      </c>
    </row>
    <row r="13069" spans="1:25" x14ac:dyDescent="0.35">
      <c r="A13069" s="1" t="s">
        <v>18535</v>
      </c>
      <c r="B13069" s="1" t="s">
        <v>43</v>
      </c>
      <c r="C13069" s="2">
        <v>41741</v>
      </c>
      <c r="D13069" s="2" t="str">
        <f t="shared" si="204"/>
        <v>Saturday</v>
      </c>
      <c r="E13069" s="2" t="str">
        <f>TEXT(Superstore_Orders[[#This Row],[Order Date]], "MMMM")</f>
        <v>April</v>
      </c>
      <c r="F13069" s="2">
        <v>41832</v>
      </c>
      <c r="G13069" s="2" t="str">
        <f>TEXT(Superstore_Orders[[#This Row],[Ship Date]], "MMMM")</f>
        <v>July</v>
      </c>
      <c r="H13069" s="2" t="str">
        <f>TEXT(Superstore_Orders[[#This Row],[Ship Date]], "MMMM")</f>
        <v>July</v>
      </c>
      <c r="I13069" s="1" t="s">
        <v>44</v>
      </c>
      <c r="J13069" s="1" t="s">
        <v>3154</v>
      </c>
      <c r="K13069" s="1" t="s">
        <v>25</v>
      </c>
      <c r="L13069" s="1" t="s">
        <v>2939</v>
      </c>
      <c r="M13069" s="1" t="s">
        <v>222</v>
      </c>
      <c r="N13069" s="1" t="s">
        <v>223</v>
      </c>
      <c r="O13069" s="1" t="s">
        <v>340</v>
      </c>
      <c r="P13069" s="1" t="s">
        <v>63</v>
      </c>
      <c r="Q13069" s="1" t="s">
        <v>64</v>
      </c>
      <c r="R13069" s="1" t="s">
        <v>4079</v>
      </c>
      <c r="S13069" s="1" t="s">
        <v>9935</v>
      </c>
      <c r="T13069" s="3">
        <v>17</v>
      </c>
      <c r="U13069">
        <v>5</v>
      </c>
      <c r="V13069" s="4">
        <v>0.2</v>
      </c>
      <c r="W13069" s="3">
        <v>1.32</v>
      </c>
      <c r="X13069">
        <v>3.3439999999999999</v>
      </c>
      <c r="Y13069" s="1" t="s">
        <v>18</v>
      </c>
    </row>
    <row r="13070" spans="1:25" x14ac:dyDescent="0.35">
      <c r="A13070" s="1" t="s">
        <v>18535</v>
      </c>
      <c r="B13070" s="1" t="s">
        <v>43</v>
      </c>
      <c r="C13070" s="2">
        <v>41741</v>
      </c>
      <c r="D13070" s="2" t="str">
        <f t="shared" si="204"/>
        <v>Saturday</v>
      </c>
      <c r="E13070" s="2" t="str">
        <f>TEXT(Superstore_Orders[[#This Row],[Order Date]], "MMMM")</f>
        <v>April</v>
      </c>
      <c r="F13070" s="2">
        <v>41832</v>
      </c>
      <c r="G13070" s="2" t="str">
        <f>TEXT(Superstore_Orders[[#This Row],[Ship Date]], "MMMM")</f>
        <v>July</v>
      </c>
      <c r="H13070" s="2" t="str">
        <f>TEXT(Superstore_Orders[[#This Row],[Ship Date]], "MMMM")</f>
        <v>July</v>
      </c>
      <c r="I13070" s="1" t="s">
        <v>44</v>
      </c>
      <c r="J13070" s="1" t="s">
        <v>3154</v>
      </c>
      <c r="K13070" s="1" t="s">
        <v>25</v>
      </c>
      <c r="L13070" s="1" t="s">
        <v>2939</v>
      </c>
      <c r="M13070" s="1" t="s">
        <v>222</v>
      </c>
      <c r="N13070" s="1" t="s">
        <v>223</v>
      </c>
      <c r="O13070" s="1" t="s">
        <v>340</v>
      </c>
      <c r="P13070" s="1" t="s">
        <v>30</v>
      </c>
      <c r="Q13070" s="1" t="s">
        <v>59</v>
      </c>
      <c r="R13070" s="1" t="s">
        <v>13048</v>
      </c>
      <c r="S13070" s="1" t="s">
        <v>13049</v>
      </c>
      <c r="T13070" s="3">
        <v>10</v>
      </c>
      <c r="U13070">
        <v>2</v>
      </c>
      <c r="V13070" s="4">
        <v>0.2</v>
      </c>
      <c r="W13070" s="3">
        <v>1.24</v>
      </c>
      <c r="X13070">
        <v>3.7410000000000001</v>
      </c>
      <c r="Y13070" s="1" t="s">
        <v>18</v>
      </c>
    </row>
    <row r="13071" spans="1:25" x14ac:dyDescent="0.35">
      <c r="A13071" s="1" t="s">
        <v>18535</v>
      </c>
      <c r="B13071" s="1" t="s">
        <v>43</v>
      </c>
      <c r="C13071" s="2">
        <v>41741</v>
      </c>
      <c r="D13071" s="2" t="str">
        <f t="shared" si="204"/>
        <v>Saturday</v>
      </c>
      <c r="E13071" s="2" t="str">
        <f>TEXT(Superstore_Orders[[#This Row],[Order Date]], "MMMM")</f>
        <v>April</v>
      </c>
      <c r="F13071" s="2">
        <v>41832</v>
      </c>
      <c r="G13071" s="2" t="str">
        <f>TEXT(Superstore_Orders[[#This Row],[Ship Date]], "MMMM")</f>
        <v>July</v>
      </c>
      <c r="H13071" s="2" t="str">
        <f>TEXT(Superstore_Orders[[#This Row],[Ship Date]], "MMMM")</f>
        <v>July</v>
      </c>
      <c r="I13071" s="1" t="s">
        <v>44</v>
      </c>
      <c r="J13071" s="1" t="s">
        <v>3154</v>
      </c>
      <c r="K13071" s="1" t="s">
        <v>25</v>
      </c>
      <c r="L13071" s="1" t="s">
        <v>2939</v>
      </c>
      <c r="M13071" s="1" t="s">
        <v>222</v>
      </c>
      <c r="N13071" s="1" t="s">
        <v>223</v>
      </c>
      <c r="O13071" s="1" t="s">
        <v>340</v>
      </c>
      <c r="P13071" s="1" t="s">
        <v>30</v>
      </c>
      <c r="Q13071" s="1" t="s">
        <v>156</v>
      </c>
      <c r="R13071" s="1" t="s">
        <v>7784</v>
      </c>
      <c r="S13071" s="1" t="s">
        <v>7785</v>
      </c>
      <c r="T13071" s="3">
        <v>13</v>
      </c>
      <c r="U13071">
        <v>6</v>
      </c>
      <c r="V13071" s="4">
        <v>0.2</v>
      </c>
      <c r="W13071" s="3">
        <v>1.18</v>
      </c>
      <c r="X13071">
        <v>1.0007999999999999</v>
      </c>
      <c r="Y13071" s="1" t="s">
        <v>18</v>
      </c>
    </row>
    <row r="13072" spans="1:25" x14ac:dyDescent="0.35">
      <c r="A13072" s="1" t="s">
        <v>18559</v>
      </c>
      <c r="B13072" s="1" t="s">
        <v>43</v>
      </c>
      <c r="C13072" s="2">
        <v>41741</v>
      </c>
      <c r="D13072" s="2" t="str">
        <f t="shared" si="204"/>
        <v>Saturday</v>
      </c>
      <c r="E13072" s="2" t="str">
        <f>TEXT(Superstore_Orders[[#This Row],[Order Date]], "MMMM")</f>
        <v>April</v>
      </c>
      <c r="F13072" s="2">
        <v>41832</v>
      </c>
      <c r="G13072" s="2" t="str">
        <f>TEXT(Superstore_Orders[[#This Row],[Ship Date]], "MMMM")</f>
        <v>July</v>
      </c>
      <c r="H13072" s="2" t="str">
        <f>TEXT(Superstore_Orders[[#This Row],[Ship Date]], "MMMM")</f>
        <v>July</v>
      </c>
      <c r="I13072" s="1" t="s">
        <v>250</v>
      </c>
      <c r="J13072" s="1" t="s">
        <v>2382</v>
      </c>
      <c r="K13072" s="1" t="s">
        <v>25</v>
      </c>
      <c r="L13072" s="1" t="s">
        <v>221</v>
      </c>
      <c r="M13072" s="1" t="s">
        <v>222</v>
      </c>
      <c r="N13072" s="1" t="s">
        <v>223</v>
      </c>
      <c r="O13072" s="1" t="s">
        <v>128</v>
      </c>
      <c r="P13072" s="1" t="s">
        <v>30</v>
      </c>
      <c r="Q13072" s="1" t="s">
        <v>59</v>
      </c>
      <c r="R13072" s="1" t="s">
        <v>16588</v>
      </c>
      <c r="S13072" s="1" t="s">
        <v>16589</v>
      </c>
      <c r="T13072" s="3">
        <v>10</v>
      </c>
      <c r="U13072">
        <v>2</v>
      </c>
      <c r="V13072" s="4">
        <v>0.2</v>
      </c>
      <c r="W13072" s="3">
        <v>1.1000000000000001</v>
      </c>
      <c r="X13072">
        <v>3.6288</v>
      </c>
      <c r="Y13072" s="1" t="s">
        <v>18</v>
      </c>
    </row>
    <row r="13073" spans="1:25" x14ac:dyDescent="0.35">
      <c r="A13073" s="1" t="s">
        <v>17531</v>
      </c>
      <c r="B13073" s="1" t="s">
        <v>43</v>
      </c>
      <c r="C13073" s="2">
        <v>41741</v>
      </c>
      <c r="D13073" s="2" t="str">
        <f t="shared" si="204"/>
        <v>Saturday</v>
      </c>
      <c r="E13073" s="2" t="str">
        <f>TEXT(Superstore_Orders[[#This Row],[Order Date]], "MMMM")</f>
        <v>April</v>
      </c>
      <c r="F13073" s="2">
        <v>41863</v>
      </c>
      <c r="G13073" s="2" t="str">
        <f>TEXT(Superstore_Orders[[#This Row],[Ship Date]], "MMMM")</f>
        <v>August</v>
      </c>
      <c r="H13073" s="2" t="str">
        <f>TEXT(Superstore_Orders[[#This Row],[Ship Date]], "MMMM")</f>
        <v>August</v>
      </c>
      <c r="I13073" s="1" t="s">
        <v>23</v>
      </c>
      <c r="J13073" s="1" t="s">
        <v>520</v>
      </c>
      <c r="K13073" s="1" t="s">
        <v>80</v>
      </c>
      <c r="L13073" s="1" t="s">
        <v>477</v>
      </c>
      <c r="M13073" s="1" t="s">
        <v>477</v>
      </c>
      <c r="N13073" s="1" t="s">
        <v>127</v>
      </c>
      <c r="O13073" s="1" t="s">
        <v>128</v>
      </c>
      <c r="P13073" s="1" t="s">
        <v>30</v>
      </c>
      <c r="Q13073" s="1" t="s">
        <v>170</v>
      </c>
      <c r="R13073" s="1" t="s">
        <v>2544</v>
      </c>
      <c r="S13073" s="1" t="s">
        <v>2545</v>
      </c>
      <c r="T13073" s="3">
        <v>7</v>
      </c>
      <c r="U13073">
        <v>1</v>
      </c>
      <c r="V13073" s="4">
        <v>0.4</v>
      </c>
      <c r="W13073" s="3">
        <v>0.86</v>
      </c>
      <c r="X13073">
        <v>-0.128</v>
      </c>
      <c r="Y13073" s="1" t="s">
        <v>61</v>
      </c>
    </row>
    <row r="13074" spans="1:25" x14ac:dyDescent="0.35">
      <c r="A13074" s="1" t="s">
        <v>18531</v>
      </c>
      <c r="B13074" s="1" t="s">
        <v>22</v>
      </c>
      <c r="C13074" s="2">
        <v>41741</v>
      </c>
      <c r="D13074" s="2" t="str">
        <f t="shared" si="204"/>
        <v>Saturday</v>
      </c>
      <c r="E13074" s="2" t="str">
        <f>TEXT(Superstore_Orders[[#This Row],[Order Date]], "MMMM")</f>
        <v>April</v>
      </c>
      <c r="F13074" s="2">
        <v>41955</v>
      </c>
      <c r="G13074" s="2" t="str">
        <f>TEXT(Superstore_Orders[[#This Row],[Ship Date]], "MMMM")</f>
        <v>November</v>
      </c>
      <c r="H13074" s="2" t="str">
        <f>TEXT(Superstore_Orders[[#This Row],[Ship Date]], "MMMM")</f>
        <v>November</v>
      </c>
      <c r="I13074" s="1" t="s">
        <v>23</v>
      </c>
      <c r="J13074" s="1" t="s">
        <v>6601</v>
      </c>
      <c r="K13074" s="1" t="s">
        <v>25</v>
      </c>
      <c r="L13074" s="1" t="s">
        <v>2614</v>
      </c>
      <c r="M13074" s="1" t="s">
        <v>2173</v>
      </c>
      <c r="N13074" s="1" t="s">
        <v>56</v>
      </c>
      <c r="O13074" s="1" t="s">
        <v>57</v>
      </c>
      <c r="P13074" s="1" t="s">
        <v>30</v>
      </c>
      <c r="Q13074" s="1" t="s">
        <v>31</v>
      </c>
      <c r="R13074" s="1" t="s">
        <v>16998</v>
      </c>
      <c r="S13074" s="1" t="s">
        <v>6182</v>
      </c>
      <c r="T13074" s="3">
        <v>9</v>
      </c>
      <c r="U13074">
        <v>1</v>
      </c>
      <c r="V13074" s="4">
        <v>0.5</v>
      </c>
      <c r="W13074" s="3">
        <v>0.83</v>
      </c>
      <c r="X13074">
        <v>-4.875</v>
      </c>
      <c r="Y13074" s="1" t="s">
        <v>61</v>
      </c>
    </row>
    <row r="13075" spans="1:25" x14ac:dyDescent="0.35">
      <c r="A13075" s="1" t="s">
        <v>18560</v>
      </c>
      <c r="B13075" s="1" t="s">
        <v>22</v>
      </c>
      <c r="C13075" s="2">
        <v>41741</v>
      </c>
      <c r="D13075" s="2" t="str">
        <f t="shared" si="204"/>
        <v>Saturday</v>
      </c>
      <c r="E13075" s="2" t="str">
        <f>TEXT(Superstore_Orders[[#This Row],[Order Date]], "MMMM")</f>
        <v>April</v>
      </c>
      <c r="F13075" s="2">
        <v>41894</v>
      </c>
      <c r="G13075" s="2" t="str">
        <f>TEXT(Superstore_Orders[[#This Row],[Ship Date]], "MMMM")</f>
        <v>September</v>
      </c>
      <c r="H13075" s="2" t="str">
        <f>TEXT(Superstore_Orders[[#This Row],[Ship Date]], "MMMM")</f>
        <v>September</v>
      </c>
      <c r="I13075" s="1" t="s">
        <v>23</v>
      </c>
      <c r="J13075" s="1" t="s">
        <v>1514</v>
      </c>
      <c r="K13075" s="1" t="s">
        <v>25</v>
      </c>
      <c r="L13075" s="1" t="s">
        <v>221</v>
      </c>
      <c r="M13075" s="1" t="s">
        <v>222</v>
      </c>
      <c r="N13075" s="1" t="s">
        <v>223</v>
      </c>
      <c r="O13075" s="1" t="s">
        <v>128</v>
      </c>
      <c r="P13075" s="1" t="s">
        <v>63</v>
      </c>
      <c r="Q13075" s="1" t="s">
        <v>64</v>
      </c>
      <c r="R13075" s="1" t="s">
        <v>8806</v>
      </c>
      <c r="S13075" s="1" t="s">
        <v>8807</v>
      </c>
      <c r="T13075" s="3">
        <v>14</v>
      </c>
      <c r="U13075">
        <v>2</v>
      </c>
      <c r="V13075" s="4">
        <v>0.6</v>
      </c>
      <c r="W13075" s="3">
        <v>0.82</v>
      </c>
      <c r="X13075">
        <v>-14.271599999999999</v>
      </c>
      <c r="Y13075" s="1" t="s">
        <v>61</v>
      </c>
    </row>
    <row r="13076" spans="1:25" x14ac:dyDescent="0.35">
      <c r="A13076" s="1" t="s">
        <v>18543</v>
      </c>
      <c r="B13076" s="1" t="s">
        <v>22</v>
      </c>
      <c r="C13076" s="2">
        <v>41741</v>
      </c>
      <c r="D13076" s="2" t="str">
        <f t="shared" si="204"/>
        <v>Saturday</v>
      </c>
      <c r="E13076" s="2" t="str">
        <f>TEXT(Superstore_Orders[[#This Row],[Order Date]], "MMMM")</f>
        <v>April</v>
      </c>
      <c r="F13076" s="2">
        <v>41924</v>
      </c>
      <c r="G13076" s="2" t="str">
        <f>TEXT(Superstore_Orders[[#This Row],[Ship Date]], "MMMM")</f>
        <v>October</v>
      </c>
      <c r="H13076" s="2" t="str">
        <f>TEXT(Superstore_Orders[[#This Row],[Ship Date]], "MMMM")</f>
        <v>October</v>
      </c>
      <c r="I13076" s="1" t="s">
        <v>23</v>
      </c>
      <c r="J13076" s="1" t="s">
        <v>2133</v>
      </c>
      <c r="K13076" s="1" t="s">
        <v>25</v>
      </c>
      <c r="L13076" s="1" t="s">
        <v>719</v>
      </c>
      <c r="M13076" s="1" t="s">
        <v>222</v>
      </c>
      <c r="N13076" s="1" t="s">
        <v>223</v>
      </c>
      <c r="O13076" s="1" t="s">
        <v>720</v>
      </c>
      <c r="P13076" s="1" t="s">
        <v>30</v>
      </c>
      <c r="Q13076" s="1" t="s">
        <v>242</v>
      </c>
      <c r="R13076" s="1" t="s">
        <v>10140</v>
      </c>
      <c r="S13076" s="1" t="s">
        <v>10141</v>
      </c>
      <c r="T13076" s="3">
        <v>15</v>
      </c>
      <c r="U13076">
        <v>2</v>
      </c>
      <c r="V13076" s="4">
        <v>0.2</v>
      </c>
      <c r="W13076" s="3">
        <v>0.78</v>
      </c>
      <c r="X13076">
        <v>5.1184000000000003</v>
      </c>
      <c r="Y13076" s="1" t="s">
        <v>18</v>
      </c>
    </row>
    <row r="13077" spans="1:25" x14ac:dyDescent="0.35">
      <c r="A13077" s="1" t="s">
        <v>18532</v>
      </c>
      <c r="B13077" s="1" t="s">
        <v>22</v>
      </c>
      <c r="C13077" s="2">
        <v>41741</v>
      </c>
      <c r="D13077" s="2" t="str">
        <f t="shared" si="204"/>
        <v>Saturday</v>
      </c>
      <c r="E13077" s="2" t="str">
        <f>TEXT(Superstore_Orders[[#This Row],[Order Date]], "MMMM")</f>
        <v>April</v>
      </c>
      <c r="F13077" s="2">
        <v>41924</v>
      </c>
      <c r="G13077" s="2" t="str">
        <f>TEXT(Superstore_Orders[[#This Row],[Ship Date]], "MMMM")</f>
        <v>October</v>
      </c>
      <c r="H13077" s="2" t="str">
        <f>TEXT(Superstore_Orders[[#This Row],[Ship Date]], "MMMM")</f>
        <v>October</v>
      </c>
      <c r="I13077" s="1" t="s">
        <v>23</v>
      </c>
      <c r="J13077" s="1" t="s">
        <v>2125</v>
      </c>
      <c r="K13077" s="1" t="s">
        <v>25</v>
      </c>
      <c r="L13077" s="1" t="s">
        <v>101</v>
      </c>
      <c r="M13077" s="1" t="s">
        <v>102</v>
      </c>
      <c r="N13077" s="1" t="s">
        <v>37</v>
      </c>
      <c r="O13077" s="1" t="s">
        <v>103</v>
      </c>
      <c r="P13077" s="1" t="s">
        <v>30</v>
      </c>
      <c r="Q13077" s="1" t="s">
        <v>150</v>
      </c>
      <c r="R13077" s="1" t="s">
        <v>591</v>
      </c>
      <c r="S13077" s="1" t="s">
        <v>592</v>
      </c>
      <c r="T13077" s="3">
        <v>8</v>
      </c>
      <c r="U13077">
        <v>1</v>
      </c>
      <c r="V13077" s="4">
        <v>0.45</v>
      </c>
      <c r="W13077" s="3">
        <v>0.59</v>
      </c>
      <c r="X13077">
        <v>-4.1159999999999997</v>
      </c>
      <c r="Y13077" s="1" t="s">
        <v>61</v>
      </c>
    </row>
    <row r="13078" spans="1:25" x14ac:dyDescent="0.35">
      <c r="A13078" s="1" t="s">
        <v>18561</v>
      </c>
      <c r="B13078" s="1" t="s">
        <v>22</v>
      </c>
      <c r="C13078" s="2">
        <v>41741</v>
      </c>
      <c r="D13078" s="2" t="str">
        <f t="shared" si="204"/>
        <v>Saturday</v>
      </c>
      <c r="E13078" s="2" t="str">
        <f>TEXT(Superstore_Orders[[#This Row],[Order Date]], "MMMM")</f>
        <v>April</v>
      </c>
      <c r="F13078" s="2">
        <v>41924</v>
      </c>
      <c r="G13078" s="2" t="str">
        <f>TEXT(Superstore_Orders[[#This Row],[Ship Date]], "MMMM")</f>
        <v>October</v>
      </c>
      <c r="H13078" s="2" t="str">
        <f>TEXT(Superstore_Orders[[#This Row],[Ship Date]], "MMMM")</f>
        <v>October</v>
      </c>
      <c r="I13078" s="1" t="s">
        <v>23</v>
      </c>
      <c r="J13078" s="1" t="s">
        <v>9184</v>
      </c>
      <c r="K13078" s="1" t="s">
        <v>25</v>
      </c>
      <c r="L13078" s="1" t="s">
        <v>1072</v>
      </c>
      <c r="M13078" s="1" t="s">
        <v>661</v>
      </c>
      <c r="N13078" s="1" t="s">
        <v>48</v>
      </c>
      <c r="O13078" s="1" t="s">
        <v>48</v>
      </c>
      <c r="P13078" s="1" t="s">
        <v>30</v>
      </c>
      <c r="Q13078" s="1" t="s">
        <v>242</v>
      </c>
      <c r="R13078" s="1" t="s">
        <v>11318</v>
      </c>
      <c r="S13078" s="1" t="s">
        <v>3069</v>
      </c>
      <c r="T13078" s="3">
        <v>11</v>
      </c>
      <c r="U13078">
        <v>2</v>
      </c>
      <c r="V13078" s="4">
        <v>0.6</v>
      </c>
      <c r="W13078" s="3">
        <v>0.56000000000000005</v>
      </c>
      <c r="X13078">
        <v>-11.087999999999999</v>
      </c>
      <c r="Y13078" s="1" t="s">
        <v>61</v>
      </c>
    </row>
    <row r="13079" spans="1:25" x14ac:dyDescent="0.35">
      <c r="A13079" s="1" t="s">
        <v>18562</v>
      </c>
      <c r="B13079" s="1" t="s">
        <v>22</v>
      </c>
      <c r="C13079" s="2">
        <v>41741</v>
      </c>
      <c r="D13079" s="2" t="str">
        <f t="shared" si="204"/>
        <v>Saturday</v>
      </c>
      <c r="E13079" s="2" t="str">
        <f>TEXT(Superstore_Orders[[#This Row],[Order Date]], "MMMM")</f>
        <v>April</v>
      </c>
      <c r="F13079" s="2">
        <v>41894</v>
      </c>
      <c r="G13079" s="2" t="str">
        <f>TEXT(Superstore_Orders[[#This Row],[Ship Date]], "MMMM")</f>
        <v>September</v>
      </c>
      <c r="H13079" s="2" t="str">
        <f>TEXT(Superstore_Orders[[#This Row],[Ship Date]], "MMMM")</f>
        <v>September</v>
      </c>
      <c r="I13079" s="1" t="s">
        <v>23</v>
      </c>
      <c r="J13079" s="1" t="s">
        <v>2902</v>
      </c>
      <c r="K13079" s="1" t="s">
        <v>25</v>
      </c>
      <c r="L13079" s="1" t="s">
        <v>1072</v>
      </c>
      <c r="M13079" s="1" t="s">
        <v>661</v>
      </c>
      <c r="N13079" s="1" t="s">
        <v>48</v>
      </c>
      <c r="O13079" s="1" t="s">
        <v>48</v>
      </c>
      <c r="P13079" s="1" t="s">
        <v>30</v>
      </c>
      <c r="Q13079" s="1" t="s">
        <v>242</v>
      </c>
      <c r="R13079" s="1" t="s">
        <v>11318</v>
      </c>
      <c r="S13079" s="1" t="s">
        <v>3069</v>
      </c>
      <c r="T13079" s="3">
        <v>6</v>
      </c>
      <c r="U13079">
        <v>1</v>
      </c>
      <c r="V13079" s="4">
        <v>0.6</v>
      </c>
      <c r="W13079" s="3">
        <v>0.47</v>
      </c>
      <c r="X13079">
        <v>-5.5439999999999996</v>
      </c>
      <c r="Y13079" s="1" t="s">
        <v>61</v>
      </c>
    </row>
    <row r="13080" spans="1:25" x14ac:dyDescent="0.35">
      <c r="A13080" s="1" t="s">
        <v>18562</v>
      </c>
      <c r="B13080" s="1" t="s">
        <v>22</v>
      </c>
      <c r="C13080" s="2">
        <v>41741</v>
      </c>
      <c r="D13080" s="2" t="str">
        <f t="shared" si="204"/>
        <v>Saturday</v>
      </c>
      <c r="E13080" s="2" t="str">
        <f>TEXT(Superstore_Orders[[#This Row],[Order Date]], "MMMM")</f>
        <v>April</v>
      </c>
      <c r="F13080" s="2">
        <v>41894</v>
      </c>
      <c r="G13080" s="2" t="str">
        <f>TEXT(Superstore_Orders[[#This Row],[Ship Date]], "MMMM")</f>
        <v>September</v>
      </c>
      <c r="H13080" s="2" t="str">
        <f>TEXT(Superstore_Orders[[#This Row],[Ship Date]], "MMMM")</f>
        <v>September</v>
      </c>
      <c r="I13080" s="1" t="s">
        <v>23</v>
      </c>
      <c r="J13080" s="1" t="s">
        <v>2902</v>
      </c>
      <c r="K13080" s="1" t="s">
        <v>25</v>
      </c>
      <c r="L13080" s="1" t="s">
        <v>1072</v>
      </c>
      <c r="M13080" s="1" t="s">
        <v>661</v>
      </c>
      <c r="N13080" s="1" t="s">
        <v>48</v>
      </c>
      <c r="O13080" s="1" t="s">
        <v>48</v>
      </c>
      <c r="P13080" s="1" t="s">
        <v>30</v>
      </c>
      <c r="Q13080" s="1" t="s">
        <v>59</v>
      </c>
      <c r="R13080" s="1" t="s">
        <v>11246</v>
      </c>
      <c r="S13080" s="1" t="s">
        <v>5827</v>
      </c>
      <c r="T13080" s="3">
        <v>14</v>
      </c>
      <c r="U13080">
        <v>1</v>
      </c>
      <c r="V13080" s="4">
        <v>0.6</v>
      </c>
      <c r="W13080" s="3">
        <v>0.36</v>
      </c>
      <c r="X13080">
        <v>-15.27</v>
      </c>
      <c r="Y13080" s="1" t="s">
        <v>61</v>
      </c>
    </row>
    <row r="13081" spans="1:25" x14ac:dyDescent="0.35">
      <c r="A13081" s="1" t="s">
        <v>18531</v>
      </c>
      <c r="B13081" s="1" t="s">
        <v>22</v>
      </c>
      <c r="C13081" s="2">
        <v>41741</v>
      </c>
      <c r="D13081" s="2" t="str">
        <f t="shared" si="204"/>
        <v>Saturday</v>
      </c>
      <c r="E13081" s="2" t="str">
        <f>TEXT(Superstore_Orders[[#This Row],[Order Date]], "MMMM")</f>
        <v>April</v>
      </c>
      <c r="F13081" s="2">
        <v>41955</v>
      </c>
      <c r="G13081" s="2" t="str">
        <f>TEXT(Superstore_Orders[[#This Row],[Ship Date]], "MMMM")</f>
        <v>November</v>
      </c>
      <c r="H13081" s="2" t="str">
        <f>TEXT(Superstore_Orders[[#This Row],[Ship Date]], "MMMM")</f>
        <v>November</v>
      </c>
      <c r="I13081" s="1" t="s">
        <v>23</v>
      </c>
      <c r="J13081" s="1" t="s">
        <v>6601</v>
      </c>
      <c r="K13081" s="1" t="s">
        <v>25</v>
      </c>
      <c r="L13081" s="1" t="s">
        <v>2614</v>
      </c>
      <c r="M13081" s="1" t="s">
        <v>2173</v>
      </c>
      <c r="N13081" s="1" t="s">
        <v>56</v>
      </c>
      <c r="O13081" s="1" t="s">
        <v>57</v>
      </c>
      <c r="P13081" s="1" t="s">
        <v>30</v>
      </c>
      <c r="Q13081" s="1" t="s">
        <v>150</v>
      </c>
      <c r="R13081" s="1" t="s">
        <v>11078</v>
      </c>
      <c r="S13081" s="1" t="s">
        <v>6026</v>
      </c>
      <c r="T13081" s="3">
        <v>11</v>
      </c>
      <c r="U13081">
        <v>2</v>
      </c>
      <c r="V13081" s="4">
        <v>0.5</v>
      </c>
      <c r="W13081" s="3">
        <v>0.28000000000000003</v>
      </c>
      <c r="X13081">
        <v>-7.74</v>
      </c>
      <c r="Y13081" s="1" t="s">
        <v>61</v>
      </c>
    </row>
    <row r="13082" spans="1:25" x14ac:dyDescent="0.35">
      <c r="A13082" s="1" t="s">
        <v>18543</v>
      </c>
      <c r="B13082" s="1" t="s">
        <v>22</v>
      </c>
      <c r="C13082" s="2">
        <v>41741</v>
      </c>
      <c r="D13082" s="2" t="str">
        <f t="shared" si="204"/>
        <v>Saturday</v>
      </c>
      <c r="E13082" s="2" t="str">
        <f>TEXT(Superstore_Orders[[#This Row],[Order Date]], "MMMM")</f>
        <v>April</v>
      </c>
      <c r="F13082" s="2">
        <v>41924</v>
      </c>
      <c r="G13082" s="2" t="str">
        <f>TEXT(Superstore_Orders[[#This Row],[Ship Date]], "MMMM")</f>
        <v>October</v>
      </c>
      <c r="H13082" s="2" t="str">
        <f>TEXT(Superstore_Orders[[#This Row],[Ship Date]], "MMMM")</f>
        <v>October</v>
      </c>
      <c r="I13082" s="1" t="s">
        <v>23</v>
      </c>
      <c r="J13082" s="1" t="s">
        <v>2133</v>
      </c>
      <c r="K13082" s="1" t="s">
        <v>25</v>
      </c>
      <c r="L13082" s="1" t="s">
        <v>719</v>
      </c>
      <c r="M13082" s="1" t="s">
        <v>222</v>
      </c>
      <c r="N13082" s="1" t="s">
        <v>223</v>
      </c>
      <c r="O13082" s="1" t="s">
        <v>720</v>
      </c>
      <c r="P13082" s="1" t="s">
        <v>30</v>
      </c>
      <c r="Q13082" s="1" t="s">
        <v>150</v>
      </c>
      <c r="R13082" s="1" t="s">
        <v>13238</v>
      </c>
      <c r="S13082" s="1" t="s">
        <v>13239</v>
      </c>
      <c r="T13082" s="3">
        <v>3</v>
      </c>
      <c r="U13082">
        <v>1</v>
      </c>
      <c r="V13082" s="4">
        <v>0</v>
      </c>
      <c r="W13082" s="3">
        <v>0.18</v>
      </c>
      <c r="X13082">
        <v>1.512</v>
      </c>
      <c r="Y13082" s="1" t="s">
        <v>18</v>
      </c>
    </row>
    <row r="13083" spans="1:25" x14ac:dyDescent="0.35">
      <c r="A13083" s="1" t="s">
        <v>18563</v>
      </c>
      <c r="B13083" s="1" t="s">
        <v>43</v>
      </c>
      <c r="C13083" s="2">
        <v>41771</v>
      </c>
      <c r="D13083" s="2" t="str">
        <f t="shared" si="204"/>
        <v>Monday</v>
      </c>
      <c r="E13083" s="2" t="str">
        <f>TEXT(Superstore_Orders[[#This Row],[Order Date]], "MMMM")</f>
        <v>May</v>
      </c>
      <c r="F13083" s="2">
        <v>41832</v>
      </c>
      <c r="G13083" s="2" t="str">
        <f>TEXT(Superstore_Orders[[#This Row],[Ship Date]], "MMMM")</f>
        <v>July</v>
      </c>
      <c r="H13083" s="2" t="str">
        <f>TEXT(Superstore_Orders[[#This Row],[Ship Date]], "MMMM")</f>
        <v>July</v>
      </c>
      <c r="I13083" s="1" t="s">
        <v>44</v>
      </c>
      <c r="J13083" s="1" t="s">
        <v>3410</v>
      </c>
      <c r="K13083" s="1" t="s">
        <v>25</v>
      </c>
      <c r="L13083" s="1" t="s">
        <v>11184</v>
      </c>
      <c r="M13083" s="1" t="s">
        <v>163</v>
      </c>
      <c r="N13083" s="1" t="s">
        <v>28</v>
      </c>
      <c r="O13083" s="1" t="s">
        <v>28</v>
      </c>
      <c r="P13083" s="1" t="s">
        <v>30</v>
      </c>
      <c r="Q13083" s="1" t="s">
        <v>82</v>
      </c>
      <c r="R13083" s="1" t="s">
        <v>11455</v>
      </c>
      <c r="S13083" s="1" t="s">
        <v>11456</v>
      </c>
      <c r="T13083" s="3">
        <v>3410</v>
      </c>
      <c r="U13083">
        <v>6</v>
      </c>
      <c r="V13083" s="4">
        <v>0</v>
      </c>
      <c r="W13083" s="3">
        <v>763.38</v>
      </c>
      <c r="X13083">
        <v>818.28</v>
      </c>
      <c r="Y13083" s="1" t="s">
        <v>18</v>
      </c>
    </row>
    <row r="13084" spans="1:25" x14ac:dyDescent="0.35">
      <c r="A13084" s="1" t="s">
        <v>18564</v>
      </c>
      <c r="B13084" s="1" t="s">
        <v>43</v>
      </c>
      <c r="C13084" s="2">
        <v>41771</v>
      </c>
      <c r="D13084" s="2" t="str">
        <f t="shared" si="204"/>
        <v>Monday</v>
      </c>
      <c r="E13084" s="2" t="str">
        <f>TEXT(Superstore_Orders[[#This Row],[Order Date]], "MMMM")</f>
        <v>May</v>
      </c>
      <c r="F13084" s="2">
        <v>41863</v>
      </c>
      <c r="G13084" s="2" t="str">
        <f>TEXT(Superstore_Orders[[#This Row],[Ship Date]], "MMMM")</f>
        <v>August</v>
      </c>
      <c r="H13084" s="2" t="str">
        <f>TEXT(Superstore_Orders[[#This Row],[Ship Date]], "MMMM")</f>
        <v>August</v>
      </c>
      <c r="I13084" s="1" t="s">
        <v>250</v>
      </c>
      <c r="J13084" s="1" t="s">
        <v>5324</v>
      </c>
      <c r="K13084" s="1" t="s">
        <v>80</v>
      </c>
      <c r="L13084" s="1" t="s">
        <v>393</v>
      </c>
      <c r="M13084" s="1" t="s">
        <v>36</v>
      </c>
      <c r="N13084" s="1" t="s">
        <v>37</v>
      </c>
      <c r="O13084" s="1" t="s">
        <v>38</v>
      </c>
      <c r="P13084" s="1" t="s">
        <v>63</v>
      </c>
      <c r="Q13084" s="1" t="s">
        <v>97</v>
      </c>
      <c r="R13084" s="1" t="s">
        <v>14799</v>
      </c>
      <c r="S13084" s="1" t="s">
        <v>14800</v>
      </c>
      <c r="T13084" s="3">
        <v>897</v>
      </c>
      <c r="U13084">
        <v>6</v>
      </c>
      <c r="V13084" s="4">
        <v>0.1</v>
      </c>
      <c r="W13084" s="3">
        <v>150.43</v>
      </c>
      <c r="X13084">
        <v>-10.044</v>
      </c>
      <c r="Y13084" s="1" t="s">
        <v>61</v>
      </c>
    </row>
    <row r="13085" spans="1:25" x14ac:dyDescent="0.35">
      <c r="A13085" s="1" t="s">
        <v>18565</v>
      </c>
      <c r="B13085" s="1" t="s">
        <v>22</v>
      </c>
      <c r="C13085" s="2">
        <v>41771</v>
      </c>
      <c r="D13085" s="2" t="str">
        <f t="shared" si="204"/>
        <v>Monday</v>
      </c>
      <c r="E13085" s="2" t="str">
        <f>TEXT(Superstore_Orders[[#This Row],[Order Date]], "MMMM")</f>
        <v>May</v>
      </c>
      <c r="F13085" s="2">
        <v>41985</v>
      </c>
      <c r="G13085" s="2" t="str">
        <f>TEXT(Superstore_Orders[[#This Row],[Ship Date]], "MMMM")</f>
        <v>December</v>
      </c>
      <c r="H13085" s="2" t="str">
        <f>TEXT(Superstore_Orders[[#This Row],[Ship Date]], "MMMM")</f>
        <v>December</v>
      </c>
      <c r="I13085" s="1" t="s">
        <v>23</v>
      </c>
      <c r="J13085" s="1" t="s">
        <v>4369</v>
      </c>
      <c r="K13085" s="1" t="s">
        <v>53</v>
      </c>
      <c r="L13085" s="1" t="s">
        <v>1609</v>
      </c>
      <c r="M13085" s="1" t="s">
        <v>197</v>
      </c>
      <c r="N13085" s="1" t="s">
        <v>56</v>
      </c>
      <c r="O13085" s="1" t="s">
        <v>128</v>
      </c>
      <c r="P13085" s="1" t="s">
        <v>30</v>
      </c>
      <c r="Q13085" s="1" t="s">
        <v>82</v>
      </c>
      <c r="R13085" s="1" t="s">
        <v>18530</v>
      </c>
      <c r="S13085" s="1" t="s">
        <v>8697</v>
      </c>
      <c r="T13085" s="3">
        <v>1263</v>
      </c>
      <c r="U13085">
        <v>5</v>
      </c>
      <c r="V13085" s="4">
        <v>0.1</v>
      </c>
      <c r="W13085" s="3">
        <v>92.04</v>
      </c>
      <c r="X13085">
        <v>-56.174999999999997</v>
      </c>
      <c r="Y13085" s="1" t="s">
        <v>61</v>
      </c>
    </row>
    <row r="13086" spans="1:25" x14ac:dyDescent="0.35">
      <c r="A13086" s="1" t="s">
        <v>18566</v>
      </c>
      <c r="B13086" s="1" t="s">
        <v>43</v>
      </c>
      <c r="C13086" s="2">
        <v>41771</v>
      </c>
      <c r="D13086" s="2" t="str">
        <f t="shared" si="204"/>
        <v>Monday</v>
      </c>
      <c r="E13086" s="2" t="str">
        <f>TEXT(Superstore_Orders[[#This Row],[Order Date]], "MMMM")</f>
        <v>May</v>
      </c>
      <c r="F13086" s="2">
        <v>41771</v>
      </c>
      <c r="G13086" s="2" t="str">
        <f>TEXT(Superstore_Orders[[#This Row],[Ship Date]], "MMMM")</f>
        <v>May</v>
      </c>
      <c r="H13086" s="2" t="str">
        <f>TEXT(Superstore_Orders[[#This Row],[Ship Date]], "MMMM")</f>
        <v>May</v>
      </c>
      <c r="I13086" s="1" t="s">
        <v>78</v>
      </c>
      <c r="J13086" s="1" t="s">
        <v>7966</v>
      </c>
      <c r="K13086" s="1" t="s">
        <v>80</v>
      </c>
      <c r="L13086" s="1" t="s">
        <v>1304</v>
      </c>
      <c r="M13086" s="1" t="s">
        <v>972</v>
      </c>
      <c r="N13086" s="1" t="s">
        <v>127</v>
      </c>
      <c r="O13086" s="1" t="s">
        <v>128</v>
      </c>
      <c r="P13086" s="1" t="s">
        <v>73</v>
      </c>
      <c r="Q13086" s="1" t="s">
        <v>139</v>
      </c>
      <c r="R13086" s="1" t="s">
        <v>9371</v>
      </c>
      <c r="S13086" s="1" t="s">
        <v>6397</v>
      </c>
      <c r="T13086" s="3">
        <v>308</v>
      </c>
      <c r="U13086">
        <v>3</v>
      </c>
      <c r="V13086" s="4">
        <v>0.4</v>
      </c>
      <c r="W13086" s="3">
        <v>76.069999999999993</v>
      </c>
      <c r="X13086">
        <v>40.98</v>
      </c>
      <c r="Y13086" s="1" t="s">
        <v>18</v>
      </c>
    </row>
    <row r="13087" spans="1:25" x14ac:dyDescent="0.35">
      <c r="A13087" s="1" t="s">
        <v>18567</v>
      </c>
      <c r="B13087" s="1" t="s">
        <v>22</v>
      </c>
      <c r="C13087" s="2">
        <v>41771</v>
      </c>
      <c r="D13087" s="2" t="str">
        <f t="shared" si="204"/>
        <v>Monday</v>
      </c>
      <c r="E13087" s="2" t="str">
        <f>TEXT(Superstore_Orders[[#This Row],[Order Date]], "MMMM")</f>
        <v>May</v>
      </c>
      <c r="F13087" s="2">
        <v>41955</v>
      </c>
      <c r="G13087" s="2" t="str">
        <f>TEXT(Superstore_Orders[[#This Row],[Ship Date]], "MMMM")</f>
        <v>November</v>
      </c>
      <c r="H13087" s="2" t="str">
        <f>TEXT(Superstore_Orders[[#This Row],[Ship Date]], "MMMM")</f>
        <v>November</v>
      </c>
      <c r="I13087" s="1" t="s">
        <v>23</v>
      </c>
      <c r="J13087" s="1" t="s">
        <v>251</v>
      </c>
      <c r="K13087" s="1" t="s">
        <v>53</v>
      </c>
      <c r="L13087" s="1" t="s">
        <v>11928</v>
      </c>
      <c r="M13087" s="1" t="s">
        <v>11928</v>
      </c>
      <c r="N13087" s="1" t="s">
        <v>37</v>
      </c>
      <c r="O13087" s="1" t="s">
        <v>230</v>
      </c>
      <c r="P13087" s="1" t="s">
        <v>30</v>
      </c>
      <c r="Q13087" s="1" t="s">
        <v>82</v>
      </c>
      <c r="R13087" s="1" t="s">
        <v>18568</v>
      </c>
      <c r="S13087" s="1" t="s">
        <v>6702</v>
      </c>
      <c r="T13087" s="3">
        <v>2105</v>
      </c>
      <c r="U13087">
        <v>4</v>
      </c>
      <c r="V13087" s="4">
        <v>0</v>
      </c>
      <c r="W13087" s="3">
        <v>63.68</v>
      </c>
      <c r="X13087">
        <v>715.68</v>
      </c>
      <c r="Y13087" s="1" t="s">
        <v>18</v>
      </c>
    </row>
    <row r="13088" spans="1:25" x14ac:dyDescent="0.35">
      <c r="A13088" s="1" t="s">
        <v>18569</v>
      </c>
      <c r="B13088" s="1" t="s">
        <v>43</v>
      </c>
      <c r="C13088" s="2">
        <v>41771</v>
      </c>
      <c r="D13088" s="2" t="str">
        <f t="shared" si="204"/>
        <v>Monday</v>
      </c>
      <c r="E13088" s="2" t="str">
        <f>TEXT(Superstore_Orders[[#This Row],[Order Date]], "MMMM")</f>
        <v>May</v>
      </c>
      <c r="F13088" s="2">
        <v>41894</v>
      </c>
      <c r="G13088" s="2" t="str">
        <f>TEXT(Superstore_Orders[[#This Row],[Ship Date]], "MMMM")</f>
        <v>September</v>
      </c>
      <c r="H13088" s="2" t="str">
        <f>TEXT(Superstore_Orders[[#This Row],[Ship Date]], "MMMM")</f>
        <v>September</v>
      </c>
      <c r="I13088" s="1" t="s">
        <v>44</v>
      </c>
      <c r="J13088" s="1" t="s">
        <v>718</v>
      </c>
      <c r="K13088" s="1" t="s">
        <v>80</v>
      </c>
      <c r="L13088" s="1" t="s">
        <v>111</v>
      </c>
      <c r="M13088" s="1" t="s">
        <v>112</v>
      </c>
      <c r="N13088" s="1" t="s">
        <v>56</v>
      </c>
      <c r="O13088" s="1" t="s">
        <v>57</v>
      </c>
      <c r="P13088" s="1" t="s">
        <v>30</v>
      </c>
      <c r="Q13088" s="1" t="s">
        <v>31</v>
      </c>
      <c r="R13088" s="1" t="s">
        <v>5554</v>
      </c>
      <c r="S13088" s="1" t="s">
        <v>5555</v>
      </c>
      <c r="T13088" s="3">
        <v>549</v>
      </c>
      <c r="U13088">
        <v>4</v>
      </c>
      <c r="V13088" s="4">
        <v>0</v>
      </c>
      <c r="W13088" s="3">
        <v>52.04</v>
      </c>
      <c r="X13088">
        <v>0</v>
      </c>
      <c r="Y13088" s="1" t="s">
        <v>416</v>
      </c>
    </row>
    <row r="13089" spans="1:25" x14ac:dyDescent="0.35">
      <c r="A13089" s="1" t="s">
        <v>18570</v>
      </c>
      <c r="B13089" s="1" t="s">
        <v>22</v>
      </c>
      <c r="C13089" s="2">
        <v>41771</v>
      </c>
      <c r="D13089" s="2" t="str">
        <f t="shared" si="204"/>
        <v>Monday</v>
      </c>
      <c r="E13089" s="2" t="str">
        <f>TEXT(Superstore_Orders[[#This Row],[Order Date]], "MMMM")</f>
        <v>May</v>
      </c>
      <c r="F13089" s="2">
        <v>41924</v>
      </c>
      <c r="G13089" s="2" t="str">
        <f>TEXT(Superstore_Orders[[#This Row],[Ship Date]], "MMMM")</f>
        <v>October</v>
      </c>
      <c r="H13089" s="2" t="str">
        <f>TEXT(Superstore_Orders[[#This Row],[Ship Date]], "MMMM")</f>
        <v>October</v>
      </c>
      <c r="I13089" s="1" t="s">
        <v>23</v>
      </c>
      <c r="J13089" s="1" t="s">
        <v>10257</v>
      </c>
      <c r="K13089" s="1" t="s">
        <v>25</v>
      </c>
      <c r="L13089" s="1" t="s">
        <v>1809</v>
      </c>
      <c r="M13089" s="1" t="s">
        <v>293</v>
      </c>
      <c r="N13089" s="1" t="s">
        <v>37</v>
      </c>
      <c r="O13089" s="1" t="s">
        <v>230</v>
      </c>
      <c r="P13089" s="1" t="s">
        <v>63</v>
      </c>
      <c r="Q13089" s="1" t="s">
        <v>114</v>
      </c>
      <c r="R13089" s="1" t="s">
        <v>5263</v>
      </c>
      <c r="S13089" s="1" t="s">
        <v>5264</v>
      </c>
      <c r="T13089" s="3">
        <v>498</v>
      </c>
      <c r="U13089">
        <v>3</v>
      </c>
      <c r="V13089" s="4">
        <v>0</v>
      </c>
      <c r="W13089" s="3">
        <v>48.24</v>
      </c>
      <c r="X13089">
        <v>224.28</v>
      </c>
      <c r="Y13089" s="1" t="s">
        <v>18</v>
      </c>
    </row>
    <row r="13090" spans="1:25" x14ac:dyDescent="0.35">
      <c r="A13090" s="1" t="s">
        <v>18569</v>
      </c>
      <c r="B13090" s="1" t="s">
        <v>43</v>
      </c>
      <c r="C13090" s="2">
        <v>41771</v>
      </c>
      <c r="D13090" s="2" t="str">
        <f t="shared" si="204"/>
        <v>Monday</v>
      </c>
      <c r="E13090" s="2" t="str">
        <f>TEXT(Superstore_Orders[[#This Row],[Order Date]], "MMMM")</f>
        <v>May</v>
      </c>
      <c r="F13090" s="2">
        <v>41894</v>
      </c>
      <c r="G13090" s="2" t="str">
        <f>TEXT(Superstore_Orders[[#This Row],[Ship Date]], "MMMM")</f>
        <v>September</v>
      </c>
      <c r="H13090" s="2" t="str">
        <f>TEXT(Superstore_Orders[[#This Row],[Ship Date]], "MMMM")</f>
        <v>September</v>
      </c>
      <c r="I13090" s="1" t="s">
        <v>44</v>
      </c>
      <c r="J13090" s="1" t="s">
        <v>718</v>
      </c>
      <c r="K13090" s="1" t="s">
        <v>80</v>
      </c>
      <c r="L13090" s="1" t="s">
        <v>111</v>
      </c>
      <c r="M13090" s="1" t="s">
        <v>112</v>
      </c>
      <c r="N13090" s="1" t="s">
        <v>56</v>
      </c>
      <c r="O13090" s="1" t="s">
        <v>57</v>
      </c>
      <c r="P13090" s="1" t="s">
        <v>30</v>
      </c>
      <c r="Q13090" s="1" t="s">
        <v>31</v>
      </c>
      <c r="R13090" s="1" t="s">
        <v>6658</v>
      </c>
      <c r="S13090" s="1" t="s">
        <v>2424</v>
      </c>
      <c r="T13090" s="3">
        <v>424</v>
      </c>
      <c r="U13090">
        <v>2</v>
      </c>
      <c r="V13090" s="4">
        <v>0</v>
      </c>
      <c r="W13090" s="3">
        <v>43.78</v>
      </c>
      <c r="X13090">
        <v>161.16</v>
      </c>
      <c r="Y13090" s="1" t="s">
        <v>18</v>
      </c>
    </row>
    <row r="13091" spans="1:25" x14ac:dyDescent="0.35">
      <c r="A13091" s="1" t="s">
        <v>18571</v>
      </c>
      <c r="B13091" s="1" t="s">
        <v>43</v>
      </c>
      <c r="C13091" s="2">
        <v>41771</v>
      </c>
      <c r="D13091" s="2" t="str">
        <f t="shared" si="204"/>
        <v>Monday</v>
      </c>
      <c r="E13091" s="2" t="str">
        <f>TEXT(Superstore_Orders[[#This Row],[Order Date]], "MMMM")</f>
        <v>May</v>
      </c>
      <c r="F13091" s="2">
        <v>41771</v>
      </c>
      <c r="G13091" s="2" t="str">
        <f>TEXT(Superstore_Orders[[#This Row],[Ship Date]], "MMMM")</f>
        <v>May</v>
      </c>
      <c r="H13091" s="2" t="str">
        <f>TEXT(Superstore_Orders[[#This Row],[Ship Date]], "MMMM")</f>
        <v>May</v>
      </c>
      <c r="I13091" s="1" t="s">
        <v>78</v>
      </c>
      <c r="J13091" s="1" t="s">
        <v>3144</v>
      </c>
      <c r="K13091" s="1" t="s">
        <v>80</v>
      </c>
      <c r="L13091" s="1" t="s">
        <v>922</v>
      </c>
      <c r="M13091" s="1" t="s">
        <v>222</v>
      </c>
      <c r="N13091" s="1" t="s">
        <v>223</v>
      </c>
      <c r="O13091" s="1" t="s">
        <v>720</v>
      </c>
      <c r="P13091" s="1" t="s">
        <v>63</v>
      </c>
      <c r="Q13091" s="1" t="s">
        <v>97</v>
      </c>
      <c r="R13091" s="1" t="s">
        <v>18572</v>
      </c>
      <c r="S13091" s="1" t="s">
        <v>18573</v>
      </c>
      <c r="T13091" s="3">
        <v>189</v>
      </c>
      <c r="U13091">
        <v>7</v>
      </c>
      <c r="V13091" s="4">
        <v>0.3</v>
      </c>
      <c r="W13091" s="3">
        <v>38.24</v>
      </c>
      <c r="X13091">
        <v>-2.6936</v>
      </c>
      <c r="Y13091" s="1" t="s">
        <v>61</v>
      </c>
    </row>
    <row r="13092" spans="1:25" x14ac:dyDescent="0.35">
      <c r="A13092" s="1" t="s">
        <v>18574</v>
      </c>
      <c r="B13092" s="1" t="s">
        <v>22</v>
      </c>
      <c r="C13092" s="2">
        <v>41771</v>
      </c>
      <c r="D13092" s="2" t="str">
        <f t="shared" si="204"/>
        <v>Monday</v>
      </c>
      <c r="E13092" s="2" t="str">
        <f>TEXT(Superstore_Orders[[#This Row],[Order Date]], "MMMM")</f>
        <v>May</v>
      </c>
      <c r="F13092" s="2">
        <v>41924</v>
      </c>
      <c r="G13092" s="2" t="str">
        <f>TEXT(Superstore_Orders[[#This Row],[Ship Date]], "MMMM")</f>
        <v>October</v>
      </c>
      <c r="H13092" s="2" t="str">
        <f>TEXT(Superstore_Orders[[#This Row],[Ship Date]], "MMMM")</f>
        <v>October</v>
      </c>
      <c r="I13092" s="1" t="s">
        <v>23</v>
      </c>
      <c r="J13092" s="1" t="s">
        <v>3470</v>
      </c>
      <c r="K13092" s="1" t="s">
        <v>25</v>
      </c>
      <c r="L13092" s="1" t="s">
        <v>2804</v>
      </c>
      <c r="M13092" s="1" t="s">
        <v>222</v>
      </c>
      <c r="N13092" s="1" t="s">
        <v>223</v>
      </c>
      <c r="O13092" s="1" t="s">
        <v>178</v>
      </c>
      <c r="P13092" s="1" t="s">
        <v>73</v>
      </c>
      <c r="Q13092" s="1" t="s">
        <v>74</v>
      </c>
      <c r="R13092" s="1" t="s">
        <v>18575</v>
      </c>
      <c r="S13092" s="1" t="s">
        <v>12929</v>
      </c>
      <c r="T13092" s="3">
        <v>649</v>
      </c>
      <c r="U13092">
        <v>2</v>
      </c>
      <c r="V13092" s="4">
        <v>0.5</v>
      </c>
      <c r="W13092" s="3">
        <v>31.87</v>
      </c>
      <c r="X13092">
        <v>-272.58</v>
      </c>
      <c r="Y13092" s="1" t="s">
        <v>61</v>
      </c>
    </row>
    <row r="13093" spans="1:25" x14ac:dyDescent="0.35">
      <c r="A13093" s="1" t="s">
        <v>18576</v>
      </c>
      <c r="B13093" s="1" t="s">
        <v>43</v>
      </c>
      <c r="C13093" s="2">
        <v>41771</v>
      </c>
      <c r="D13093" s="2" t="str">
        <f t="shared" si="204"/>
        <v>Monday</v>
      </c>
      <c r="E13093" s="2" t="str">
        <f>TEXT(Superstore_Orders[[#This Row],[Order Date]], "MMMM")</f>
        <v>May</v>
      </c>
      <c r="F13093" s="2">
        <v>41832</v>
      </c>
      <c r="G13093" s="2" t="str">
        <f>TEXT(Superstore_Orders[[#This Row],[Ship Date]], "MMMM")</f>
        <v>July</v>
      </c>
      <c r="H13093" s="2" t="str">
        <f>TEXT(Superstore_Orders[[#This Row],[Ship Date]], "MMMM")</f>
        <v>July</v>
      </c>
      <c r="I13093" s="1" t="s">
        <v>44</v>
      </c>
      <c r="J13093" s="1" t="s">
        <v>8133</v>
      </c>
      <c r="K13093" s="1" t="s">
        <v>80</v>
      </c>
      <c r="L13093" s="1" t="s">
        <v>4717</v>
      </c>
      <c r="M13093" s="1" t="s">
        <v>496</v>
      </c>
      <c r="N13093" s="1" t="s">
        <v>56</v>
      </c>
      <c r="O13093" s="1" t="s">
        <v>178</v>
      </c>
      <c r="P13093" s="1" t="s">
        <v>30</v>
      </c>
      <c r="Q13093" s="1" t="s">
        <v>31</v>
      </c>
      <c r="R13093" s="1" t="s">
        <v>6618</v>
      </c>
      <c r="S13093" s="1" t="s">
        <v>2209</v>
      </c>
      <c r="T13093" s="3">
        <v>245</v>
      </c>
      <c r="U13093">
        <v>3</v>
      </c>
      <c r="V13093" s="4">
        <v>0.4</v>
      </c>
      <c r="W13093" s="3">
        <v>30.38</v>
      </c>
      <c r="X13093">
        <v>-77.796000000000006</v>
      </c>
      <c r="Y13093" s="1" t="s">
        <v>61</v>
      </c>
    </row>
    <row r="13094" spans="1:25" x14ac:dyDescent="0.35">
      <c r="A13094" s="1" t="s">
        <v>18577</v>
      </c>
      <c r="B13094" s="1" t="s">
        <v>77</v>
      </c>
      <c r="C13094" s="2">
        <v>41771</v>
      </c>
      <c r="D13094" s="2" t="str">
        <f t="shared" si="204"/>
        <v>Monday</v>
      </c>
      <c r="E13094" s="2" t="str">
        <f>TEXT(Superstore_Orders[[#This Row],[Order Date]], "MMMM")</f>
        <v>May</v>
      </c>
      <c r="F13094" s="2">
        <v>41771</v>
      </c>
      <c r="G13094" s="2" t="str">
        <f>TEXT(Superstore_Orders[[#This Row],[Ship Date]], "MMMM")</f>
        <v>May</v>
      </c>
      <c r="H13094" s="2" t="str">
        <f>TEXT(Superstore_Orders[[#This Row],[Ship Date]], "MMMM")</f>
        <v>May</v>
      </c>
      <c r="I13094" s="1" t="s">
        <v>78</v>
      </c>
      <c r="J13094" s="1" t="s">
        <v>7616</v>
      </c>
      <c r="K13094" s="1" t="s">
        <v>25</v>
      </c>
      <c r="L13094" s="1" t="s">
        <v>3227</v>
      </c>
      <c r="M13094" s="1" t="s">
        <v>3228</v>
      </c>
      <c r="N13094" s="1" t="s">
        <v>28</v>
      </c>
      <c r="O13094" s="1" t="s">
        <v>28</v>
      </c>
      <c r="P13094" s="1" t="s">
        <v>30</v>
      </c>
      <c r="Q13094" s="1" t="s">
        <v>156</v>
      </c>
      <c r="R13094" s="1" t="s">
        <v>840</v>
      </c>
      <c r="S13094" s="1" t="s">
        <v>570</v>
      </c>
      <c r="T13094" s="3">
        <v>99</v>
      </c>
      <c r="U13094">
        <v>2</v>
      </c>
      <c r="V13094" s="4">
        <v>0</v>
      </c>
      <c r="W13094" s="3">
        <v>28.41</v>
      </c>
      <c r="X13094">
        <v>15.78</v>
      </c>
      <c r="Y13094" s="1" t="s">
        <v>18</v>
      </c>
    </row>
    <row r="13095" spans="1:25" x14ac:dyDescent="0.35">
      <c r="A13095" s="1" t="s">
        <v>18578</v>
      </c>
      <c r="B13095" s="1" t="s">
        <v>43</v>
      </c>
      <c r="C13095" s="2">
        <v>41771</v>
      </c>
      <c r="D13095" s="2" t="str">
        <f t="shared" si="204"/>
        <v>Monday</v>
      </c>
      <c r="E13095" s="2" t="str">
        <f>TEXT(Superstore_Orders[[#This Row],[Order Date]], "MMMM")</f>
        <v>May</v>
      </c>
      <c r="F13095" s="2">
        <v>41832</v>
      </c>
      <c r="G13095" s="2" t="str">
        <f>TEXT(Superstore_Orders[[#This Row],[Ship Date]], "MMMM")</f>
        <v>July</v>
      </c>
      <c r="H13095" s="2" t="str">
        <f>TEXT(Superstore_Orders[[#This Row],[Ship Date]], "MMMM")</f>
        <v>July</v>
      </c>
      <c r="I13095" s="1" t="s">
        <v>44</v>
      </c>
      <c r="J13095" s="1" t="s">
        <v>7344</v>
      </c>
      <c r="K13095" s="1" t="s">
        <v>25</v>
      </c>
      <c r="L13095" s="1" t="s">
        <v>209</v>
      </c>
      <c r="M13095" s="1" t="s">
        <v>190</v>
      </c>
      <c r="N13095" s="1" t="s">
        <v>127</v>
      </c>
      <c r="O13095" s="1" t="s">
        <v>191</v>
      </c>
      <c r="P13095" s="1" t="s">
        <v>30</v>
      </c>
      <c r="Q13095" s="1" t="s">
        <v>242</v>
      </c>
      <c r="R13095" s="1" t="s">
        <v>13520</v>
      </c>
      <c r="S13095" s="1" t="s">
        <v>3746</v>
      </c>
      <c r="T13095" s="3">
        <v>168</v>
      </c>
      <c r="U13095">
        <v>5</v>
      </c>
      <c r="V13095" s="4">
        <v>0</v>
      </c>
      <c r="W13095" s="3">
        <v>27.49</v>
      </c>
      <c r="X13095">
        <v>23.4</v>
      </c>
      <c r="Y13095" s="1" t="s">
        <v>18</v>
      </c>
    </row>
    <row r="13096" spans="1:25" x14ac:dyDescent="0.35">
      <c r="A13096" s="1" t="s">
        <v>18579</v>
      </c>
      <c r="B13096" s="1" t="s">
        <v>22</v>
      </c>
      <c r="C13096" s="2">
        <v>41771</v>
      </c>
      <c r="D13096" s="2" t="str">
        <f t="shared" si="204"/>
        <v>Monday</v>
      </c>
      <c r="E13096" s="2" t="str">
        <f>TEXT(Superstore_Orders[[#This Row],[Order Date]], "MMMM")</f>
        <v>May</v>
      </c>
      <c r="F13096" s="2">
        <v>41894</v>
      </c>
      <c r="G13096" s="2" t="str">
        <f>TEXT(Superstore_Orders[[#This Row],[Ship Date]], "MMMM")</f>
        <v>September</v>
      </c>
      <c r="H13096" s="2" t="str">
        <f>TEXT(Superstore_Orders[[#This Row],[Ship Date]], "MMMM")</f>
        <v>September</v>
      </c>
      <c r="I13096" s="1" t="s">
        <v>23</v>
      </c>
      <c r="J13096" s="1" t="s">
        <v>5965</v>
      </c>
      <c r="K13096" s="1" t="s">
        <v>25</v>
      </c>
      <c r="L13096" s="1" t="s">
        <v>2177</v>
      </c>
      <c r="M13096" s="1" t="s">
        <v>222</v>
      </c>
      <c r="N13096" s="1" t="s">
        <v>223</v>
      </c>
      <c r="O13096" s="1" t="s">
        <v>128</v>
      </c>
      <c r="P13096" s="1" t="s">
        <v>73</v>
      </c>
      <c r="Q13096" s="1" t="s">
        <v>139</v>
      </c>
      <c r="R13096" s="1" t="s">
        <v>18580</v>
      </c>
      <c r="S13096" s="1" t="s">
        <v>18581</v>
      </c>
      <c r="T13096" s="3">
        <v>400</v>
      </c>
      <c r="U13096">
        <v>5</v>
      </c>
      <c r="V13096" s="4">
        <v>0</v>
      </c>
      <c r="W13096" s="3">
        <v>26.45</v>
      </c>
      <c r="X13096">
        <v>143.982</v>
      </c>
      <c r="Y13096" s="1" t="s">
        <v>18</v>
      </c>
    </row>
    <row r="13097" spans="1:25" x14ac:dyDescent="0.35">
      <c r="A13097" s="1" t="s">
        <v>18582</v>
      </c>
      <c r="B13097" s="1" t="s">
        <v>22</v>
      </c>
      <c r="C13097" s="2">
        <v>41771</v>
      </c>
      <c r="D13097" s="2" t="str">
        <f t="shared" si="204"/>
        <v>Monday</v>
      </c>
      <c r="E13097" s="2" t="str">
        <f>TEXT(Superstore_Orders[[#This Row],[Order Date]], "MMMM")</f>
        <v>May</v>
      </c>
      <c r="F13097" s="2">
        <v>41924</v>
      </c>
      <c r="G13097" s="2" t="str">
        <f>TEXT(Superstore_Orders[[#This Row],[Ship Date]], "MMMM")</f>
        <v>October</v>
      </c>
      <c r="H13097" s="2" t="str">
        <f>TEXT(Superstore_Orders[[#This Row],[Ship Date]], "MMMM")</f>
        <v>October</v>
      </c>
      <c r="I13097" s="1" t="s">
        <v>23</v>
      </c>
      <c r="J13097" s="1" t="s">
        <v>8364</v>
      </c>
      <c r="K13097" s="1" t="s">
        <v>80</v>
      </c>
      <c r="L13097" s="1" t="s">
        <v>922</v>
      </c>
      <c r="M13097" s="1" t="s">
        <v>222</v>
      </c>
      <c r="N13097" s="1" t="s">
        <v>223</v>
      </c>
      <c r="O13097" s="1" t="s">
        <v>720</v>
      </c>
      <c r="P13097" s="1" t="s">
        <v>73</v>
      </c>
      <c r="Q13097" s="1" t="s">
        <v>139</v>
      </c>
      <c r="R13097" s="1" t="s">
        <v>14960</v>
      </c>
      <c r="S13097" s="1" t="s">
        <v>14961</v>
      </c>
      <c r="T13097" s="3">
        <v>256</v>
      </c>
      <c r="U13097">
        <v>4</v>
      </c>
      <c r="V13097" s="4">
        <v>0.2</v>
      </c>
      <c r="W13097" s="3">
        <v>23.17</v>
      </c>
      <c r="X13097">
        <v>-28.796399999999998</v>
      </c>
      <c r="Y13097" s="1" t="s">
        <v>61</v>
      </c>
    </row>
    <row r="13098" spans="1:25" x14ac:dyDescent="0.35">
      <c r="A13098" s="1" t="s">
        <v>18583</v>
      </c>
      <c r="B13098" s="1" t="s">
        <v>22</v>
      </c>
      <c r="C13098" s="2">
        <v>41771</v>
      </c>
      <c r="D13098" s="2" t="str">
        <f t="shared" si="204"/>
        <v>Monday</v>
      </c>
      <c r="E13098" s="2" t="str">
        <f>TEXT(Superstore_Orders[[#This Row],[Order Date]], "MMMM")</f>
        <v>May</v>
      </c>
      <c r="F13098" s="2">
        <v>41955</v>
      </c>
      <c r="G13098" s="2" t="str">
        <f>TEXT(Superstore_Orders[[#This Row],[Ship Date]], "MMMM")</f>
        <v>November</v>
      </c>
      <c r="H13098" s="2" t="str">
        <f>TEXT(Superstore_Orders[[#This Row],[Ship Date]], "MMMM")</f>
        <v>November</v>
      </c>
      <c r="I13098" s="1" t="s">
        <v>23</v>
      </c>
      <c r="J13098" s="1" t="s">
        <v>8016</v>
      </c>
      <c r="K13098" s="1" t="s">
        <v>25</v>
      </c>
      <c r="L13098" s="1" t="s">
        <v>2216</v>
      </c>
      <c r="M13098" s="1" t="s">
        <v>222</v>
      </c>
      <c r="N13098" s="1" t="s">
        <v>223</v>
      </c>
      <c r="O13098" s="1" t="s">
        <v>720</v>
      </c>
      <c r="P13098" s="1" t="s">
        <v>63</v>
      </c>
      <c r="Q13098" s="1" t="s">
        <v>97</v>
      </c>
      <c r="R13098" s="1" t="s">
        <v>10215</v>
      </c>
      <c r="S13098" s="1" t="s">
        <v>10216</v>
      </c>
      <c r="T13098" s="3">
        <v>303</v>
      </c>
      <c r="U13098">
        <v>3</v>
      </c>
      <c r="V13098" s="4">
        <v>0</v>
      </c>
      <c r="W13098" s="3">
        <v>22.38</v>
      </c>
      <c r="X13098">
        <v>18.176400000000001</v>
      </c>
      <c r="Y13098" s="1" t="s">
        <v>18</v>
      </c>
    </row>
    <row r="13099" spans="1:25" x14ac:dyDescent="0.35">
      <c r="A13099" s="1" t="s">
        <v>18584</v>
      </c>
      <c r="B13099" s="1" t="s">
        <v>22</v>
      </c>
      <c r="C13099" s="2">
        <v>41771</v>
      </c>
      <c r="D13099" s="2" t="str">
        <f t="shared" si="204"/>
        <v>Monday</v>
      </c>
      <c r="E13099" s="2" t="str">
        <f>TEXT(Superstore_Orders[[#This Row],[Order Date]], "MMMM")</f>
        <v>May</v>
      </c>
      <c r="F13099" s="2">
        <v>41771</v>
      </c>
      <c r="G13099" s="2" t="str">
        <f>TEXT(Superstore_Orders[[#This Row],[Ship Date]], "MMMM")</f>
        <v>May</v>
      </c>
      <c r="H13099" s="2" t="str">
        <f>TEXT(Superstore_Orders[[#This Row],[Ship Date]], "MMMM")</f>
        <v>May</v>
      </c>
      <c r="I13099" s="1" t="s">
        <v>78</v>
      </c>
      <c r="J13099" s="1" t="s">
        <v>5854</v>
      </c>
      <c r="K13099" s="1" t="s">
        <v>53</v>
      </c>
      <c r="L13099" s="1" t="s">
        <v>3295</v>
      </c>
      <c r="M13099" s="1" t="s">
        <v>3296</v>
      </c>
      <c r="N13099" s="1" t="s">
        <v>48</v>
      </c>
      <c r="O13099" s="1" t="s">
        <v>48</v>
      </c>
      <c r="P13099" s="1" t="s">
        <v>63</v>
      </c>
      <c r="Q13099" s="1" t="s">
        <v>114</v>
      </c>
      <c r="R13099" s="1" t="s">
        <v>18585</v>
      </c>
      <c r="S13099" s="1" t="s">
        <v>8232</v>
      </c>
      <c r="T13099" s="3">
        <v>364</v>
      </c>
      <c r="U13099">
        <v>1</v>
      </c>
      <c r="V13099" s="4">
        <v>0</v>
      </c>
      <c r="W13099" s="3">
        <v>19.68</v>
      </c>
      <c r="X13099">
        <v>39.99</v>
      </c>
      <c r="Y13099" s="1" t="s">
        <v>18</v>
      </c>
    </row>
    <row r="13100" spans="1:25" x14ac:dyDescent="0.35">
      <c r="A13100" s="1" t="s">
        <v>18582</v>
      </c>
      <c r="B13100" s="1" t="s">
        <v>22</v>
      </c>
      <c r="C13100" s="2">
        <v>41771</v>
      </c>
      <c r="D13100" s="2" t="str">
        <f t="shared" si="204"/>
        <v>Monday</v>
      </c>
      <c r="E13100" s="2" t="str">
        <f>TEXT(Superstore_Orders[[#This Row],[Order Date]], "MMMM")</f>
        <v>May</v>
      </c>
      <c r="F13100" s="2">
        <v>41924</v>
      </c>
      <c r="G13100" s="2" t="str">
        <f>TEXT(Superstore_Orders[[#This Row],[Ship Date]], "MMMM")</f>
        <v>October</v>
      </c>
      <c r="H13100" s="2" t="str">
        <f>TEXT(Superstore_Orders[[#This Row],[Ship Date]], "MMMM")</f>
        <v>October</v>
      </c>
      <c r="I13100" s="1" t="s">
        <v>23</v>
      </c>
      <c r="J13100" s="1" t="s">
        <v>8364</v>
      </c>
      <c r="K13100" s="1" t="s">
        <v>80</v>
      </c>
      <c r="L13100" s="1" t="s">
        <v>922</v>
      </c>
      <c r="M13100" s="1" t="s">
        <v>222</v>
      </c>
      <c r="N13100" s="1" t="s">
        <v>223</v>
      </c>
      <c r="O13100" s="1" t="s">
        <v>720</v>
      </c>
      <c r="P13100" s="1" t="s">
        <v>63</v>
      </c>
      <c r="Q13100" s="1" t="s">
        <v>97</v>
      </c>
      <c r="R13100" s="1" t="s">
        <v>18586</v>
      </c>
      <c r="S13100" s="1" t="s">
        <v>18587</v>
      </c>
      <c r="T13100" s="3">
        <v>240</v>
      </c>
      <c r="U13100">
        <v>10</v>
      </c>
      <c r="V13100" s="4">
        <v>0.3</v>
      </c>
      <c r="W13100" s="3">
        <v>19.399999999999999</v>
      </c>
      <c r="X13100">
        <v>-10.284000000000001</v>
      </c>
      <c r="Y13100" s="1" t="s">
        <v>61</v>
      </c>
    </row>
    <row r="13101" spans="1:25" x14ac:dyDescent="0.35">
      <c r="A13101" s="1" t="s">
        <v>18576</v>
      </c>
      <c r="B13101" s="1" t="s">
        <v>43</v>
      </c>
      <c r="C13101" s="2">
        <v>41771</v>
      </c>
      <c r="D13101" s="2" t="str">
        <f t="shared" si="204"/>
        <v>Monday</v>
      </c>
      <c r="E13101" s="2" t="str">
        <f>TEXT(Superstore_Orders[[#This Row],[Order Date]], "MMMM")</f>
        <v>May</v>
      </c>
      <c r="F13101" s="2">
        <v>41832</v>
      </c>
      <c r="G13101" s="2" t="str">
        <f>TEXT(Superstore_Orders[[#This Row],[Ship Date]], "MMMM")</f>
        <v>July</v>
      </c>
      <c r="H13101" s="2" t="str">
        <f>TEXT(Superstore_Orders[[#This Row],[Ship Date]], "MMMM")</f>
        <v>July</v>
      </c>
      <c r="I13101" s="1" t="s">
        <v>44</v>
      </c>
      <c r="J13101" s="1" t="s">
        <v>8133</v>
      </c>
      <c r="K13101" s="1" t="s">
        <v>80</v>
      </c>
      <c r="L13101" s="1" t="s">
        <v>4717</v>
      </c>
      <c r="M13101" s="1" t="s">
        <v>496</v>
      </c>
      <c r="N13101" s="1" t="s">
        <v>56</v>
      </c>
      <c r="O13101" s="1" t="s">
        <v>178</v>
      </c>
      <c r="P13101" s="1" t="s">
        <v>30</v>
      </c>
      <c r="Q13101" s="1" t="s">
        <v>59</v>
      </c>
      <c r="R13101" s="1" t="s">
        <v>18588</v>
      </c>
      <c r="S13101" s="1" t="s">
        <v>2768</v>
      </c>
      <c r="T13101" s="3">
        <v>148</v>
      </c>
      <c r="U13101">
        <v>7</v>
      </c>
      <c r="V13101" s="4">
        <v>0</v>
      </c>
      <c r="W13101" s="3">
        <v>18.600000000000001</v>
      </c>
      <c r="X13101">
        <v>72.239999999999995</v>
      </c>
      <c r="Y13101" s="1" t="s">
        <v>18</v>
      </c>
    </row>
    <row r="13102" spans="1:25" x14ac:dyDescent="0.35">
      <c r="A13102" s="1" t="s">
        <v>18589</v>
      </c>
      <c r="B13102" s="1" t="s">
        <v>22</v>
      </c>
      <c r="C13102" s="2">
        <v>41771</v>
      </c>
      <c r="D13102" s="2" t="str">
        <f t="shared" si="204"/>
        <v>Monday</v>
      </c>
      <c r="E13102" s="2" t="str">
        <f>TEXT(Superstore_Orders[[#This Row],[Order Date]], "MMMM")</f>
        <v>May</v>
      </c>
      <c r="F13102" s="2">
        <v>41924</v>
      </c>
      <c r="G13102" s="2" t="str">
        <f>TEXT(Superstore_Orders[[#This Row],[Ship Date]], "MMMM")</f>
        <v>October</v>
      </c>
      <c r="H13102" s="2" t="str">
        <f>TEXT(Superstore_Orders[[#This Row],[Ship Date]], "MMMM")</f>
        <v>October</v>
      </c>
      <c r="I13102" s="1" t="s">
        <v>23</v>
      </c>
      <c r="J13102" s="1" t="s">
        <v>852</v>
      </c>
      <c r="K13102" s="1" t="s">
        <v>53</v>
      </c>
      <c r="L13102" s="1" t="s">
        <v>2906</v>
      </c>
      <c r="M13102" s="1" t="s">
        <v>388</v>
      </c>
      <c r="N13102" s="1" t="s">
        <v>28</v>
      </c>
      <c r="O13102" s="1" t="s">
        <v>28</v>
      </c>
      <c r="P13102" s="1" t="s">
        <v>30</v>
      </c>
      <c r="Q13102" s="1" t="s">
        <v>31</v>
      </c>
      <c r="R13102" s="1" t="s">
        <v>17888</v>
      </c>
      <c r="S13102" s="1" t="s">
        <v>1124</v>
      </c>
      <c r="T13102" s="3">
        <v>381</v>
      </c>
      <c r="U13102">
        <v>6</v>
      </c>
      <c r="V13102" s="4">
        <v>0.7</v>
      </c>
      <c r="W13102" s="3">
        <v>15.82</v>
      </c>
      <c r="X13102">
        <v>-800.06399999999996</v>
      </c>
      <c r="Y13102" s="1" t="s">
        <v>61</v>
      </c>
    </row>
    <row r="13103" spans="1:25" x14ac:dyDescent="0.35">
      <c r="A13103" s="1" t="s">
        <v>18590</v>
      </c>
      <c r="B13103" s="1" t="s">
        <v>22</v>
      </c>
      <c r="C13103" s="2">
        <v>41771</v>
      </c>
      <c r="D13103" s="2" t="str">
        <f t="shared" si="204"/>
        <v>Monday</v>
      </c>
      <c r="E13103" s="2" t="str">
        <f>TEXT(Superstore_Orders[[#This Row],[Order Date]], "MMMM")</f>
        <v>May</v>
      </c>
      <c r="F13103" s="2">
        <v>41924</v>
      </c>
      <c r="G13103" s="2" t="str">
        <f>TEXT(Superstore_Orders[[#This Row],[Ship Date]], "MMMM")</f>
        <v>October</v>
      </c>
      <c r="H13103" s="2" t="str">
        <f>TEXT(Superstore_Orders[[#This Row],[Ship Date]], "MMMM")</f>
        <v>October</v>
      </c>
      <c r="I13103" s="1" t="s">
        <v>23</v>
      </c>
      <c r="J13103" s="1" t="s">
        <v>12645</v>
      </c>
      <c r="K13103" s="1" t="s">
        <v>53</v>
      </c>
      <c r="L13103" s="1" t="s">
        <v>549</v>
      </c>
      <c r="M13103" s="1" t="s">
        <v>534</v>
      </c>
      <c r="N13103" s="1" t="s">
        <v>56</v>
      </c>
      <c r="O13103" s="1" t="s">
        <v>178</v>
      </c>
      <c r="P13103" s="1" t="s">
        <v>30</v>
      </c>
      <c r="Q13103" s="1" t="s">
        <v>242</v>
      </c>
      <c r="R13103" s="1" t="s">
        <v>5680</v>
      </c>
      <c r="S13103" s="1" t="s">
        <v>5681</v>
      </c>
      <c r="T13103" s="3">
        <v>158</v>
      </c>
      <c r="U13103">
        <v>3</v>
      </c>
      <c r="V13103" s="4">
        <v>0</v>
      </c>
      <c r="W13103" s="3">
        <v>14.7</v>
      </c>
      <c r="X13103">
        <v>37.799999999999997</v>
      </c>
      <c r="Y13103" s="1" t="s">
        <v>18</v>
      </c>
    </row>
    <row r="13104" spans="1:25" x14ac:dyDescent="0.35">
      <c r="A13104" s="1" t="s">
        <v>18591</v>
      </c>
      <c r="B13104" s="1" t="s">
        <v>22</v>
      </c>
      <c r="C13104" s="2">
        <v>41771</v>
      </c>
      <c r="D13104" s="2" t="str">
        <f t="shared" si="204"/>
        <v>Monday</v>
      </c>
      <c r="E13104" s="2" t="str">
        <f>TEXT(Superstore_Orders[[#This Row],[Order Date]], "MMMM")</f>
        <v>May</v>
      </c>
      <c r="F13104" s="2">
        <v>41955</v>
      </c>
      <c r="G13104" s="2" t="str">
        <f>TEXT(Superstore_Orders[[#This Row],[Ship Date]], "MMMM")</f>
        <v>November</v>
      </c>
      <c r="H13104" s="2" t="str">
        <f>TEXT(Superstore_Orders[[#This Row],[Ship Date]], "MMMM")</f>
        <v>November</v>
      </c>
      <c r="I13104" s="1" t="s">
        <v>23</v>
      </c>
      <c r="J13104" s="1" t="s">
        <v>4966</v>
      </c>
      <c r="K13104" s="1" t="s">
        <v>80</v>
      </c>
      <c r="L13104" s="1" t="s">
        <v>16782</v>
      </c>
      <c r="M13104" s="1" t="s">
        <v>287</v>
      </c>
      <c r="N13104" s="1" t="s">
        <v>28</v>
      </c>
      <c r="O13104" s="1" t="s">
        <v>28</v>
      </c>
      <c r="P13104" s="1" t="s">
        <v>63</v>
      </c>
      <c r="Q13104" s="1" t="s">
        <v>97</v>
      </c>
      <c r="R13104" s="1" t="s">
        <v>15815</v>
      </c>
      <c r="S13104" s="1" t="s">
        <v>1850</v>
      </c>
      <c r="T13104" s="3">
        <v>182</v>
      </c>
      <c r="U13104">
        <v>1</v>
      </c>
      <c r="V13104" s="4">
        <v>0</v>
      </c>
      <c r="W13104" s="3">
        <v>14.55</v>
      </c>
      <c r="X13104">
        <v>52.86</v>
      </c>
      <c r="Y13104" s="1" t="s">
        <v>18</v>
      </c>
    </row>
    <row r="13105" spans="1:25" x14ac:dyDescent="0.35">
      <c r="A13105" s="1" t="s">
        <v>18592</v>
      </c>
      <c r="B13105" s="1" t="s">
        <v>22</v>
      </c>
      <c r="C13105" s="2">
        <v>41771</v>
      </c>
      <c r="D13105" s="2" t="str">
        <f t="shared" si="204"/>
        <v>Monday</v>
      </c>
      <c r="E13105" s="2" t="str">
        <f>TEXT(Superstore_Orders[[#This Row],[Order Date]], "MMMM")</f>
        <v>May</v>
      </c>
      <c r="F13105" s="2">
        <v>41955</v>
      </c>
      <c r="G13105" s="2" t="str">
        <f>TEXT(Superstore_Orders[[#This Row],[Ship Date]], "MMMM")</f>
        <v>November</v>
      </c>
      <c r="H13105" s="2" t="str">
        <f>TEXT(Superstore_Orders[[#This Row],[Ship Date]], "MMMM")</f>
        <v>November</v>
      </c>
      <c r="I13105" s="1" t="s">
        <v>23</v>
      </c>
      <c r="J13105" s="1" t="s">
        <v>5872</v>
      </c>
      <c r="K13105" s="1" t="s">
        <v>25</v>
      </c>
      <c r="L13105" s="1" t="s">
        <v>9110</v>
      </c>
      <c r="M13105" s="1" t="s">
        <v>1184</v>
      </c>
      <c r="N13105" s="1" t="s">
        <v>127</v>
      </c>
      <c r="O13105" s="1" t="s">
        <v>178</v>
      </c>
      <c r="P13105" s="1" t="s">
        <v>63</v>
      </c>
      <c r="Q13105" s="1" t="s">
        <v>114</v>
      </c>
      <c r="R13105" s="1" t="s">
        <v>18593</v>
      </c>
      <c r="S13105" s="1" t="s">
        <v>9412</v>
      </c>
      <c r="T13105" s="3">
        <v>273</v>
      </c>
      <c r="U13105">
        <v>4</v>
      </c>
      <c r="V13105" s="4">
        <v>0.4</v>
      </c>
      <c r="W13105" s="3">
        <v>12.43</v>
      </c>
      <c r="X13105">
        <v>-54.576000000000001</v>
      </c>
      <c r="Y13105" s="1" t="s">
        <v>61</v>
      </c>
    </row>
    <row r="13106" spans="1:25" x14ac:dyDescent="0.35">
      <c r="A13106" s="1" t="s">
        <v>18579</v>
      </c>
      <c r="B13106" s="1" t="s">
        <v>22</v>
      </c>
      <c r="C13106" s="2">
        <v>41771</v>
      </c>
      <c r="D13106" s="2" t="str">
        <f t="shared" si="204"/>
        <v>Monday</v>
      </c>
      <c r="E13106" s="2" t="str">
        <f>TEXT(Superstore_Orders[[#This Row],[Order Date]], "MMMM")</f>
        <v>May</v>
      </c>
      <c r="F13106" s="2">
        <v>41894</v>
      </c>
      <c r="G13106" s="2" t="str">
        <f>TEXT(Superstore_Orders[[#This Row],[Ship Date]], "MMMM")</f>
        <v>September</v>
      </c>
      <c r="H13106" s="2" t="str">
        <f>TEXT(Superstore_Orders[[#This Row],[Ship Date]], "MMMM")</f>
        <v>September</v>
      </c>
      <c r="I13106" s="1" t="s">
        <v>23</v>
      </c>
      <c r="J13106" s="1" t="s">
        <v>5965</v>
      </c>
      <c r="K13106" s="1" t="s">
        <v>25</v>
      </c>
      <c r="L13106" s="1" t="s">
        <v>2177</v>
      </c>
      <c r="M13106" s="1" t="s">
        <v>222</v>
      </c>
      <c r="N13106" s="1" t="s">
        <v>223</v>
      </c>
      <c r="O13106" s="1" t="s">
        <v>128</v>
      </c>
      <c r="P13106" s="1" t="s">
        <v>73</v>
      </c>
      <c r="Q13106" s="1" t="s">
        <v>139</v>
      </c>
      <c r="R13106" s="1" t="s">
        <v>18594</v>
      </c>
      <c r="S13106" s="1" t="s">
        <v>18595</v>
      </c>
      <c r="T13106" s="3">
        <v>143</v>
      </c>
      <c r="U13106">
        <v>1</v>
      </c>
      <c r="V13106" s="4">
        <v>0</v>
      </c>
      <c r="W13106" s="3">
        <v>12.39</v>
      </c>
      <c r="X13106">
        <v>29.988</v>
      </c>
      <c r="Y13106" s="1" t="s">
        <v>18</v>
      </c>
    </row>
    <row r="13107" spans="1:25" x14ac:dyDescent="0.35">
      <c r="A13107" s="1" t="s">
        <v>18596</v>
      </c>
      <c r="B13107" s="1" t="s">
        <v>22</v>
      </c>
      <c r="C13107" s="2">
        <v>41771</v>
      </c>
      <c r="D13107" s="2" t="str">
        <f t="shared" si="204"/>
        <v>Monday</v>
      </c>
      <c r="E13107" s="2" t="str">
        <f>TEXT(Superstore_Orders[[#This Row],[Order Date]], "MMMM")</f>
        <v>May</v>
      </c>
      <c r="F13107" s="2">
        <v>41894</v>
      </c>
      <c r="G13107" s="2" t="str">
        <f>TEXT(Superstore_Orders[[#This Row],[Ship Date]], "MMMM")</f>
        <v>September</v>
      </c>
      <c r="H13107" s="2" t="str">
        <f>TEXT(Superstore_Orders[[#This Row],[Ship Date]], "MMMM")</f>
        <v>September</v>
      </c>
      <c r="I13107" s="1" t="s">
        <v>23</v>
      </c>
      <c r="J13107" s="1" t="s">
        <v>6486</v>
      </c>
      <c r="K13107" s="1" t="s">
        <v>80</v>
      </c>
      <c r="L13107" s="1" t="s">
        <v>87</v>
      </c>
      <c r="M13107" s="1" t="s">
        <v>88</v>
      </c>
      <c r="N13107" s="1" t="s">
        <v>37</v>
      </c>
      <c r="O13107" s="1" t="s">
        <v>38</v>
      </c>
      <c r="P13107" s="1" t="s">
        <v>73</v>
      </c>
      <c r="Q13107" s="1" t="s">
        <v>90</v>
      </c>
      <c r="R13107" s="1" t="s">
        <v>13602</v>
      </c>
      <c r="S13107" s="1" t="s">
        <v>203</v>
      </c>
      <c r="T13107" s="3">
        <v>448</v>
      </c>
      <c r="U13107">
        <v>6</v>
      </c>
      <c r="V13107" s="4">
        <v>0.4</v>
      </c>
      <c r="W13107" s="3">
        <v>12.38</v>
      </c>
      <c r="X13107">
        <v>-283.82400000000001</v>
      </c>
      <c r="Y13107" s="1" t="s">
        <v>61</v>
      </c>
    </row>
    <row r="13108" spans="1:25" x14ac:dyDescent="0.35">
      <c r="A13108" s="1" t="s">
        <v>18597</v>
      </c>
      <c r="B13108" s="1" t="s">
        <v>77</v>
      </c>
      <c r="C13108" s="2">
        <v>41771</v>
      </c>
      <c r="D13108" s="2" t="str">
        <f t="shared" si="204"/>
        <v>Monday</v>
      </c>
      <c r="E13108" s="2" t="str">
        <f>TEXT(Superstore_Orders[[#This Row],[Order Date]], "MMMM")</f>
        <v>May</v>
      </c>
      <c r="F13108" s="2">
        <v>41771</v>
      </c>
      <c r="G13108" s="2" t="str">
        <f>TEXT(Superstore_Orders[[#This Row],[Ship Date]], "MMMM")</f>
        <v>May</v>
      </c>
      <c r="H13108" s="2" t="str">
        <f>TEXT(Superstore_Orders[[#This Row],[Ship Date]], "MMMM")</f>
        <v>May</v>
      </c>
      <c r="I13108" s="1" t="s">
        <v>78</v>
      </c>
      <c r="J13108" s="1" t="s">
        <v>5960</v>
      </c>
      <c r="K13108" s="1" t="s">
        <v>53</v>
      </c>
      <c r="L13108" s="1" t="s">
        <v>626</v>
      </c>
      <c r="M13108" s="1" t="s">
        <v>88</v>
      </c>
      <c r="N13108" s="1" t="s">
        <v>37</v>
      </c>
      <c r="O13108" s="1" t="s">
        <v>38</v>
      </c>
      <c r="P13108" s="1" t="s">
        <v>30</v>
      </c>
      <c r="Q13108" s="1" t="s">
        <v>170</v>
      </c>
      <c r="R13108" s="1" t="s">
        <v>13743</v>
      </c>
      <c r="S13108" s="1" t="s">
        <v>868</v>
      </c>
      <c r="T13108" s="3">
        <v>49</v>
      </c>
      <c r="U13108">
        <v>4</v>
      </c>
      <c r="V13108" s="4">
        <v>0</v>
      </c>
      <c r="W13108" s="3">
        <v>11.66</v>
      </c>
      <c r="X13108">
        <v>23.16</v>
      </c>
      <c r="Y13108" s="1" t="s">
        <v>18</v>
      </c>
    </row>
    <row r="13109" spans="1:25" x14ac:dyDescent="0.35">
      <c r="A13109" s="1" t="s">
        <v>18598</v>
      </c>
      <c r="B13109" s="1" t="s">
        <v>43</v>
      </c>
      <c r="C13109" s="2">
        <v>41771</v>
      </c>
      <c r="D13109" s="2" t="str">
        <f t="shared" si="204"/>
        <v>Monday</v>
      </c>
      <c r="E13109" s="2" t="str">
        <f>TEXT(Superstore_Orders[[#This Row],[Order Date]], "MMMM")</f>
        <v>May</v>
      </c>
      <c r="F13109" s="2">
        <v>41894</v>
      </c>
      <c r="G13109" s="2" t="str">
        <f>TEXT(Superstore_Orders[[#This Row],[Ship Date]], "MMMM")</f>
        <v>September</v>
      </c>
      <c r="H13109" s="2" t="str">
        <f>TEXT(Superstore_Orders[[#This Row],[Ship Date]], "MMMM")</f>
        <v>September</v>
      </c>
      <c r="I13109" s="1" t="s">
        <v>44</v>
      </c>
      <c r="J13109" s="1" t="s">
        <v>2679</v>
      </c>
      <c r="K13109" s="1" t="s">
        <v>53</v>
      </c>
      <c r="L13109" s="1" t="s">
        <v>111</v>
      </c>
      <c r="M13109" s="1" t="s">
        <v>112</v>
      </c>
      <c r="N13109" s="1" t="s">
        <v>56</v>
      </c>
      <c r="O13109" s="1" t="s">
        <v>57</v>
      </c>
      <c r="P13109" s="1" t="s">
        <v>63</v>
      </c>
      <c r="Q13109" s="1" t="s">
        <v>64</v>
      </c>
      <c r="R13109" s="1" t="s">
        <v>15951</v>
      </c>
      <c r="S13109" s="1" t="s">
        <v>4005</v>
      </c>
      <c r="T13109" s="3">
        <v>70</v>
      </c>
      <c r="U13109">
        <v>2</v>
      </c>
      <c r="V13109" s="4">
        <v>0.3</v>
      </c>
      <c r="W13109" s="3">
        <v>9.61</v>
      </c>
      <c r="X13109">
        <v>-14.112</v>
      </c>
      <c r="Y13109" s="1" t="s">
        <v>61</v>
      </c>
    </row>
    <row r="13110" spans="1:25" x14ac:dyDescent="0.35">
      <c r="A13110" s="1" t="s">
        <v>18563</v>
      </c>
      <c r="B13110" s="1" t="s">
        <v>43</v>
      </c>
      <c r="C13110" s="2">
        <v>41771</v>
      </c>
      <c r="D13110" s="2" t="str">
        <f t="shared" si="204"/>
        <v>Monday</v>
      </c>
      <c r="E13110" s="2" t="str">
        <f>TEXT(Superstore_Orders[[#This Row],[Order Date]], "MMMM")</f>
        <v>May</v>
      </c>
      <c r="F13110" s="2">
        <v>41832</v>
      </c>
      <c r="G13110" s="2" t="str">
        <f>TEXT(Superstore_Orders[[#This Row],[Ship Date]], "MMMM")</f>
        <v>July</v>
      </c>
      <c r="H13110" s="2" t="str">
        <f>TEXT(Superstore_Orders[[#This Row],[Ship Date]], "MMMM")</f>
        <v>July</v>
      </c>
      <c r="I13110" s="1" t="s">
        <v>44</v>
      </c>
      <c r="J13110" s="1" t="s">
        <v>3410</v>
      </c>
      <c r="K13110" s="1" t="s">
        <v>25</v>
      </c>
      <c r="L13110" s="1" t="s">
        <v>11184</v>
      </c>
      <c r="M13110" s="1" t="s">
        <v>163</v>
      </c>
      <c r="N13110" s="1" t="s">
        <v>28</v>
      </c>
      <c r="O13110" s="1" t="s">
        <v>28</v>
      </c>
      <c r="P13110" s="1" t="s">
        <v>63</v>
      </c>
      <c r="Q13110" s="1" t="s">
        <v>64</v>
      </c>
      <c r="R13110" s="1" t="s">
        <v>2365</v>
      </c>
      <c r="S13110" s="1" t="s">
        <v>2366</v>
      </c>
      <c r="T13110" s="3">
        <v>57</v>
      </c>
      <c r="U13110">
        <v>1</v>
      </c>
      <c r="V13110" s="4">
        <v>0</v>
      </c>
      <c r="W13110" s="3">
        <v>9.5</v>
      </c>
      <c r="X13110">
        <v>24.87</v>
      </c>
      <c r="Y13110" s="1" t="s">
        <v>18</v>
      </c>
    </row>
    <row r="13111" spans="1:25" x14ac:dyDescent="0.35">
      <c r="A13111" s="1" t="s">
        <v>18596</v>
      </c>
      <c r="B13111" s="1" t="s">
        <v>22</v>
      </c>
      <c r="C13111" s="2">
        <v>41771</v>
      </c>
      <c r="D13111" s="2" t="str">
        <f t="shared" si="204"/>
        <v>Monday</v>
      </c>
      <c r="E13111" s="2" t="str">
        <f>TEXT(Superstore_Orders[[#This Row],[Order Date]], "MMMM")</f>
        <v>May</v>
      </c>
      <c r="F13111" s="2">
        <v>41894</v>
      </c>
      <c r="G13111" s="2" t="str">
        <f>TEXT(Superstore_Orders[[#This Row],[Ship Date]], "MMMM")</f>
        <v>September</v>
      </c>
      <c r="H13111" s="2" t="str">
        <f>TEXT(Superstore_Orders[[#This Row],[Ship Date]], "MMMM")</f>
        <v>September</v>
      </c>
      <c r="I13111" s="1" t="s">
        <v>23</v>
      </c>
      <c r="J13111" s="1" t="s">
        <v>6486</v>
      </c>
      <c r="K13111" s="1" t="s">
        <v>80</v>
      </c>
      <c r="L13111" s="1" t="s">
        <v>87</v>
      </c>
      <c r="M13111" s="1" t="s">
        <v>88</v>
      </c>
      <c r="N13111" s="1" t="s">
        <v>37</v>
      </c>
      <c r="O13111" s="1" t="s">
        <v>38</v>
      </c>
      <c r="P13111" s="1" t="s">
        <v>73</v>
      </c>
      <c r="Q13111" s="1" t="s">
        <v>130</v>
      </c>
      <c r="R13111" s="1" t="s">
        <v>18599</v>
      </c>
      <c r="S13111" s="1" t="s">
        <v>10230</v>
      </c>
      <c r="T13111" s="3">
        <v>166</v>
      </c>
      <c r="U13111">
        <v>2</v>
      </c>
      <c r="V13111" s="4">
        <v>0.4</v>
      </c>
      <c r="W13111" s="3">
        <v>8.98</v>
      </c>
      <c r="X13111">
        <v>-72.096000000000004</v>
      </c>
      <c r="Y13111" s="1" t="s">
        <v>61</v>
      </c>
    </row>
    <row r="13112" spans="1:25" x14ac:dyDescent="0.35">
      <c r="A13112" s="1" t="s">
        <v>18600</v>
      </c>
      <c r="B13112" s="1" t="s">
        <v>22</v>
      </c>
      <c r="C13112" s="2">
        <v>41771</v>
      </c>
      <c r="D13112" s="2" t="str">
        <f t="shared" si="204"/>
        <v>Monday</v>
      </c>
      <c r="E13112" s="2" t="str">
        <f>TEXT(Superstore_Orders[[#This Row],[Order Date]], "MMMM")</f>
        <v>May</v>
      </c>
      <c r="F13112" s="2">
        <v>41955</v>
      </c>
      <c r="G13112" s="2" t="str">
        <f>TEXT(Superstore_Orders[[#This Row],[Ship Date]], "MMMM")</f>
        <v>November</v>
      </c>
      <c r="H13112" s="2" t="str">
        <f>TEXT(Superstore_Orders[[#This Row],[Ship Date]], "MMMM")</f>
        <v>November</v>
      </c>
      <c r="I13112" s="1" t="s">
        <v>23</v>
      </c>
      <c r="J13112" s="1" t="s">
        <v>4223</v>
      </c>
      <c r="K13112" s="1" t="s">
        <v>25</v>
      </c>
      <c r="L13112" s="1" t="s">
        <v>393</v>
      </c>
      <c r="M13112" s="1" t="s">
        <v>36</v>
      </c>
      <c r="N13112" s="1" t="s">
        <v>37</v>
      </c>
      <c r="O13112" s="1" t="s">
        <v>38</v>
      </c>
      <c r="P13112" s="1" t="s">
        <v>30</v>
      </c>
      <c r="Q13112" s="1" t="s">
        <v>242</v>
      </c>
      <c r="R13112" s="1" t="s">
        <v>2881</v>
      </c>
      <c r="S13112" s="1" t="s">
        <v>1067</v>
      </c>
      <c r="T13112" s="3">
        <v>92</v>
      </c>
      <c r="U13112">
        <v>6</v>
      </c>
      <c r="V13112" s="4">
        <v>0.1</v>
      </c>
      <c r="W13112" s="3">
        <v>8.7799999999999994</v>
      </c>
      <c r="X13112">
        <v>11.052</v>
      </c>
      <c r="Y13112" s="1" t="s">
        <v>18</v>
      </c>
    </row>
    <row r="13113" spans="1:25" x14ac:dyDescent="0.35">
      <c r="A13113" s="1" t="s">
        <v>18601</v>
      </c>
      <c r="B13113" s="1" t="s">
        <v>22</v>
      </c>
      <c r="C13113" s="2">
        <v>41771</v>
      </c>
      <c r="D13113" s="2" t="str">
        <f t="shared" si="204"/>
        <v>Monday</v>
      </c>
      <c r="E13113" s="2" t="str">
        <f>TEXT(Superstore_Orders[[#This Row],[Order Date]], "MMMM")</f>
        <v>May</v>
      </c>
      <c r="F13113" s="2">
        <v>41924</v>
      </c>
      <c r="G13113" s="2" t="str">
        <f>TEXT(Superstore_Orders[[#This Row],[Ship Date]], "MMMM")</f>
        <v>October</v>
      </c>
      <c r="H13113" s="2" t="str">
        <f>TEXT(Superstore_Orders[[#This Row],[Ship Date]], "MMMM")</f>
        <v>October</v>
      </c>
      <c r="I13113" s="1" t="s">
        <v>23</v>
      </c>
      <c r="J13113" s="1" t="s">
        <v>7434</v>
      </c>
      <c r="K13113" s="1" t="s">
        <v>25</v>
      </c>
      <c r="L13113" s="1" t="s">
        <v>273</v>
      </c>
      <c r="M13113" s="1" t="s">
        <v>197</v>
      </c>
      <c r="N13113" s="1" t="s">
        <v>56</v>
      </c>
      <c r="O13113" s="1" t="s">
        <v>128</v>
      </c>
      <c r="P13113" s="1" t="s">
        <v>30</v>
      </c>
      <c r="Q13113" s="1" t="s">
        <v>59</v>
      </c>
      <c r="R13113" s="1" t="s">
        <v>18602</v>
      </c>
      <c r="S13113" s="1" t="s">
        <v>3552</v>
      </c>
      <c r="T13113" s="3">
        <v>124</v>
      </c>
      <c r="U13113">
        <v>5</v>
      </c>
      <c r="V13113" s="4">
        <v>0</v>
      </c>
      <c r="W13113" s="3">
        <v>8.26</v>
      </c>
      <c r="X13113">
        <v>54.3</v>
      </c>
      <c r="Y13113" s="1" t="s">
        <v>18</v>
      </c>
    </row>
    <row r="13114" spans="1:25" x14ac:dyDescent="0.35">
      <c r="A13114" s="1" t="s">
        <v>18601</v>
      </c>
      <c r="B13114" s="1" t="s">
        <v>22</v>
      </c>
      <c r="C13114" s="2">
        <v>41771</v>
      </c>
      <c r="D13114" s="2" t="str">
        <f t="shared" si="204"/>
        <v>Monday</v>
      </c>
      <c r="E13114" s="2" t="str">
        <f>TEXT(Superstore_Orders[[#This Row],[Order Date]], "MMMM")</f>
        <v>May</v>
      </c>
      <c r="F13114" s="2">
        <v>41924</v>
      </c>
      <c r="G13114" s="2" t="str">
        <f>TEXT(Superstore_Orders[[#This Row],[Ship Date]], "MMMM")</f>
        <v>October</v>
      </c>
      <c r="H13114" s="2" t="str">
        <f>TEXT(Superstore_Orders[[#This Row],[Ship Date]], "MMMM")</f>
        <v>October</v>
      </c>
      <c r="I13114" s="1" t="s">
        <v>23</v>
      </c>
      <c r="J13114" s="1" t="s">
        <v>7434</v>
      </c>
      <c r="K13114" s="1" t="s">
        <v>25</v>
      </c>
      <c r="L13114" s="1" t="s">
        <v>273</v>
      </c>
      <c r="M13114" s="1" t="s">
        <v>197</v>
      </c>
      <c r="N13114" s="1" t="s">
        <v>56</v>
      </c>
      <c r="O13114" s="1" t="s">
        <v>128</v>
      </c>
      <c r="P13114" s="1" t="s">
        <v>30</v>
      </c>
      <c r="Q13114" s="1" t="s">
        <v>31</v>
      </c>
      <c r="R13114" s="1" t="s">
        <v>561</v>
      </c>
      <c r="S13114" s="1" t="s">
        <v>562</v>
      </c>
      <c r="T13114" s="3">
        <v>248</v>
      </c>
      <c r="U13114">
        <v>2</v>
      </c>
      <c r="V13114" s="4">
        <v>0.1</v>
      </c>
      <c r="W13114" s="3">
        <v>8.02</v>
      </c>
      <c r="X13114">
        <v>8.2620000000000005</v>
      </c>
      <c r="Y13114" s="1" t="s">
        <v>18</v>
      </c>
    </row>
    <row r="13115" spans="1:25" x14ac:dyDescent="0.35">
      <c r="A13115" s="1" t="s">
        <v>18603</v>
      </c>
      <c r="B13115" s="1" t="s">
        <v>22</v>
      </c>
      <c r="C13115" s="2">
        <v>41771</v>
      </c>
      <c r="D13115" s="2" t="str">
        <f t="shared" si="204"/>
        <v>Monday</v>
      </c>
      <c r="E13115" s="2" t="str">
        <f>TEXT(Superstore_Orders[[#This Row],[Order Date]], "MMMM")</f>
        <v>May</v>
      </c>
      <c r="F13115" s="2">
        <v>41924</v>
      </c>
      <c r="G13115" s="2" t="str">
        <f>TEXT(Superstore_Orders[[#This Row],[Ship Date]], "MMMM")</f>
        <v>October</v>
      </c>
      <c r="H13115" s="2" t="str">
        <f>TEXT(Superstore_Orders[[#This Row],[Ship Date]], "MMMM")</f>
        <v>October</v>
      </c>
      <c r="I13115" s="1" t="s">
        <v>23</v>
      </c>
      <c r="J13115" s="1" t="s">
        <v>738</v>
      </c>
      <c r="K13115" s="1" t="s">
        <v>25</v>
      </c>
      <c r="L13115" s="1" t="s">
        <v>1217</v>
      </c>
      <c r="M13115" s="1" t="s">
        <v>293</v>
      </c>
      <c r="N13115" s="1" t="s">
        <v>37</v>
      </c>
      <c r="O13115" s="1" t="s">
        <v>230</v>
      </c>
      <c r="P13115" s="1" t="s">
        <v>30</v>
      </c>
      <c r="Q13115" s="1" t="s">
        <v>156</v>
      </c>
      <c r="R13115" s="1" t="s">
        <v>18604</v>
      </c>
      <c r="S13115" s="1" t="s">
        <v>3260</v>
      </c>
      <c r="T13115" s="3">
        <v>122</v>
      </c>
      <c r="U13115">
        <v>5</v>
      </c>
      <c r="V13115" s="4">
        <v>0</v>
      </c>
      <c r="W13115" s="3">
        <v>7.99</v>
      </c>
      <c r="X13115">
        <v>7.2</v>
      </c>
      <c r="Y13115" s="1" t="s">
        <v>18</v>
      </c>
    </row>
    <row r="13116" spans="1:25" x14ac:dyDescent="0.35">
      <c r="A13116" s="1" t="s">
        <v>18583</v>
      </c>
      <c r="B13116" s="1" t="s">
        <v>22</v>
      </c>
      <c r="C13116" s="2">
        <v>41771</v>
      </c>
      <c r="D13116" s="2" t="str">
        <f t="shared" si="204"/>
        <v>Monday</v>
      </c>
      <c r="E13116" s="2" t="str">
        <f>TEXT(Superstore_Orders[[#This Row],[Order Date]], "MMMM")</f>
        <v>May</v>
      </c>
      <c r="F13116" s="2">
        <v>41955</v>
      </c>
      <c r="G13116" s="2" t="str">
        <f>TEXT(Superstore_Orders[[#This Row],[Ship Date]], "MMMM")</f>
        <v>November</v>
      </c>
      <c r="H13116" s="2" t="str">
        <f>TEXT(Superstore_Orders[[#This Row],[Ship Date]], "MMMM")</f>
        <v>November</v>
      </c>
      <c r="I13116" s="1" t="s">
        <v>23</v>
      </c>
      <c r="J13116" s="1" t="s">
        <v>8016</v>
      </c>
      <c r="K13116" s="1" t="s">
        <v>25</v>
      </c>
      <c r="L13116" s="1" t="s">
        <v>2216</v>
      </c>
      <c r="M13116" s="1" t="s">
        <v>222</v>
      </c>
      <c r="N13116" s="1" t="s">
        <v>223</v>
      </c>
      <c r="O13116" s="1" t="s">
        <v>720</v>
      </c>
      <c r="P13116" s="1" t="s">
        <v>63</v>
      </c>
      <c r="Q13116" s="1" t="s">
        <v>97</v>
      </c>
      <c r="R13116" s="1" t="s">
        <v>3520</v>
      </c>
      <c r="S13116" s="1" t="s">
        <v>3521</v>
      </c>
      <c r="T13116" s="3">
        <v>182</v>
      </c>
      <c r="U13116">
        <v>3</v>
      </c>
      <c r="V13116" s="4">
        <v>0</v>
      </c>
      <c r="W13116" s="3">
        <v>7.9</v>
      </c>
      <c r="X13116">
        <v>45.555</v>
      </c>
      <c r="Y13116" s="1" t="s">
        <v>18</v>
      </c>
    </row>
    <row r="13117" spans="1:25" x14ac:dyDescent="0.35">
      <c r="A13117" s="1" t="s">
        <v>18563</v>
      </c>
      <c r="B13117" s="1" t="s">
        <v>43</v>
      </c>
      <c r="C13117" s="2">
        <v>41771</v>
      </c>
      <c r="D13117" s="2" t="str">
        <f t="shared" si="204"/>
        <v>Monday</v>
      </c>
      <c r="E13117" s="2" t="str">
        <f>TEXT(Superstore_Orders[[#This Row],[Order Date]], "MMMM")</f>
        <v>May</v>
      </c>
      <c r="F13117" s="2">
        <v>41832</v>
      </c>
      <c r="G13117" s="2" t="str">
        <f>TEXT(Superstore_Orders[[#This Row],[Ship Date]], "MMMM")</f>
        <v>July</v>
      </c>
      <c r="H13117" s="2" t="str">
        <f>TEXT(Superstore_Orders[[#This Row],[Ship Date]], "MMMM")</f>
        <v>July</v>
      </c>
      <c r="I13117" s="1" t="s">
        <v>44</v>
      </c>
      <c r="J13117" s="1" t="s">
        <v>3410</v>
      </c>
      <c r="K13117" s="1" t="s">
        <v>25</v>
      </c>
      <c r="L13117" s="1" t="s">
        <v>11184</v>
      </c>
      <c r="M13117" s="1" t="s">
        <v>163</v>
      </c>
      <c r="N13117" s="1" t="s">
        <v>28</v>
      </c>
      <c r="O13117" s="1" t="s">
        <v>28</v>
      </c>
      <c r="P13117" s="1" t="s">
        <v>73</v>
      </c>
      <c r="Q13117" s="1" t="s">
        <v>90</v>
      </c>
      <c r="R13117" s="1" t="s">
        <v>18605</v>
      </c>
      <c r="S13117" s="1" t="s">
        <v>2300</v>
      </c>
      <c r="T13117" s="3">
        <v>147</v>
      </c>
      <c r="U13117">
        <v>1</v>
      </c>
      <c r="V13117" s="4">
        <v>0</v>
      </c>
      <c r="W13117" s="3">
        <v>7.57</v>
      </c>
      <c r="X13117">
        <v>0</v>
      </c>
      <c r="Y13117" s="1" t="s">
        <v>416</v>
      </c>
    </row>
    <row r="13118" spans="1:25" x14ac:dyDescent="0.35">
      <c r="A13118" s="1" t="s">
        <v>18606</v>
      </c>
      <c r="B13118" s="1" t="s">
        <v>22</v>
      </c>
      <c r="C13118" s="2">
        <v>41771</v>
      </c>
      <c r="D13118" s="2" t="str">
        <f t="shared" si="204"/>
        <v>Monday</v>
      </c>
      <c r="E13118" s="2" t="str">
        <f>TEXT(Superstore_Orders[[#This Row],[Order Date]], "MMMM")</f>
        <v>May</v>
      </c>
      <c r="F13118" s="2">
        <v>41802</v>
      </c>
      <c r="G13118" s="2" t="str">
        <f>TEXT(Superstore_Orders[[#This Row],[Ship Date]], "MMMM")</f>
        <v>June</v>
      </c>
      <c r="H13118" s="2" t="str">
        <f>TEXT(Superstore_Orders[[#This Row],[Ship Date]], "MMMM")</f>
        <v>June</v>
      </c>
      <c r="I13118" s="1" t="s">
        <v>250</v>
      </c>
      <c r="J13118" s="1" t="s">
        <v>2691</v>
      </c>
      <c r="K13118" s="1" t="s">
        <v>80</v>
      </c>
      <c r="L13118" s="1" t="s">
        <v>1878</v>
      </c>
      <c r="M13118" s="1" t="s">
        <v>1879</v>
      </c>
      <c r="N13118" s="1" t="s">
        <v>127</v>
      </c>
      <c r="O13118" s="1" t="s">
        <v>128</v>
      </c>
      <c r="P13118" s="1" t="s">
        <v>30</v>
      </c>
      <c r="Q13118" s="1" t="s">
        <v>40</v>
      </c>
      <c r="R13118" s="1" t="s">
        <v>11810</v>
      </c>
      <c r="S13118" s="1" t="s">
        <v>11811</v>
      </c>
      <c r="T13118" s="3">
        <v>53</v>
      </c>
      <c r="U13118">
        <v>3</v>
      </c>
      <c r="V13118" s="4">
        <v>0</v>
      </c>
      <c r="W13118" s="3">
        <v>7.57</v>
      </c>
      <c r="X13118">
        <v>3.66</v>
      </c>
      <c r="Y13118" s="1" t="s">
        <v>18</v>
      </c>
    </row>
    <row r="13119" spans="1:25" x14ac:dyDescent="0.35">
      <c r="A13119" s="1" t="s">
        <v>18607</v>
      </c>
      <c r="B13119" s="1" t="s">
        <v>22</v>
      </c>
      <c r="C13119" s="2">
        <v>41771</v>
      </c>
      <c r="D13119" s="2" t="str">
        <f t="shared" si="204"/>
        <v>Monday</v>
      </c>
      <c r="E13119" s="2" t="str">
        <f>TEXT(Superstore_Orders[[#This Row],[Order Date]], "MMMM")</f>
        <v>May</v>
      </c>
      <c r="F13119" s="2">
        <v>41894</v>
      </c>
      <c r="G13119" s="2" t="str">
        <f>TEXT(Superstore_Orders[[#This Row],[Ship Date]], "MMMM")</f>
        <v>September</v>
      </c>
      <c r="H13119" s="2" t="str">
        <f>TEXT(Superstore_Orders[[#This Row],[Ship Date]], "MMMM")</f>
        <v>September</v>
      </c>
      <c r="I13119" s="1" t="s">
        <v>23</v>
      </c>
      <c r="J13119" s="1" t="s">
        <v>598</v>
      </c>
      <c r="K13119" s="1" t="s">
        <v>53</v>
      </c>
      <c r="L13119" s="1" t="s">
        <v>5562</v>
      </c>
      <c r="M13119" s="1" t="s">
        <v>5563</v>
      </c>
      <c r="N13119" s="1" t="s">
        <v>48</v>
      </c>
      <c r="O13119" s="1" t="s">
        <v>48</v>
      </c>
      <c r="P13119" s="1" t="s">
        <v>30</v>
      </c>
      <c r="Q13119" s="1" t="s">
        <v>31</v>
      </c>
      <c r="R13119" s="1" t="s">
        <v>18608</v>
      </c>
      <c r="S13119" s="1" t="s">
        <v>3740</v>
      </c>
      <c r="T13119" s="3">
        <v>93</v>
      </c>
      <c r="U13119">
        <v>4</v>
      </c>
      <c r="V13119" s="4">
        <v>0</v>
      </c>
      <c r="W13119" s="3">
        <v>6.21</v>
      </c>
      <c r="X13119">
        <v>19.440000000000001</v>
      </c>
      <c r="Y13119" s="1" t="s">
        <v>18</v>
      </c>
    </row>
    <row r="13120" spans="1:25" x14ac:dyDescent="0.35">
      <c r="A13120" s="1" t="s">
        <v>18609</v>
      </c>
      <c r="B13120" s="1" t="s">
        <v>22</v>
      </c>
      <c r="C13120" s="2">
        <v>41771</v>
      </c>
      <c r="D13120" s="2" t="str">
        <f t="shared" si="204"/>
        <v>Monday</v>
      </c>
      <c r="E13120" s="2" t="str">
        <f>TEXT(Superstore_Orders[[#This Row],[Order Date]], "MMMM")</f>
        <v>May</v>
      </c>
      <c r="F13120" s="2">
        <v>41955</v>
      </c>
      <c r="G13120" s="2" t="str">
        <f>TEXT(Superstore_Orders[[#This Row],[Ship Date]], "MMMM")</f>
        <v>November</v>
      </c>
      <c r="H13120" s="2" t="str">
        <f>TEXT(Superstore_Orders[[#This Row],[Ship Date]], "MMMM")</f>
        <v>November</v>
      </c>
      <c r="I13120" s="1" t="s">
        <v>23</v>
      </c>
      <c r="J13120" s="1" t="s">
        <v>7382</v>
      </c>
      <c r="K13120" s="1" t="s">
        <v>80</v>
      </c>
      <c r="L13120" s="1" t="s">
        <v>1609</v>
      </c>
      <c r="M13120" s="1" t="s">
        <v>197</v>
      </c>
      <c r="N13120" s="1" t="s">
        <v>56</v>
      </c>
      <c r="O13120" s="1" t="s">
        <v>128</v>
      </c>
      <c r="P13120" s="1" t="s">
        <v>30</v>
      </c>
      <c r="Q13120" s="1" t="s">
        <v>40</v>
      </c>
      <c r="R13120" s="1" t="s">
        <v>6408</v>
      </c>
      <c r="S13120" s="1" t="s">
        <v>6409</v>
      </c>
      <c r="T13120" s="3">
        <v>84</v>
      </c>
      <c r="U13120">
        <v>5</v>
      </c>
      <c r="V13120" s="4">
        <v>0</v>
      </c>
      <c r="W13120" s="3">
        <v>6.2</v>
      </c>
      <c r="X13120">
        <v>3.3</v>
      </c>
      <c r="Y13120" s="1" t="s">
        <v>18</v>
      </c>
    </row>
    <row r="13121" spans="1:25" x14ac:dyDescent="0.35">
      <c r="A13121" s="1" t="s">
        <v>18606</v>
      </c>
      <c r="B13121" s="1" t="s">
        <v>22</v>
      </c>
      <c r="C13121" s="2">
        <v>41771</v>
      </c>
      <c r="D13121" s="2" t="str">
        <f t="shared" si="204"/>
        <v>Monday</v>
      </c>
      <c r="E13121" s="2" t="str">
        <f>TEXT(Superstore_Orders[[#This Row],[Order Date]], "MMMM")</f>
        <v>May</v>
      </c>
      <c r="F13121" s="2">
        <v>41802</v>
      </c>
      <c r="G13121" s="2" t="str">
        <f>TEXT(Superstore_Orders[[#This Row],[Ship Date]], "MMMM")</f>
        <v>June</v>
      </c>
      <c r="H13121" s="2" t="str">
        <f>TEXT(Superstore_Orders[[#This Row],[Ship Date]], "MMMM")</f>
        <v>June</v>
      </c>
      <c r="I13121" s="1" t="s">
        <v>250</v>
      </c>
      <c r="J13121" s="1" t="s">
        <v>2691</v>
      </c>
      <c r="K13121" s="1" t="s">
        <v>80</v>
      </c>
      <c r="L13121" s="1" t="s">
        <v>1878</v>
      </c>
      <c r="M13121" s="1" t="s">
        <v>1879</v>
      </c>
      <c r="N13121" s="1" t="s">
        <v>127</v>
      </c>
      <c r="O13121" s="1" t="s">
        <v>128</v>
      </c>
      <c r="P13121" s="1" t="s">
        <v>30</v>
      </c>
      <c r="Q13121" s="1" t="s">
        <v>242</v>
      </c>
      <c r="R13121" s="1" t="s">
        <v>17604</v>
      </c>
      <c r="S13121" s="1" t="s">
        <v>1841</v>
      </c>
      <c r="T13121" s="3">
        <v>67</v>
      </c>
      <c r="U13121">
        <v>2</v>
      </c>
      <c r="V13121" s="4">
        <v>0</v>
      </c>
      <c r="W13121" s="3">
        <v>5.98</v>
      </c>
      <c r="X13121">
        <v>13.48</v>
      </c>
      <c r="Y13121" s="1" t="s">
        <v>18</v>
      </c>
    </row>
    <row r="13122" spans="1:25" x14ac:dyDescent="0.35">
      <c r="A13122" s="1" t="s">
        <v>18600</v>
      </c>
      <c r="B13122" s="1" t="s">
        <v>22</v>
      </c>
      <c r="C13122" s="2">
        <v>41771</v>
      </c>
      <c r="D13122" s="2" t="str">
        <f t="shared" ref="D13122:D13185" si="205">TEXT(C13122, "DDDD")</f>
        <v>Monday</v>
      </c>
      <c r="E13122" s="2" t="str">
        <f>TEXT(Superstore_Orders[[#This Row],[Order Date]], "MMMM")</f>
        <v>May</v>
      </c>
      <c r="F13122" s="2">
        <v>41955</v>
      </c>
      <c r="G13122" s="2" t="str">
        <f>TEXT(Superstore_Orders[[#This Row],[Ship Date]], "MMMM")</f>
        <v>November</v>
      </c>
      <c r="H13122" s="2" t="str">
        <f>TEXT(Superstore_Orders[[#This Row],[Ship Date]], "MMMM")</f>
        <v>November</v>
      </c>
      <c r="I13122" s="1" t="s">
        <v>23</v>
      </c>
      <c r="J13122" s="1" t="s">
        <v>4223</v>
      </c>
      <c r="K13122" s="1" t="s">
        <v>25</v>
      </c>
      <c r="L13122" s="1" t="s">
        <v>393</v>
      </c>
      <c r="M13122" s="1" t="s">
        <v>36</v>
      </c>
      <c r="N13122" s="1" t="s">
        <v>37</v>
      </c>
      <c r="O13122" s="1" t="s">
        <v>38</v>
      </c>
      <c r="P13122" s="1" t="s">
        <v>73</v>
      </c>
      <c r="Q13122" s="1" t="s">
        <v>74</v>
      </c>
      <c r="R13122" s="1" t="s">
        <v>18610</v>
      </c>
      <c r="S13122" s="1" t="s">
        <v>8804</v>
      </c>
      <c r="T13122" s="3">
        <v>108</v>
      </c>
      <c r="U13122">
        <v>3</v>
      </c>
      <c r="V13122" s="4">
        <v>0.1</v>
      </c>
      <c r="W13122" s="3">
        <v>5.97</v>
      </c>
      <c r="X13122">
        <v>-12.023999999999999</v>
      </c>
      <c r="Y13122" s="1" t="s">
        <v>61</v>
      </c>
    </row>
    <row r="13123" spans="1:25" x14ac:dyDescent="0.35">
      <c r="A13123" s="1" t="s">
        <v>18611</v>
      </c>
      <c r="B13123" s="1" t="s">
        <v>22</v>
      </c>
      <c r="C13123" s="2">
        <v>41771</v>
      </c>
      <c r="D13123" s="2" t="str">
        <f t="shared" si="205"/>
        <v>Monday</v>
      </c>
      <c r="E13123" s="2" t="str">
        <f>TEXT(Superstore_Orders[[#This Row],[Order Date]], "MMMM")</f>
        <v>May</v>
      </c>
      <c r="F13123" s="2">
        <v>41863</v>
      </c>
      <c r="G13123" s="2" t="str">
        <f>TEXT(Superstore_Orders[[#This Row],[Ship Date]], "MMMM")</f>
        <v>August</v>
      </c>
      <c r="H13123" s="2" t="str">
        <f>TEXT(Superstore_Orders[[#This Row],[Ship Date]], "MMMM")</f>
        <v>August</v>
      </c>
      <c r="I13123" s="1" t="s">
        <v>44</v>
      </c>
      <c r="J13123" s="1" t="s">
        <v>3758</v>
      </c>
      <c r="K13123" s="1" t="s">
        <v>25</v>
      </c>
      <c r="L13123" s="1" t="s">
        <v>977</v>
      </c>
      <c r="M13123" s="1" t="s">
        <v>222</v>
      </c>
      <c r="N13123" s="1" t="s">
        <v>223</v>
      </c>
      <c r="O13123" s="1" t="s">
        <v>720</v>
      </c>
      <c r="P13123" s="1" t="s">
        <v>30</v>
      </c>
      <c r="Q13123" s="1" t="s">
        <v>59</v>
      </c>
      <c r="R13123" s="1" t="s">
        <v>14537</v>
      </c>
      <c r="S13123" s="1" t="s">
        <v>14538</v>
      </c>
      <c r="T13123" s="3">
        <v>74</v>
      </c>
      <c r="U13123">
        <v>3</v>
      </c>
      <c r="V13123" s="4">
        <v>0.2</v>
      </c>
      <c r="W13123" s="3">
        <v>5.91</v>
      </c>
      <c r="X13123">
        <v>23.234999999999999</v>
      </c>
      <c r="Y13123" s="1" t="s">
        <v>18</v>
      </c>
    </row>
    <row r="13124" spans="1:25" x14ac:dyDescent="0.35">
      <c r="A13124" s="1" t="s">
        <v>18612</v>
      </c>
      <c r="B13124" s="1" t="s">
        <v>22</v>
      </c>
      <c r="C13124" s="2">
        <v>41771</v>
      </c>
      <c r="D13124" s="2" t="str">
        <f t="shared" si="205"/>
        <v>Monday</v>
      </c>
      <c r="E13124" s="2" t="str">
        <f>TEXT(Superstore_Orders[[#This Row],[Order Date]], "MMMM")</f>
        <v>May</v>
      </c>
      <c r="F13124" s="2">
        <v>41894</v>
      </c>
      <c r="G13124" s="2" t="str">
        <f>TEXT(Superstore_Orders[[#This Row],[Ship Date]], "MMMM")</f>
        <v>September</v>
      </c>
      <c r="H13124" s="2" t="str">
        <f>TEXT(Superstore_Orders[[#This Row],[Ship Date]], "MMMM")</f>
        <v>September</v>
      </c>
      <c r="I13124" s="1" t="s">
        <v>23</v>
      </c>
      <c r="J13124" s="1" t="s">
        <v>5201</v>
      </c>
      <c r="K13124" s="1" t="s">
        <v>25</v>
      </c>
      <c r="L13124" s="1" t="s">
        <v>9869</v>
      </c>
      <c r="M13124" s="1" t="s">
        <v>184</v>
      </c>
      <c r="N13124" s="1" t="s">
        <v>127</v>
      </c>
      <c r="O13124" s="1" t="s">
        <v>57</v>
      </c>
      <c r="P13124" s="1" t="s">
        <v>30</v>
      </c>
      <c r="Q13124" s="1" t="s">
        <v>31</v>
      </c>
      <c r="R13124" s="1" t="s">
        <v>7224</v>
      </c>
      <c r="S13124" s="1" t="s">
        <v>782</v>
      </c>
      <c r="T13124" s="3">
        <v>138</v>
      </c>
      <c r="U13124">
        <v>1</v>
      </c>
      <c r="V13124" s="4">
        <v>0</v>
      </c>
      <c r="W13124" s="3">
        <v>4.9000000000000004</v>
      </c>
      <c r="X13124">
        <v>33.159999999999997</v>
      </c>
      <c r="Y13124" s="1" t="s">
        <v>18</v>
      </c>
    </row>
    <row r="13125" spans="1:25" x14ac:dyDescent="0.35">
      <c r="A13125" s="1" t="s">
        <v>18582</v>
      </c>
      <c r="B13125" s="1" t="s">
        <v>22</v>
      </c>
      <c r="C13125" s="2">
        <v>41771</v>
      </c>
      <c r="D13125" s="2" t="str">
        <f t="shared" si="205"/>
        <v>Monday</v>
      </c>
      <c r="E13125" s="2" t="str">
        <f>TEXT(Superstore_Orders[[#This Row],[Order Date]], "MMMM")</f>
        <v>May</v>
      </c>
      <c r="F13125" s="2">
        <v>41924</v>
      </c>
      <c r="G13125" s="2" t="str">
        <f>TEXT(Superstore_Orders[[#This Row],[Ship Date]], "MMMM")</f>
        <v>October</v>
      </c>
      <c r="H13125" s="2" t="str">
        <f>TEXT(Superstore_Orders[[#This Row],[Ship Date]], "MMMM")</f>
        <v>October</v>
      </c>
      <c r="I13125" s="1" t="s">
        <v>23</v>
      </c>
      <c r="J13125" s="1" t="s">
        <v>8364</v>
      </c>
      <c r="K13125" s="1" t="s">
        <v>80</v>
      </c>
      <c r="L13125" s="1" t="s">
        <v>922</v>
      </c>
      <c r="M13125" s="1" t="s">
        <v>222</v>
      </c>
      <c r="N13125" s="1" t="s">
        <v>223</v>
      </c>
      <c r="O13125" s="1" t="s">
        <v>720</v>
      </c>
      <c r="P13125" s="1" t="s">
        <v>63</v>
      </c>
      <c r="Q13125" s="1" t="s">
        <v>64</v>
      </c>
      <c r="R13125" s="1" t="s">
        <v>6298</v>
      </c>
      <c r="S13125" s="1" t="s">
        <v>6299</v>
      </c>
      <c r="T13125" s="3">
        <v>55</v>
      </c>
      <c r="U13125">
        <v>2</v>
      </c>
      <c r="V13125" s="4">
        <v>0.2</v>
      </c>
      <c r="W13125" s="3">
        <v>4.88</v>
      </c>
      <c r="X13125">
        <v>6.8460000000000001</v>
      </c>
      <c r="Y13125" s="1" t="s">
        <v>18</v>
      </c>
    </row>
    <row r="13126" spans="1:25" x14ac:dyDescent="0.35">
      <c r="A13126" s="1" t="s">
        <v>18613</v>
      </c>
      <c r="B13126" s="1" t="s">
        <v>43</v>
      </c>
      <c r="C13126" s="2">
        <v>41771</v>
      </c>
      <c r="D13126" s="2" t="str">
        <f t="shared" si="205"/>
        <v>Monday</v>
      </c>
      <c r="E13126" s="2" t="str">
        <f>TEXT(Superstore_Orders[[#This Row],[Order Date]], "MMMM")</f>
        <v>May</v>
      </c>
      <c r="F13126" s="2">
        <v>41924</v>
      </c>
      <c r="G13126" s="2" t="str">
        <f>TEXT(Superstore_Orders[[#This Row],[Ship Date]], "MMMM")</f>
        <v>October</v>
      </c>
      <c r="H13126" s="2" t="str">
        <f>TEXT(Superstore_Orders[[#This Row],[Ship Date]], "MMMM")</f>
        <v>October</v>
      </c>
      <c r="I13126" s="1" t="s">
        <v>23</v>
      </c>
      <c r="J13126" s="1" t="s">
        <v>3221</v>
      </c>
      <c r="K13126" s="1" t="s">
        <v>25</v>
      </c>
      <c r="L13126" s="1" t="s">
        <v>35</v>
      </c>
      <c r="M13126" s="1" t="s">
        <v>36</v>
      </c>
      <c r="N13126" s="1" t="s">
        <v>37</v>
      </c>
      <c r="O13126" s="1" t="s">
        <v>38</v>
      </c>
      <c r="P13126" s="1" t="s">
        <v>30</v>
      </c>
      <c r="Q13126" s="1" t="s">
        <v>40</v>
      </c>
      <c r="R13126" s="1" t="s">
        <v>18614</v>
      </c>
      <c r="S13126" s="1" t="s">
        <v>1764</v>
      </c>
      <c r="T13126" s="3">
        <v>46</v>
      </c>
      <c r="U13126">
        <v>2</v>
      </c>
      <c r="V13126" s="4">
        <v>0</v>
      </c>
      <c r="W13126" s="3">
        <v>4.5</v>
      </c>
      <c r="X13126">
        <v>0.9</v>
      </c>
      <c r="Y13126" s="1" t="s">
        <v>18</v>
      </c>
    </row>
    <row r="13127" spans="1:25" x14ac:dyDescent="0.35">
      <c r="A13127" s="1" t="s">
        <v>18615</v>
      </c>
      <c r="B13127" s="1" t="s">
        <v>22</v>
      </c>
      <c r="C13127" s="2">
        <v>41771</v>
      </c>
      <c r="D13127" s="2" t="str">
        <f t="shared" si="205"/>
        <v>Monday</v>
      </c>
      <c r="E13127" s="2" t="str">
        <f>TEXT(Superstore_Orders[[#This Row],[Order Date]], "MMMM")</f>
        <v>May</v>
      </c>
      <c r="F13127" s="2">
        <v>41924</v>
      </c>
      <c r="G13127" s="2" t="str">
        <f>TEXT(Superstore_Orders[[#This Row],[Ship Date]], "MMMM")</f>
        <v>October</v>
      </c>
      <c r="H13127" s="2" t="str">
        <f>TEXT(Superstore_Orders[[#This Row],[Ship Date]], "MMMM")</f>
        <v>October</v>
      </c>
      <c r="I13127" s="1" t="s">
        <v>23</v>
      </c>
      <c r="J13127" s="1" t="s">
        <v>2686</v>
      </c>
      <c r="K13127" s="1" t="s">
        <v>25</v>
      </c>
      <c r="L13127" s="1" t="s">
        <v>258</v>
      </c>
      <c r="M13127" s="1" t="s">
        <v>222</v>
      </c>
      <c r="N13127" s="1" t="s">
        <v>223</v>
      </c>
      <c r="O13127" s="1" t="s">
        <v>128</v>
      </c>
      <c r="P13127" s="1" t="s">
        <v>30</v>
      </c>
      <c r="Q13127" s="1" t="s">
        <v>31</v>
      </c>
      <c r="R13127" s="1" t="s">
        <v>3633</v>
      </c>
      <c r="S13127" s="1" t="s">
        <v>3634</v>
      </c>
      <c r="T13127" s="3">
        <v>62</v>
      </c>
      <c r="U13127">
        <v>2</v>
      </c>
      <c r="V13127" s="4">
        <v>0.2</v>
      </c>
      <c r="W13127" s="3">
        <v>4.45</v>
      </c>
      <c r="X13127">
        <v>4.6176000000000004</v>
      </c>
      <c r="Y13127" s="1" t="s">
        <v>18</v>
      </c>
    </row>
    <row r="13128" spans="1:25" x14ac:dyDescent="0.35">
      <c r="A13128" s="1" t="s">
        <v>18616</v>
      </c>
      <c r="B13128" s="1" t="s">
        <v>22</v>
      </c>
      <c r="C13128" s="2">
        <v>41771</v>
      </c>
      <c r="D13128" s="2" t="str">
        <f t="shared" si="205"/>
        <v>Monday</v>
      </c>
      <c r="E13128" s="2" t="str">
        <f>TEXT(Superstore_Orders[[#This Row],[Order Date]], "MMMM")</f>
        <v>May</v>
      </c>
      <c r="F13128" s="2">
        <v>41832</v>
      </c>
      <c r="G13128" s="2" t="str">
        <f>TEXT(Superstore_Orders[[#This Row],[Ship Date]], "MMMM")</f>
        <v>July</v>
      </c>
      <c r="H13128" s="2" t="str">
        <f>TEXT(Superstore_Orders[[#This Row],[Ship Date]], "MMMM")</f>
        <v>July</v>
      </c>
      <c r="I13128" s="1" t="s">
        <v>250</v>
      </c>
      <c r="J13128" s="1" t="s">
        <v>2638</v>
      </c>
      <c r="K13128" s="1" t="s">
        <v>25</v>
      </c>
      <c r="L13128" s="1" t="s">
        <v>1072</v>
      </c>
      <c r="M13128" s="1" t="s">
        <v>661</v>
      </c>
      <c r="N13128" s="1" t="s">
        <v>48</v>
      </c>
      <c r="O13128" s="1" t="s">
        <v>48</v>
      </c>
      <c r="P13128" s="1" t="s">
        <v>73</v>
      </c>
      <c r="Q13128" s="1" t="s">
        <v>139</v>
      </c>
      <c r="R13128" s="1" t="s">
        <v>18617</v>
      </c>
      <c r="S13128" s="1" t="s">
        <v>12538</v>
      </c>
      <c r="T13128" s="3">
        <v>33</v>
      </c>
      <c r="U13128">
        <v>1</v>
      </c>
      <c r="V13128" s="4">
        <v>0.6</v>
      </c>
      <c r="W13128" s="3">
        <v>4.0199999999999996</v>
      </c>
      <c r="X13128">
        <v>-42.503999999999998</v>
      </c>
      <c r="Y13128" s="1" t="s">
        <v>61</v>
      </c>
    </row>
    <row r="13129" spans="1:25" x14ac:dyDescent="0.35">
      <c r="A13129" s="1" t="s">
        <v>18567</v>
      </c>
      <c r="B13129" s="1" t="s">
        <v>22</v>
      </c>
      <c r="C13129" s="2">
        <v>41771</v>
      </c>
      <c r="D13129" s="2" t="str">
        <f t="shared" si="205"/>
        <v>Monday</v>
      </c>
      <c r="E13129" s="2" t="str">
        <f>TEXT(Superstore_Orders[[#This Row],[Order Date]], "MMMM")</f>
        <v>May</v>
      </c>
      <c r="F13129" s="2">
        <v>41955</v>
      </c>
      <c r="G13129" s="2" t="str">
        <f>TEXT(Superstore_Orders[[#This Row],[Ship Date]], "MMMM")</f>
        <v>November</v>
      </c>
      <c r="H13129" s="2" t="str">
        <f>TEXT(Superstore_Orders[[#This Row],[Ship Date]], "MMMM")</f>
        <v>November</v>
      </c>
      <c r="I13129" s="1" t="s">
        <v>23</v>
      </c>
      <c r="J13129" s="1" t="s">
        <v>251</v>
      </c>
      <c r="K13129" s="1" t="s">
        <v>53</v>
      </c>
      <c r="L13129" s="1" t="s">
        <v>11928</v>
      </c>
      <c r="M13129" s="1" t="s">
        <v>11928</v>
      </c>
      <c r="N13129" s="1" t="s">
        <v>37</v>
      </c>
      <c r="O13129" s="1" t="s">
        <v>230</v>
      </c>
      <c r="P13129" s="1" t="s">
        <v>30</v>
      </c>
      <c r="Q13129" s="1" t="s">
        <v>59</v>
      </c>
      <c r="R13129" s="1" t="s">
        <v>9348</v>
      </c>
      <c r="S13129" s="1" t="s">
        <v>9349</v>
      </c>
      <c r="T13129" s="3">
        <v>71</v>
      </c>
      <c r="U13129">
        <v>3</v>
      </c>
      <c r="V13129" s="4">
        <v>0</v>
      </c>
      <c r="W13129" s="3">
        <v>3.63</v>
      </c>
      <c r="X13129">
        <v>22.77</v>
      </c>
      <c r="Y13129" s="1" t="s">
        <v>18</v>
      </c>
    </row>
    <row r="13130" spans="1:25" x14ac:dyDescent="0.35">
      <c r="A13130" s="1" t="s">
        <v>18592</v>
      </c>
      <c r="B13130" s="1" t="s">
        <v>22</v>
      </c>
      <c r="C13130" s="2">
        <v>41771</v>
      </c>
      <c r="D13130" s="2" t="str">
        <f t="shared" si="205"/>
        <v>Monday</v>
      </c>
      <c r="E13130" s="2" t="str">
        <f>TEXT(Superstore_Orders[[#This Row],[Order Date]], "MMMM")</f>
        <v>May</v>
      </c>
      <c r="F13130" s="2">
        <v>41955</v>
      </c>
      <c r="G13130" s="2" t="str">
        <f>TEXT(Superstore_Orders[[#This Row],[Ship Date]], "MMMM")</f>
        <v>November</v>
      </c>
      <c r="H13130" s="2" t="str">
        <f>TEXT(Superstore_Orders[[#This Row],[Ship Date]], "MMMM")</f>
        <v>November</v>
      </c>
      <c r="I13130" s="1" t="s">
        <v>23</v>
      </c>
      <c r="J13130" s="1" t="s">
        <v>5872</v>
      </c>
      <c r="K13130" s="1" t="s">
        <v>25</v>
      </c>
      <c r="L13130" s="1" t="s">
        <v>9110</v>
      </c>
      <c r="M13130" s="1" t="s">
        <v>1184</v>
      </c>
      <c r="N13130" s="1" t="s">
        <v>127</v>
      </c>
      <c r="O13130" s="1" t="s">
        <v>178</v>
      </c>
      <c r="P13130" s="1" t="s">
        <v>63</v>
      </c>
      <c r="Q13130" s="1" t="s">
        <v>97</v>
      </c>
      <c r="R13130" s="1" t="s">
        <v>2985</v>
      </c>
      <c r="S13130" s="1" t="s">
        <v>2986</v>
      </c>
      <c r="T13130" s="3">
        <v>65</v>
      </c>
      <c r="U13130">
        <v>1</v>
      </c>
      <c r="V13130" s="4">
        <v>0.4</v>
      </c>
      <c r="W13130" s="3">
        <v>3.58</v>
      </c>
      <c r="X13130">
        <v>-32.408000000000001</v>
      </c>
      <c r="Y13130" s="1" t="s">
        <v>61</v>
      </c>
    </row>
    <row r="13131" spans="1:25" x14ac:dyDescent="0.35">
      <c r="A13131" s="1" t="s">
        <v>18596</v>
      </c>
      <c r="B13131" s="1" t="s">
        <v>22</v>
      </c>
      <c r="C13131" s="2">
        <v>41771</v>
      </c>
      <c r="D13131" s="2" t="str">
        <f t="shared" si="205"/>
        <v>Monday</v>
      </c>
      <c r="E13131" s="2" t="str">
        <f>TEXT(Superstore_Orders[[#This Row],[Order Date]], "MMMM")</f>
        <v>May</v>
      </c>
      <c r="F13131" s="2">
        <v>41894</v>
      </c>
      <c r="G13131" s="2" t="str">
        <f>TEXT(Superstore_Orders[[#This Row],[Ship Date]], "MMMM")</f>
        <v>September</v>
      </c>
      <c r="H13131" s="2" t="str">
        <f>TEXT(Superstore_Orders[[#This Row],[Ship Date]], "MMMM")</f>
        <v>September</v>
      </c>
      <c r="I13131" s="1" t="s">
        <v>23</v>
      </c>
      <c r="J13131" s="1" t="s">
        <v>6486</v>
      </c>
      <c r="K13131" s="1" t="s">
        <v>80</v>
      </c>
      <c r="L13131" s="1" t="s">
        <v>87</v>
      </c>
      <c r="M13131" s="1" t="s">
        <v>88</v>
      </c>
      <c r="N13131" s="1" t="s">
        <v>37</v>
      </c>
      <c r="O13131" s="1" t="s">
        <v>38</v>
      </c>
      <c r="P13131" s="1" t="s">
        <v>30</v>
      </c>
      <c r="Q13131" s="1" t="s">
        <v>156</v>
      </c>
      <c r="R13131" s="1" t="s">
        <v>8242</v>
      </c>
      <c r="S13131" s="1" t="s">
        <v>253</v>
      </c>
      <c r="T13131" s="3">
        <v>62</v>
      </c>
      <c r="U13131">
        <v>2</v>
      </c>
      <c r="V13131" s="4">
        <v>0.4</v>
      </c>
      <c r="W13131" s="3">
        <v>3.31</v>
      </c>
      <c r="X13131">
        <v>-9.3239999999999998</v>
      </c>
      <c r="Y13131" s="1" t="s">
        <v>61</v>
      </c>
    </row>
    <row r="13132" spans="1:25" x14ac:dyDescent="0.35">
      <c r="A13132" s="1" t="s">
        <v>18616</v>
      </c>
      <c r="B13132" s="1" t="s">
        <v>22</v>
      </c>
      <c r="C13132" s="2">
        <v>41771</v>
      </c>
      <c r="D13132" s="2" t="str">
        <f t="shared" si="205"/>
        <v>Monday</v>
      </c>
      <c r="E13132" s="2" t="str">
        <f>TEXT(Superstore_Orders[[#This Row],[Order Date]], "MMMM")</f>
        <v>May</v>
      </c>
      <c r="F13132" s="2">
        <v>41832</v>
      </c>
      <c r="G13132" s="2" t="str">
        <f>TEXT(Superstore_Orders[[#This Row],[Ship Date]], "MMMM")</f>
        <v>July</v>
      </c>
      <c r="H13132" s="2" t="str">
        <f>TEXT(Superstore_Orders[[#This Row],[Ship Date]], "MMMM")</f>
        <v>July</v>
      </c>
      <c r="I13132" s="1" t="s">
        <v>250</v>
      </c>
      <c r="J13132" s="1" t="s">
        <v>2638</v>
      </c>
      <c r="K13132" s="1" t="s">
        <v>25</v>
      </c>
      <c r="L13132" s="1" t="s">
        <v>1072</v>
      </c>
      <c r="M13132" s="1" t="s">
        <v>661</v>
      </c>
      <c r="N13132" s="1" t="s">
        <v>48</v>
      </c>
      <c r="O13132" s="1" t="s">
        <v>48</v>
      </c>
      <c r="P13132" s="1" t="s">
        <v>73</v>
      </c>
      <c r="Q13132" s="1" t="s">
        <v>74</v>
      </c>
      <c r="R13132" s="1" t="s">
        <v>18618</v>
      </c>
      <c r="S13132" s="1" t="s">
        <v>854</v>
      </c>
      <c r="T13132" s="3">
        <v>19</v>
      </c>
      <c r="U13132">
        <v>1</v>
      </c>
      <c r="V13132" s="4">
        <v>0.6</v>
      </c>
      <c r="W13132" s="3">
        <v>2.94</v>
      </c>
      <c r="X13132">
        <v>-15.378</v>
      </c>
      <c r="Y13132" s="1" t="s">
        <v>61</v>
      </c>
    </row>
    <row r="13133" spans="1:25" x14ac:dyDescent="0.35">
      <c r="A13133" s="1" t="s">
        <v>18576</v>
      </c>
      <c r="B13133" s="1" t="s">
        <v>43</v>
      </c>
      <c r="C13133" s="2">
        <v>41771</v>
      </c>
      <c r="D13133" s="2" t="str">
        <f t="shared" si="205"/>
        <v>Monday</v>
      </c>
      <c r="E13133" s="2" t="str">
        <f>TEXT(Superstore_Orders[[#This Row],[Order Date]], "MMMM")</f>
        <v>May</v>
      </c>
      <c r="F13133" s="2">
        <v>41832</v>
      </c>
      <c r="G13133" s="2" t="str">
        <f>TEXT(Superstore_Orders[[#This Row],[Ship Date]], "MMMM")</f>
        <v>July</v>
      </c>
      <c r="H13133" s="2" t="str">
        <f>TEXT(Superstore_Orders[[#This Row],[Ship Date]], "MMMM")</f>
        <v>July</v>
      </c>
      <c r="I13133" s="1" t="s">
        <v>44</v>
      </c>
      <c r="J13133" s="1" t="s">
        <v>8133</v>
      </c>
      <c r="K13133" s="1" t="s">
        <v>80</v>
      </c>
      <c r="L13133" s="1" t="s">
        <v>4717</v>
      </c>
      <c r="M13133" s="1" t="s">
        <v>496</v>
      </c>
      <c r="N13133" s="1" t="s">
        <v>56</v>
      </c>
      <c r="O13133" s="1" t="s">
        <v>178</v>
      </c>
      <c r="P13133" s="1" t="s">
        <v>30</v>
      </c>
      <c r="Q13133" s="1" t="s">
        <v>59</v>
      </c>
      <c r="R13133" s="1" t="s">
        <v>17098</v>
      </c>
      <c r="S13133" s="1" t="s">
        <v>7402</v>
      </c>
      <c r="T13133" s="3">
        <v>27</v>
      </c>
      <c r="U13133">
        <v>2</v>
      </c>
      <c r="V13133" s="4">
        <v>0</v>
      </c>
      <c r="W13133" s="3">
        <v>2.85</v>
      </c>
      <c r="X13133">
        <v>9.3000000000000007</v>
      </c>
      <c r="Y13133" s="1" t="s">
        <v>18</v>
      </c>
    </row>
    <row r="13134" spans="1:25" x14ac:dyDescent="0.35">
      <c r="A13134" s="1" t="s">
        <v>18600</v>
      </c>
      <c r="B13134" s="1" t="s">
        <v>22</v>
      </c>
      <c r="C13134" s="2">
        <v>41771</v>
      </c>
      <c r="D13134" s="2" t="str">
        <f t="shared" si="205"/>
        <v>Monday</v>
      </c>
      <c r="E13134" s="2" t="str">
        <f>TEXT(Superstore_Orders[[#This Row],[Order Date]], "MMMM")</f>
        <v>May</v>
      </c>
      <c r="F13134" s="2">
        <v>41955</v>
      </c>
      <c r="G13134" s="2" t="str">
        <f>TEXT(Superstore_Orders[[#This Row],[Ship Date]], "MMMM")</f>
        <v>November</v>
      </c>
      <c r="H13134" s="2" t="str">
        <f>TEXT(Superstore_Orders[[#This Row],[Ship Date]], "MMMM")</f>
        <v>November</v>
      </c>
      <c r="I13134" s="1" t="s">
        <v>23</v>
      </c>
      <c r="J13134" s="1" t="s">
        <v>4223</v>
      </c>
      <c r="K13134" s="1" t="s">
        <v>25</v>
      </c>
      <c r="L13134" s="1" t="s">
        <v>393</v>
      </c>
      <c r="M13134" s="1" t="s">
        <v>36</v>
      </c>
      <c r="N13134" s="1" t="s">
        <v>37</v>
      </c>
      <c r="O13134" s="1" t="s">
        <v>38</v>
      </c>
      <c r="P13134" s="1" t="s">
        <v>30</v>
      </c>
      <c r="Q13134" s="1" t="s">
        <v>170</v>
      </c>
      <c r="R13134" s="1" t="s">
        <v>5318</v>
      </c>
      <c r="S13134" s="1" t="s">
        <v>173</v>
      </c>
      <c r="T13134" s="3">
        <v>60</v>
      </c>
      <c r="U13134">
        <v>4</v>
      </c>
      <c r="V13134" s="4">
        <v>0.1</v>
      </c>
      <c r="W13134" s="3">
        <v>2.83</v>
      </c>
      <c r="X13134">
        <v>15.276</v>
      </c>
      <c r="Y13134" s="1" t="s">
        <v>18</v>
      </c>
    </row>
    <row r="13135" spans="1:25" x14ac:dyDescent="0.35">
      <c r="A13135" s="1" t="s">
        <v>18601</v>
      </c>
      <c r="B13135" s="1" t="s">
        <v>22</v>
      </c>
      <c r="C13135" s="2">
        <v>41771</v>
      </c>
      <c r="D13135" s="2" t="str">
        <f t="shared" si="205"/>
        <v>Monday</v>
      </c>
      <c r="E13135" s="2" t="str">
        <f>TEXT(Superstore_Orders[[#This Row],[Order Date]], "MMMM")</f>
        <v>May</v>
      </c>
      <c r="F13135" s="2">
        <v>41924</v>
      </c>
      <c r="G13135" s="2" t="str">
        <f>TEXT(Superstore_Orders[[#This Row],[Ship Date]], "MMMM")</f>
        <v>October</v>
      </c>
      <c r="H13135" s="2" t="str">
        <f>TEXT(Superstore_Orders[[#This Row],[Ship Date]], "MMMM")</f>
        <v>October</v>
      </c>
      <c r="I13135" s="1" t="s">
        <v>23</v>
      </c>
      <c r="J13135" s="1" t="s">
        <v>7434</v>
      </c>
      <c r="K13135" s="1" t="s">
        <v>25</v>
      </c>
      <c r="L13135" s="1" t="s">
        <v>273</v>
      </c>
      <c r="M13135" s="1" t="s">
        <v>197</v>
      </c>
      <c r="N13135" s="1" t="s">
        <v>56</v>
      </c>
      <c r="O13135" s="1" t="s">
        <v>128</v>
      </c>
      <c r="P13135" s="1" t="s">
        <v>30</v>
      </c>
      <c r="Q13135" s="1" t="s">
        <v>167</v>
      </c>
      <c r="R13135" s="1" t="s">
        <v>10761</v>
      </c>
      <c r="S13135" s="1" t="s">
        <v>7077</v>
      </c>
      <c r="T13135" s="3">
        <v>42</v>
      </c>
      <c r="U13135">
        <v>2</v>
      </c>
      <c r="V13135" s="4">
        <v>0</v>
      </c>
      <c r="W13135" s="3">
        <v>2.76</v>
      </c>
      <c r="X13135">
        <v>12.48</v>
      </c>
      <c r="Y13135" s="1" t="s">
        <v>18</v>
      </c>
    </row>
    <row r="13136" spans="1:25" x14ac:dyDescent="0.35">
      <c r="A13136" s="1" t="s">
        <v>18619</v>
      </c>
      <c r="B13136" s="1" t="s">
        <v>22</v>
      </c>
      <c r="C13136" s="2">
        <v>41771</v>
      </c>
      <c r="D13136" s="2" t="str">
        <f t="shared" si="205"/>
        <v>Monday</v>
      </c>
      <c r="E13136" s="2" t="str">
        <f>TEXT(Superstore_Orders[[#This Row],[Order Date]], "MMMM")</f>
        <v>May</v>
      </c>
      <c r="F13136" s="2">
        <v>41894</v>
      </c>
      <c r="G13136" s="2" t="str">
        <f>TEXT(Superstore_Orders[[#This Row],[Ship Date]], "MMMM")</f>
        <v>September</v>
      </c>
      <c r="H13136" s="2" t="str">
        <f>TEXT(Superstore_Orders[[#This Row],[Ship Date]], "MMMM")</f>
        <v>September</v>
      </c>
      <c r="I13136" s="1" t="s">
        <v>44</v>
      </c>
      <c r="J13136" s="1" t="s">
        <v>4252</v>
      </c>
      <c r="K13136" s="1" t="s">
        <v>53</v>
      </c>
      <c r="L13136" s="1" t="s">
        <v>2117</v>
      </c>
      <c r="M13136" s="1" t="s">
        <v>377</v>
      </c>
      <c r="N13136" s="1" t="s">
        <v>56</v>
      </c>
      <c r="O13136" s="1" t="s">
        <v>128</v>
      </c>
      <c r="P13136" s="1" t="s">
        <v>30</v>
      </c>
      <c r="Q13136" s="1" t="s">
        <v>31</v>
      </c>
      <c r="R13136" s="1" t="s">
        <v>9028</v>
      </c>
      <c r="S13136" s="1" t="s">
        <v>4239</v>
      </c>
      <c r="T13136" s="3">
        <v>26</v>
      </c>
      <c r="U13136">
        <v>3</v>
      </c>
      <c r="V13136" s="4">
        <v>0.5</v>
      </c>
      <c r="W13136" s="3">
        <v>2.67</v>
      </c>
      <c r="X13136">
        <v>-24.66</v>
      </c>
      <c r="Y13136" s="1" t="s">
        <v>61</v>
      </c>
    </row>
    <row r="13137" spans="1:25" x14ac:dyDescent="0.35">
      <c r="A13137" s="1" t="s">
        <v>18620</v>
      </c>
      <c r="B13137" s="1" t="s">
        <v>22</v>
      </c>
      <c r="C13137" s="2">
        <v>41771</v>
      </c>
      <c r="D13137" s="2" t="str">
        <f t="shared" si="205"/>
        <v>Monday</v>
      </c>
      <c r="E13137" s="2" t="str">
        <f>TEXT(Superstore_Orders[[#This Row],[Order Date]], "MMMM")</f>
        <v>May</v>
      </c>
      <c r="F13137" s="2">
        <v>41924</v>
      </c>
      <c r="G13137" s="2" t="str">
        <f>TEXT(Superstore_Orders[[#This Row],[Ship Date]], "MMMM")</f>
        <v>October</v>
      </c>
      <c r="H13137" s="2" t="str">
        <f>TEXT(Superstore_Orders[[#This Row],[Ship Date]], "MMMM")</f>
        <v>October</v>
      </c>
      <c r="I13137" s="1" t="s">
        <v>23</v>
      </c>
      <c r="J13137" s="1" t="s">
        <v>285</v>
      </c>
      <c r="K13137" s="1" t="s">
        <v>80</v>
      </c>
      <c r="L13137" s="1" t="s">
        <v>1726</v>
      </c>
      <c r="M13137" s="1" t="s">
        <v>293</v>
      </c>
      <c r="N13137" s="1" t="s">
        <v>37</v>
      </c>
      <c r="O13137" s="1" t="s">
        <v>230</v>
      </c>
      <c r="P13137" s="1" t="s">
        <v>30</v>
      </c>
      <c r="Q13137" s="1" t="s">
        <v>242</v>
      </c>
      <c r="R13137" s="1" t="s">
        <v>7349</v>
      </c>
      <c r="S13137" s="1" t="s">
        <v>7350</v>
      </c>
      <c r="T13137" s="3">
        <v>35</v>
      </c>
      <c r="U13137">
        <v>4</v>
      </c>
      <c r="V13137" s="4">
        <v>0</v>
      </c>
      <c r="W13137" s="3">
        <v>2.66</v>
      </c>
      <c r="X13137">
        <v>12.6</v>
      </c>
      <c r="Y13137" s="1" t="s">
        <v>18</v>
      </c>
    </row>
    <row r="13138" spans="1:25" x14ac:dyDescent="0.35">
      <c r="A13138" s="1" t="s">
        <v>18592</v>
      </c>
      <c r="B13138" s="1" t="s">
        <v>22</v>
      </c>
      <c r="C13138" s="2">
        <v>41771</v>
      </c>
      <c r="D13138" s="2" t="str">
        <f t="shared" si="205"/>
        <v>Monday</v>
      </c>
      <c r="E13138" s="2" t="str">
        <f>TEXT(Superstore_Orders[[#This Row],[Order Date]], "MMMM")</f>
        <v>May</v>
      </c>
      <c r="F13138" s="2">
        <v>41955</v>
      </c>
      <c r="G13138" s="2" t="str">
        <f>TEXT(Superstore_Orders[[#This Row],[Ship Date]], "MMMM")</f>
        <v>November</v>
      </c>
      <c r="H13138" s="2" t="str">
        <f>TEXT(Superstore_Orders[[#This Row],[Ship Date]], "MMMM")</f>
        <v>November</v>
      </c>
      <c r="I13138" s="1" t="s">
        <v>23</v>
      </c>
      <c r="J13138" s="1" t="s">
        <v>5872</v>
      </c>
      <c r="K13138" s="1" t="s">
        <v>25</v>
      </c>
      <c r="L13138" s="1" t="s">
        <v>9110</v>
      </c>
      <c r="M13138" s="1" t="s">
        <v>1184</v>
      </c>
      <c r="N13138" s="1" t="s">
        <v>127</v>
      </c>
      <c r="O13138" s="1" t="s">
        <v>178</v>
      </c>
      <c r="P13138" s="1" t="s">
        <v>30</v>
      </c>
      <c r="Q13138" s="1" t="s">
        <v>167</v>
      </c>
      <c r="R13138" s="1" t="s">
        <v>7819</v>
      </c>
      <c r="S13138" s="1" t="s">
        <v>7820</v>
      </c>
      <c r="T13138" s="3">
        <v>30</v>
      </c>
      <c r="U13138">
        <v>3</v>
      </c>
      <c r="V13138" s="4">
        <v>0.4</v>
      </c>
      <c r="W13138" s="3">
        <v>2.59</v>
      </c>
      <c r="X13138">
        <v>-10.523999999999999</v>
      </c>
      <c r="Y13138" s="1" t="s">
        <v>61</v>
      </c>
    </row>
    <row r="13139" spans="1:25" x14ac:dyDescent="0.35">
      <c r="A13139" s="1" t="s">
        <v>18567</v>
      </c>
      <c r="B13139" s="1" t="s">
        <v>22</v>
      </c>
      <c r="C13139" s="2">
        <v>41771</v>
      </c>
      <c r="D13139" s="2" t="str">
        <f t="shared" si="205"/>
        <v>Monday</v>
      </c>
      <c r="E13139" s="2" t="str">
        <f>TEXT(Superstore_Orders[[#This Row],[Order Date]], "MMMM")</f>
        <v>May</v>
      </c>
      <c r="F13139" s="2">
        <v>41955</v>
      </c>
      <c r="G13139" s="2" t="str">
        <f>TEXT(Superstore_Orders[[#This Row],[Ship Date]], "MMMM")</f>
        <v>November</v>
      </c>
      <c r="H13139" s="2" t="str">
        <f>TEXT(Superstore_Orders[[#This Row],[Ship Date]], "MMMM")</f>
        <v>November</v>
      </c>
      <c r="I13139" s="1" t="s">
        <v>23</v>
      </c>
      <c r="J13139" s="1" t="s">
        <v>251</v>
      </c>
      <c r="K13139" s="1" t="s">
        <v>53</v>
      </c>
      <c r="L13139" s="1" t="s">
        <v>11928</v>
      </c>
      <c r="M13139" s="1" t="s">
        <v>11928</v>
      </c>
      <c r="N13139" s="1" t="s">
        <v>37</v>
      </c>
      <c r="O13139" s="1" t="s">
        <v>230</v>
      </c>
      <c r="P13139" s="1" t="s">
        <v>30</v>
      </c>
      <c r="Q13139" s="1" t="s">
        <v>40</v>
      </c>
      <c r="R13139" s="1" t="s">
        <v>18621</v>
      </c>
      <c r="S13139" s="1" t="s">
        <v>16208</v>
      </c>
      <c r="T13139" s="3">
        <v>58</v>
      </c>
      <c r="U13139">
        <v>3</v>
      </c>
      <c r="V13139" s="4">
        <v>0</v>
      </c>
      <c r="W13139" s="3">
        <v>2.5499999999999998</v>
      </c>
      <c r="X13139">
        <v>24.21</v>
      </c>
      <c r="Y13139" s="1" t="s">
        <v>18</v>
      </c>
    </row>
    <row r="13140" spans="1:25" x14ac:dyDescent="0.35">
      <c r="A13140" s="1" t="s">
        <v>18622</v>
      </c>
      <c r="B13140" s="1" t="s">
        <v>43</v>
      </c>
      <c r="C13140" s="2">
        <v>41771</v>
      </c>
      <c r="D13140" s="2" t="str">
        <f t="shared" si="205"/>
        <v>Monday</v>
      </c>
      <c r="E13140" s="2" t="str">
        <f>TEXT(Superstore_Orders[[#This Row],[Order Date]], "MMMM")</f>
        <v>May</v>
      </c>
      <c r="F13140" s="2">
        <v>41894</v>
      </c>
      <c r="G13140" s="2" t="str">
        <f>TEXT(Superstore_Orders[[#This Row],[Ship Date]], "MMMM")</f>
        <v>September</v>
      </c>
      <c r="H13140" s="2" t="str">
        <f>TEXT(Superstore_Orders[[#This Row],[Ship Date]], "MMMM")</f>
        <v>September</v>
      </c>
      <c r="I13140" s="1" t="s">
        <v>23</v>
      </c>
      <c r="J13140" s="1" t="s">
        <v>8361</v>
      </c>
      <c r="K13140" s="1" t="s">
        <v>25</v>
      </c>
      <c r="L13140" s="1" t="s">
        <v>7691</v>
      </c>
      <c r="M13140" s="1" t="s">
        <v>7692</v>
      </c>
      <c r="N13140" s="1" t="s">
        <v>28</v>
      </c>
      <c r="O13140" s="1" t="s">
        <v>28</v>
      </c>
      <c r="P13140" s="1" t="s">
        <v>30</v>
      </c>
      <c r="Q13140" s="1" t="s">
        <v>31</v>
      </c>
      <c r="R13140" s="1" t="s">
        <v>3858</v>
      </c>
      <c r="S13140" s="1" t="s">
        <v>2762</v>
      </c>
      <c r="T13140" s="3">
        <v>19</v>
      </c>
      <c r="U13140">
        <v>1</v>
      </c>
      <c r="V13140" s="4">
        <v>0</v>
      </c>
      <c r="W13140" s="3">
        <v>2.48</v>
      </c>
      <c r="X13140">
        <v>8.61</v>
      </c>
      <c r="Y13140" s="1" t="s">
        <v>18</v>
      </c>
    </row>
    <row r="13141" spans="1:25" x14ac:dyDescent="0.35">
      <c r="A13141" s="1" t="s">
        <v>18623</v>
      </c>
      <c r="B13141" s="1" t="s">
        <v>22</v>
      </c>
      <c r="C13141" s="2">
        <v>41771</v>
      </c>
      <c r="D13141" s="2" t="str">
        <f t="shared" si="205"/>
        <v>Monday</v>
      </c>
      <c r="E13141" s="2" t="str">
        <f>TEXT(Superstore_Orders[[#This Row],[Order Date]], "MMMM")</f>
        <v>May</v>
      </c>
      <c r="F13141" s="2">
        <v>41924</v>
      </c>
      <c r="G13141" s="2" t="str">
        <f>TEXT(Superstore_Orders[[#This Row],[Ship Date]], "MMMM")</f>
        <v>October</v>
      </c>
      <c r="H13141" s="2" t="str">
        <f>TEXT(Superstore_Orders[[#This Row],[Ship Date]], "MMMM")</f>
        <v>October</v>
      </c>
      <c r="I13141" s="1" t="s">
        <v>23</v>
      </c>
      <c r="J13141" s="1" t="s">
        <v>344</v>
      </c>
      <c r="K13141" s="1" t="s">
        <v>80</v>
      </c>
      <c r="L13141" s="1" t="s">
        <v>4879</v>
      </c>
      <c r="M13141" s="1" t="s">
        <v>184</v>
      </c>
      <c r="N13141" s="1" t="s">
        <v>127</v>
      </c>
      <c r="O13141" s="1" t="s">
        <v>57</v>
      </c>
      <c r="P13141" s="1" t="s">
        <v>30</v>
      </c>
      <c r="Q13141" s="1" t="s">
        <v>40</v>
      </c>
      <c r="R13141" s="1" t="s">
        <v>2436</v>
      </c>
      <c r="S13141" s="1" t="s">
        <v>2437</v>
      </c>
      <c r="T13141" s="3">
        <v>36</v>
      </c>
      <c r="U13141">
        <v>2</v>
      </c>
      <c r="V13141" s="4">
        <v>0</v>
      </c>
      <c r="W13141" s="3">
        <v>2.2799999999999998</v>
      </c>
      <c r="X13141">
        <v>14.04</v>
      </c>
      <c r="Y13141" s="1" t="s">
        <v>18</v>
      </c>
    </row>
    <row r="13142" spans="1:25" x14ac:dyDescent="0.35">
      <c r="A13142" s="1" t="s">
        <v>18624</v>
      </c>
      <c r="B13142" s="1" t="s">
        <v>43</v>
      </c>
      <c r="C13142" s="2">
        <v>41771</v>
      </c>
      <c r="D13142" s="2" t="str">
        <f t="shared" si="205"/>
        <v>Monday</v>
      </c>
      <c r="E13142" s="2" t="str">
        <f>TEXT(Superstore_Orders[[#This Row],[Order Date]], "MMMM")</f>
        <v>May</v>
      </c>
      <c r="F13142" s="2">
        <v>41832</v>
      </c>
      <c r="G13142" s="2" t="str">
        <f>TEXT(Superstore_Orders[[#This Row],[Ship Date]], "MMMM")</f>
        <v>July</v>
      </c>
      <c r="H13142" s="2" t="str">
        <f>TEXT(Superstore_Orders[[#This Row],[Ship Date]], "MMMM")</f>
        <v>July</v>
      </c>
      <c r="I13142" s="1" t="s">
        <v>250</v>
      </c>
      <c r="J13142" s="1" t="s">
        <v>718</v>
      </c>
      <c r="K13142" s="1" t="s">
        <v>80</v>
      </c>
      <c r="L13142" s="1" t="s">
        <v>339</v>
      </c>
      <c r="M13142" s="1" t="s">
        <v>222</v>
      </c>
      <c r="N13142" s="1" t="s">
        <v>223</v>
      </c>
      <c r="O13142" s="1" t="s">
        <v>340</v>
      </c>
      <c r="P13142" s="1" t="s">
        <v>30</v>
      </c>
      <c r="Q13142" s="1" t="s">
        <v>59</v>
      </c>
      <c r="R13142" s="1" t="s">
        <v>4264</v>
      </c>
      <c r="S13142" s="1" t="s">
        <v>4265</v>
      </c>
      <c r="T13142" s="3">
        <v>12</v>
      </c>
      <c r="U13142">
        <v>2</v>
      </c>
      <c r="V13142" s="4">
        <v>0</v>
      </c>
      <c r="W13142" s="3">
        <v>2.14</v>
      </c>
      <c r="X13142">
        <v>5.7624000000000004</v>
      </c>
      <c r="Y13142" s="1" t="s">
        <v>18</v>
      </c>
    </row>
    <row r="13143" spans="1:25" x14ac:dyDescent="0.35">
      <c r="A13143" s="1" t="s">
        <v>18625</v>
      </c>
      <c r="B13143" s="1" t="s">
        <v>43</v>
      </c>
      <c r="C13143" s="2">
        <v>41771</v>
      </c>
      <c r="D13143" s="2" t="str">
        <f t="shared" si="205"/>
        <v>Monday</v>
      </c>
      <c r="E13143" s="2" t="str">
        <f>TEXT(Superstore_Orders[[#This Row],[Order Date]], "MMMM")</f>
        <v>May</v>
      </c>
      <c r="F13143" s="2">
        <v>41771</v>
      </c>
      <c r="G13143" s="2" t="str">
        <f>TEXT(Superstore_Orders[[#This Row],[Ship Date]], "MMMM")</f>
        <v>May</v>
      </c>
      <c r="H13143" s="2" t="str">
        <f>TEXT(Superstore_Orders[[#This Row],[Ship Date]], "MMMM")</f>
        <v>May</v>
      </c>
      <c r="I13143" s="1" t="s">
        <v>78</v>
      </c>
      <c r="J13143" s="1" t="s">
        <v>7120</v>
      </c>
      <c r="K13143" s="1" t="s">
        <v>25</v>
      </c>
      <c r="L13143" s="1" t="s">
        <v>7617</v>
      </c>
      <c r="M13143" s="1" t="s">
        <v>95</v>
      </c>
      <c r="N13143" s="1" t="s">
        <v>48</v>
      </c>
      <c r="O13143" s="1" t="s">
        <v>48</v>
      </c>
      <c r="P13143" s="1" t="s">
        <v>30</v>
      </c>
      <c r="Q13143" s="1" t="s">
        <v>242</v>
      </c>
      <c r="R13143" s="1" t="s">
        <v>5188</v>
      </c>
      <c r="S13143" s="1" t="s">
        <v>2914</v>
      </c>
      <c r="T13143" s="3">
        <v>16</v>
      </c>
      <c r="U13143">
        <v>2</v>
      </c>
      <c r="V13143" s="4">
        <v>0</v>
      </c>
      <c r="W13143" s="3">
        <v>1.97</v>
      </c>
      <c r="X13143">
        <v>6.72</v>
      </c>
      <c r="Y13143" s="1" t="s">
        <v>18</v>
      </c>
    </row>
    <row r="13144" spans="1:25" x14ac:dyDescent="0.35">
      <c r="A13144" s="1" t="s">
        <v>18563</v>
      </c>
      <c r="B13144" s="1" t="s">
        <v>43</v>
      </c>
      <c r="C13144" s="2">
        <v>41771</v>
      </c>
      <c r="D13144" s="2" t="str">
        <f t="shared" si="205"/>
        <v>Monday</v>
      </c>
      <c r="E13144" s="2" t="str">
        <f>TEXT(Superstore_Orders[[#This Row],[Order Date]], "MMMM")</f>
        <v>May</v>
      </c>
      <c r="F13144" s="2">
        <v>41832</v>
      </c>
      <c r="G13144" s="2" t="str">
        <f>TEXT(Superstore_Orders[[#This Row],[Ship Date]], "MMMM")</f>
        <v>July</v>
      </c>
      <c r="H13144" s="2" t="str">
        <f>TEXT(Superstore_Orders[[#This Row],[Ship Date]], "MMMM")</f>
        <v>July</v>
      </c>
      <c r="I13144" s="1" t="s">
        <v>44</v>
      </c>
      <c r="J13144" s="1" t="s">
        <v>3410</v>
      </c>
      <c r="K13144" s="1" t="s">
        <v>25</v>
      </c>
      <c r="L13144" s="1" t="s">
        <v>11184</v>
      </c>
      <c r="M13144" s="1" t="s">
        <v>163</v>
      </c>
      <c r="N13144" s="1" t="s">
        <v>28</v>
      </c>
      <c r="O13144" s="1" t="s">
        <v>28</v>
      </c>
      <c r="P13144" s="1" t="s">
        <v>30</v>
      </c>
      <c r="Q13144" s="1" t="s">
        <v>150</v>
      </c>
      <c r="R13144" s="1" t="s">
        <v>18626</v>
      </c>
      <c r="S13144" s="1" t="s">
        <v>5547</v>
      </c>
      <c r="T13144" s="3">
        <v>10</v>
      </c>
      <c r="U13144">
        <v>1</v>
      </c>
      <c r="V13144" s="4">
        <v>0</v>
      </c>
      <c r="W13144" s="3">
        <v>1.92</v>
      </c>
      <c r="X13144">
        <v>0.66</v>
      </c>
      <c r="Y13144" s="1" t="s">
        <v>18</v>
      </c>
    </row>
    <row r="13145" spans="1:25" x14ac:dyDescent="0.35">
      <c r="A13145" s="1" t="s">
        <v>14865</v>
      </c>
      <c r="B13145" s="1" t="s">
        <v>43</v>
      </c>
      <c r="C13145" s="2">
        <v>41771</v>
      </c>
      <c r="D13145" s="2" t="str">
        <f t="shared" si="205"/>
        <v>Monday</v>
      </c>
      <c r="E13145" s="2" t="str">
        <f>TEXT(Superstore_Orders[[#This Row],[Order Date]], "MMMM")</f>
        <v>May</v>
      </c>
      <c r="F13145" s="2">
        <v>41832</v>
      </c>
      <c r="G13145" s="2" t="str">
        <f>TEXT(Superstore_Orders[[#This Row],[Ship Date]], "MMMM")</f>
        <v>July</v>
      </c>
      <c r="H13145" s="2" t="str">
        <f>TEXT(Superstore_Orders[[#This Row],[Ship Date]], "MMMM")</f>
        <v>July</v>
      </c>
      <c r="I13145" s="1" t="s">
        <v>250</v>
      </c>
      <c r="J13145" s="1" t="s">
        <v>2313</v>
      </c>
      <c r="K13145" s="1" t="s">
        <v>25</v>
      </c>
      <c r="L13145" s="1" t="s">
        <v>273</v>
      </c>
      <c r="M13145" s="1" t="s">
        <v>197</v>
      </c>
      <c r="N13145" s="1" t="s">
        <v>56</v>
      </c>
      <c r="O13145" s="1" t="s">
        <v>128</v>
      </c>
      <c r="P13145" s="1" t="s">
        <v>30</v>
      </c>
      <c r="Q13145" s="1" t="s">
        <v>156</v>
      </c>
      <c r="R13145" s="1" t="s">
        <v>14707</v>
      </c>
      <c r="S13145" s="1" t="s">
        <v>1210</v>
      </c>
      <c r="T13145" s="3">
        <v>17</v>
      </c>
      <c r="U13145">
        <v>1</v>
      </c>
      <c r="V13145" s="4">
        <v>0</v>
      </c>
      <c r="W13145" s="3">
        <v>1.67</v>
      </c>
      <c r="X13145">
        <v>6.06</v>
      </c>
      <c r="Y13145" s="1" t="s">
        <v>18</v>
      </c>
    </row>
    <row r="13146" spans="1:25" x14ac:dyDescent="0.35">
      <c r="A13146" s="1" t="s">
        <v>18590</v>
      </c>
      <c r="B13146" s="1" t="s">
        <v>22</v>
      </c>
      <c r="C13146" s="2">
        <v>41771</v>
      </c>
      <c r="D13146" s="2" t="str">
        <f t="shared" si="205"/>
        <v>Monday</v>
      </c>
      <c r="E13146" s="2" t="str">
        <f>TEXT(Superstore_Orders[[#This Row],[Order Date]], "MMMM")</f>
        <v>May</v>
      </c>
      <c r="F13146" s="2">
        <v>41924</v>
      </c>
      <c r="G13146" s="2" t="str">
        <f>TEXT(Superstore_Orders[[#This Row],[Ship Date]], "MMMM")</f>
        <v>October</v>
      </c>
      <c r="H13146" s="2" t="str">
        <f>TEXT(Superstore_Orders[[#This Row],[Ship Date]], "MMMM")</f>
        <v>October</v>
      </c>
      <c r="I13146" s="1" t="s">
        <v>23</v>
      </c>
      <c r="J13146" s="1" t="s">
        <v>12645</v>
      </c>
      <c r="K13146" s="1" t="s">
        <v>53</v>
      </c>
      <c r="L13146" s="1" t="s">
        <v>549</v>
      </c>
      <c r="M13146" s="1" t="s">
        <v>534</v>
      </c>
      <c r="N13146" s="1" t="s">
        <v>56</v>
      </c>
      <c r="O13146" s="1" t="s">
        <v>178</v>
      </c>
      <c r="P13146" s="1" t="s">
        <v>30</v>
      </c>
      <c r="Q13146" s="1" t="s">
        <v>59</v>
      </c>
      <c r="R13146" s="1" t="s">
        <v>17098</v>
      </c>
      <c r="S13146" s="1" t="s">
        <v>15370</v>
      </c>
      <c r="T13146" s="3">
        <v>90</v>
      </c>
      <c r="U13146">
        <v>2</v>
      </c>
      <c r="V13146" s="4">
        <v>0</v>
      </c>
      <c r="W13146" s="3">
        <v>1.67</v>
      </c>
      <c r="X13146">
        <v>27.06</v>
      </c>
      <c r="Y13146" s="1" t="s">
        <v>18</v>
      </c>
    </row>
    <row r="13147" spans="1:25" x14ac:dyDescent="0.35">
      <c r="A13147" s="1" t="s">
        <v>18582</v>
      </c>
      <c r="B13147" s="1" t="s">
        <v>22</v>
      </c>
      <c r="C13147" s="2">
        <v>41771</v>
      </c>
      <c r="D13147" s="2" t="str">
        <f t="shared" si="205"/>
        <v>Monday</v>
      </c>
      <c r="E13147" s="2" t="str">
        <f>TEXT(Superstore_Orders[[#This Row],[Order Date]], "MMMM")</f>
        <v>May</v>
      </c>
      <c r="F13147" s="2">
        <v>41924</v>
      </c>
      <c r="G13147" s="2" t="str">
        <f>TEXT(Superstore_Orders[[#This Row],[Ship Date]], "MMMM")</f>
        <v>October</v>
      </c>
      <c r="H13147" s="2" t="str">
        <f>TEXT(Superstore_Orders[[#This Row],[Ship Date]], "MMMM")</f>
        <v>October</v>
      </c>
      <c r="I13147" s="1" t="s">
        <v>23</v>
      </c>
      <c r="J13147" s="1" t="s">
        <v>8364</v>
      </c>
      <c r="K13147" s="1" t="s">
        <v>80</v>
      </c>
      <c r="L13147" s="1" t="s">
        <v>922</v>
      </c>
      <c r="M13147" s="1" t="s">
        <v>222</v>
      </c>
      <c r="N13147" s="1" t="s">
        <v>223</v>
      </c>
      <c r="O13147" s="1" t="s">
        <v>720</v>
      </c>
      <c r="P13147" s="1" t="s">
        <v>30</v>
      </c>
      <c r="Q13147" s="1" t="s">
        <v>59</v>
      </c>
      <c r="R13147" s="1" t="s">
        <v>18627</v>
      </c>
      <c r="S13147" s="1" t="s">
        <v>18628</v>
      </c>
      <c r="T13147" s="3">
        <v>24</v>
      </c>
      <c r="U13147">
        <v>5</v>
      </c>
      <c r="V13147" s="4">
        <v>0.2</v>
      </c>
      <c r="W13147" s="3">
        <v>1.51</v>
      </c>
      <c r="X13147">
        <v>8.6709999999999994</v>
      </c>
      <c r="Y13147" s="1" t="s">
        <v>18</v>
      </c>
    </row>
    <row r="13148" spans="1:25" x14ac:dyDescent="0.35">
      <c r="A13148" s="1" t="s">
        <v>18596</v>
      </c>
      <c r="B13148" s="1" t="s">
        <v>22</v>
      </c>
      <c r="C13148" s="2">
        <v>41771</v>
      </c>
      <c r="D13148" s="2" t="str">
        <f t="shared" si="205"/>
        <v>Monday</v>
      </c>
      <c r="E13148" s="2" t="str">
        <f>TEXT(Superstore_Orders[[#This Row],[Order Date]], "MMMM")</f>
        <v>May</v>
      </c>
      <c r="F13148" s="2">
        <v>41894</v>
      </c>
      <c r="G13148" s="2" t="str">
        <f>TEXT(Superstore_Orders[[#This Row],[Ship Date]], "MMMM")</f>
        <v>September</v>
      </c>
      <c r="H13148" s="2" t="str">
        <f>TEXT(Superstore_Orders[[#This Row],[Ship Date]], "MMMM")</f>
        <v>September</v>
      </c>
      <c r="I13148" s="1" t="s">
        <v>23</v>
      </c>
      <c r="J13148" s="1" t="s">
        <v>6486</v>
      </c>
      <c r="K13148" s="1" t="s">
        <v>80</v>
      </c>
      <c r="L13148" s="1" t="s">
        <v>87</v>
      </c>
      <c r="M13148" s="1" t="s">
        <v>88</v>
      </c>
      <c r="N13148" s="1" t="s">
        <v>37</v>
      </c>
      <c r="O13148" s="1" t="s">
        <v>38</v>
      </c>
      <c r="P13148" s="1" t="s">
        <v>30</v>
      </c>
      <c r="Q13148" s="1" t="s">
        <v>59</v>
      </c>
      <c r="R13148" s="1" t="s">
        <v>18629</v>
      </c>
      <c r="S13148" s="1" t="s">
        <v>1606</v>
      </c>
      <c r="T13148" s="3">
        <v>28</v>
      </c>
      <c r="U13148">
        <v>2</v>
      </c>
      <c r="V13148" s="4">
        <v>0.4</v>
      </c>
      <c r="W13148" s="3">
        <v>1.18</v>
      </c>
      <c r="X13148">
        <v>-8.1</v>
      </c>
      <c r="Y13148" s="1" t="s">
        <v>61</v>
      </c>
    </row>
    <row r="13149" spans="1:25" x14ac:dyDescent="0.35">
      <c r="A13149" s="1" t="s">
        <v>18582</v>
      </c>
      <c r="B13149" s="1" t="s">
        <v>22</v>
      </c>
      <c r="C13149" s="2">
        <v>41771</v>
      </c>
      <c r="D13149" s="2" t="str">
        <f t="shared" si="205"/>
        <v>Monday</v>
      </c>
      <c r="E13149" s="2" t="str">
        <f>TEXT(Superstore_Orders[[#This Row],[Order Date]], "MMMM")</f>
        <v>May</v>
      </c>
      <c r="F13149" s="2">
        <v>41924</v>
      </c>
      <c r="G13149" s="2" t="str">
        <f>TEXT(Superstore_Orders[[#This Row],[Ship Date]], "MMMM")</f>
        <v>October</v>
      </c>
      <c r="H13149" s="2" t="str">
        <f>TEXT(Superstore_Orders[[#This Row],[Ship Date]], "MMMM")</f>
        <v>October</v>
      </c>
      <c r="I13149" s="1" t="s">
        <v>23</v>
      </c>
      <c r="J13149" s="1" t="s">
        <v>8364</v>
      </c>
      <c r="K13149" s="1" t="s">
        <v>80</v>
      </c>
      <c r="L13149" s="1" t="s">
        <v>922</v>
      </c>
      <c r="M13149" s="1" t="s">
        <v>222</v>
      </c>
      <c r="N13149" s="1" t="s">
        <v>223</v>
      </c>
      <c r="O13149" s="1" t="s">
        <v>720</v>
      </c>
      <c r="P13149" s="1" t="s">
        <v>30</v>
      </c>
      <c r="Q13149" s="1" t="s">
        <v>156</v>
      </c>
      <c r="R13149" s="1" t="s">
        <v>2934</v>
      </c>
      <c r="S13149" s="1" t="s">
        <v>2935</v>
      </c>
      <c r="T13149" s="3">
        <v>13</v>
      </c>
      <c r="U13149">
        <v>3</v>
      </c>
      <c r="V13149" s="4">
        <v>0.2</v>
      </c>
      <c r="W13149" s="3">
        <v>1.02</v>
      </c>
      <c r="X13149">
        <v>3.1806000000000001</v>
      </c>
      <c r="Y13149" s="1" t="s">
        <v>18</v>
      </c>
    </row>
    <row r="13150" spans="1:25" x14ac:dyDescent="0.35">
      <c r="A13150" s="1" t="s">
        <v>18603</v>
      </c>
      <c r="B13150" s="1" t="s">
        <v>22</v>
      </c>
      <c r="C13150" s="2">
        <v>41771</v>
      </c>
      <c r="D13150" s="2" t="str">
        <f t="shared" si="205"/>
        <v>Monday</v>
      </c>
      <c r="E13150" s="2" t="str">
        <f>TEXT(Superstore_Orders[[#This Row],[Order Date]], "MMMM")</f>
        <v>May</v>
      </c>
      <c r="F13150" s="2">
        <v>41924</v>
      </c>
      <c r="G13150" s="2" t="str">
        <f>TEXT(Superstore_Orders[[#This Row],[Ship Date]], "MMMM")</f>
        <v>October</v>
      </c>
      <c r="H13150" s="2" t="str">
        <f>TEXT(Superstore_Orders[[#This Row],[Ship Date]], "MMMM")</f>
        <v>October</v>
      </c>
      <c r="I13150" s="1" t="s">
        <v>23</v>
      </c>
      <c r="J13150" s="1" t="s">
        <v>738</v>
      </c>
      <c r="K13150" s="1" t="s">
        <v>25</v>
      </c>
      <c r="L13150" s="1" t="s">
        <v>1217</v>
      </c>
      <c r="M13150" s="1" t="s">
        <v>293</v>
      </c>
      <c r="N13150" s="1" t="s">
        <v>37</v>
      </c>
      <c r="O13150" s="1" t="s">
        <v>230</v>
      </c>
      <c r="P13150" s="1" t="s">
        <v>30</v>
      </c>
      <c r="Q13150" s="1" t="s">
        <v>242</v>
      </c>
      <c r="R13150" s="1" t="s">
        <v>7591</v>
      </c>
      <c r="S13150" s="1" t="s">
        <v>1101</v>
      </c>
      <c r="T13150" s="3">
        <v>39</v>
      </c>
      <c r="U13150">
        <v>3</v>
      </c>
      <c r="V13150" s="4">
        <v>0</v>
      </c>
      <c r="W13150" s="3">
        <v>0.89</v>
      </c>
      <c r="X13150">
        <v>7.83</v>
      </c>
      <c r="Y13150" s="1" t="s">
        <v>18</v>
      </c>
    </row>
    <row r="13151" spans="1:25" x14ac:dyDescent="0.35">
      <c r="A13151" s="1" t="s">
        <v>18583</v>
      </c>
      <c r="B13151" s="1" t="s">
        <v>22</v>
      </c>
      <c r="C13151" s="2">
        <v>41771</v>
      </c>
      <c r="D13151" s="2" t="str">
        <f t="shared" si="205"/>
        <v>Monday</v>
      </c>
      <c r="E13151" s="2" t="str">
        <f>TEXT(Superstore_Orders[[#This Row],[Order Date]], "MMMM")</f>
        <v>May</v>
      </c>
      <c r="F13151" s="2">
        <v>41955</v>
      </c>
      <c r="G13151" s="2" t="str">
        <f>TEXT(Superstore_Orders[[#This Row],[Ship Date]], "MMMM")</f>
        <v>November</v>
      </c>
      <c r="H13151" s="2" t="str">
        <f>TEXT(Superstore_Orders[[#This Row],[Ship Date]], "MMMM")</f>
        <v>November</v>
      </c>
      <c r="I13151" s="1" t="s">
        <v>23</v>
      </c>
      <c r="J13151" s="1" t="s">
        <v>8016</v>
      </c>
      <c r="K13151" s="1" t="s">
        <v>25</v>
      </c>
      <c r="L13151" s="1" t="s">
        <v>2216</v>
      </c>
      <c r="M13151" s="1" t="s">
        <v>222</v>
      </c>
      <c r="N13151" s="1" t="s">
        <v>223</v>
      </c>
      <c r="O13151" s="1" t="s">
        <v>720</v>
      </c>
      <c r="P13151" s="1" t="s">
        <v>63</v>
      </c>
      <c r="Q13151" s="1" t="s">
        <v>64</v>
      </c>
      <c r="R13151" s="1" t="s">
        <v>18630</v>
      </c>
      <c r="S13151" s="1" t="s">
        <v>18631</v>
      </c>
      <c r="T13151" s="3">
        <v>13</v>
      </c>
      <c r="U13151">
        <v>1</v>
      </c>
      <c r="V13151" s="4">
        <v>0</v>
      </c>
      <c r="W13151" s="3">
        <v>0.89</v>
      </c>
      <c r="X13151">
        <v>1.5588</v>
      </c>
      <c r="Y13151" s="1" t="s">
        <v>18</v>
      </c>
    </row>
    <row r="13152" spans="1:25" x14ac:dyDescent="0.35">
      <c r="A13152" s="1" t="s">
        <v>18591</v>
      </c>
      <c r="B13152" s="1" t="s">
        <v>22</v>
      </c>
      <c r="C13152" s="2">
        <v>41771</v>
      </c>
      <c r="D13152" s="2" t="str">
        <f t="shared" si="205"/>
        <v>Monday</v>
      </c>
      <c r="E13152" s="2" t="str">
        <f>TEXT(Superstore_Orders[[#This Row],[Order Date]], "MMMM")</f>
        <v>May</v>
      </c>
      <c r="F13152" s="2">
        <v>41955</v>
      </c>
      <c r="G13152" s="2" t="str">
        <f>TEXT(Superstore_Orders[[#This Row],[Ship Date]], "MMMM")</f>
        <v>November</v>
      </c>
      <c r="H13152" s="2" t="str">
        <f>TEXT(Superstore_Orders[[#This Row],[Ship Date]], "MMMM")</f>
        <v>November</v>
      </c>
      <c r="I13152" s="1" t="s">
        <v>23</v>
      </c>
      <c r="J13152" s="1" t="s">
        <v>4966</v>
      </c>
      <c r="K13152" s="1" t="s">
        <v>80</v>
      </c>
      <c r="L13152" s="1" t="s">
        <v>16782</v>
      </c>
      <c r="M13152" s="1" t="s">
        <v>287</v>
      </c>
      <c r="N13152" s="1" t="s">
        <v>28</v>
      </c>
      <c r="O13152" s="1" t="s">
        <v>28</v>
      </c>
      <c r="P13152" s="1" t="s">
        <v>30</v>
      </c>
      <c r="Q13152" s="1" t="s">
        <v>170</v>
      </c>
      <c r="R13152" s="1" t="s">
        <v>5390</v>
      </c>
      <c r="S13152" s="1" t="s">
        <v>1033</v>
      </c>
      <c r="T13152" s="3">
        <v>14</v>
      </c>
      <c r="U13152">
        <v>1</v>
      </c>
      <c r="V13152" s="4">
        <v>0</v>
      </c>
      <c r="W13152" s="3">
        <v>0.85</v>
      </c>
      <c r="X13152">
        <v>2.64</v>
      </c>
      <c r="Y13152" s="1" t="s">
        <v>18</v>
      </c>
    </row>
    <row r="13153" spans="1:25" x14ac:dyDescent="0.35">
      <c r="A13153" s="1" t="s">
        <v>18623</v>
      </c>
      <c r="B13153" s="1" t="s">
        <v>22</v>
      </c>
      <c r="C13153" s="2">
        <v>41771</v>
      </c>
      <c r="D13153" s="2" t="str">
        <f t="shared" si="205"/>
        <v>Monday</v>
      </c>
      <c r="E13153" s="2" t="str">
        <f>TEXT(Superstore_Orders[[#This Row],[Order Date]], "MMMM")</f>
        <v>May</v>
      </c>
      <c r="F13153" s="2">
        <v>41924</v>
      </c>
      <c r="G13153" s="2" t="str">
        <f>TEXT(Superstore_Orders[[#This Row],[Ship Date]], "MMMM")</f>
        <v>October</v>
      </c>
      <c r="H13153" s="2" t="str">
        <f>TEXT(Superstore_Orders[[#This Row],[Ship Date]], "MMMM")</f>
        <v>October</v>
      </c>
      <c r="I13153" s="1" t="s">
        <v>23</v>
      </c>
      <c r="J13153" s="1" t="s">
        <v>344</v>
      </c>
      <c r="K13153" s="1" t="s">
        <v>80</v>
      </c>
      <c r="L13153" s="1" t="s">
        <v>4879</v>
      </c>
      <c r="M13153" s="1" t="s">
        <v>184</v>
      </c>
      <c r="N13153" s="1" t="s">
        <v>127</v>
      </c>
      <c r="O13153" s="1" t="s">
        <v>57</v>
      </c>
      <c r="P13153" s="1" t="s">
        <v>30</v>
      </c>
      <c r="Q13153" s="1" t="s">
        <v>242</v>
      </c>
      <c r="R13153" s="1" t="s">
        <v>17247</v>
      </c>
      <c r="S13153" s="1" t="s">
        <v>3550</v>
      </c>
      <c r="T13153" s="3">
        <v>16</v>
      </c>
      <c r="U13153">
        <v>2</v>
      </c>
      <c r="V13153" s="4">
        <v>0</v>
      </c>
      <c r="W13153" s="3">
        <v>0.85</v>
      </c>
      <c r="X13153">
        <v>3.44</v>
      </c>
      <c r="Y13153" s="1" t="s">
        <v>18</v>
      </c>
    </row>
    <row r="13154" spans="1:25" x14ac:dyDescent="0.35">
      <c r="A13154" s="1" t="s">
        <v>18584</v>
      </c>
      <c r="B13154" s="1" t="s">
        <v>22</v>
      </c>
      <c r="C13154" s="2">
        <v>41771</v>
      </c>
      <c r="D13154" s="2" t="str">
        <f t="shared" si="205"/>
        <v>Monday</v>
      </c>
      <c r="E13154" s="2" t="str">
        <f>TEXT(Superstore_Orders[[#This Row],[Order Date]], "MMMM")</f>
        <v>May</v>
      </c>
      <c r="F13154" s="2">
        <v>41771</v>
      </c>
      <c r="G13154" s="2" t="str">
        <f>TEXT(Superstore_Orders[[#This Row],[Ship Date]], "MMMM")</f>
        <v>May</v>
      </c>
      <c r="H13154" s="2" t="str">
        <f>TEXT(Superstore_Orders[[#This Row],[Ship Date]], "MMMM")</f>
        <v>May</v>
      </c>
      <c r="I13154" s="1" t="s">
        <v>78</v>
      </c>
      <c r="J13154" s="1" t="s">
        <v>5854</v>
      </c>
      <c r="K13154" s="1" t="s">
        <v>53</v>
      </c>
      <c r="L13154" s="1" t="s">
        <v>3295</v>
      </c>
      <c r="M13154" s="1" t="s">
        <v>3296</v>
      </c>
      <c r="N13154" s="1" t="s">
        <v>48</v>
      </c>
      <c r="O13154" s="1" t="s">
        <v>48</v>
      </c>
      <c r="P13154" s="1" t="s">
        <v>30</v>
      </c>
      <c r="Q13154" s="1" t="s">
        <v>156</v>
      </c>
      <c r="R13154" s="1" t="s">
        <v>7664</v>
      </c>
      <c r="S13154" s="1" t="s">
        <v>1941</v>
      </c>
      <c r="T13154" s="3">
        <v>10</v>
      </c>
      <c r="U13154">
        <v>1</v>
      </c>
      <c r="V13154" s="4">
        <v>0</v>
      </c>
      <c r="W13154" s="3">
        <v>0.71</v>
      </c>
      <c r="X13154">
        <v>4.53</v>
      </c>
      <c r="Y13154" s="1" t="s">
        <v>18</v>
      </c>
    </row>
    <row r="13155" spans="1:25" x14ac:dyDescent="0.35">
      <c r="A13155" s="1" t="s">
        <v>18579</v>
      </c>
      <c r="B13155" s="1" t="s">
        <v>22</v>
      </c>
      <c r="C13155" s="2">
        <v>41771</v>
      </c>
      <c r="D13155" s="2" t="str">
        <f t="shared" si="205"/>
        <v>Monday</v>
      </c>
      <c r="E13155" s="2" t="str">
        <f>TEXT(Superstore_Orders[[#This Row],[Order Date]], "MMMM")</f>
        <v>May</v>
      </c>
      <c r="F13155" s="2">
        <v>41894</v>
      </c>
      <c r="G13155" s="2" t="str">
        <f>TEXT(Superstore_Orders[[#This Row],[Ship Date]], "MMMM")</f>
        <v>September</v>
      </c>
      <c r="H13155" s="2" t="str">
        <f>TEXT(Superstore_Orders[[#This Row],[Ship Date]], "MMMM")</f>
        <v>September</v>
      </c>
      <c r="I13155" s="1" t="s">
        <v>23</v>
      </c>
      <c r="J13155" s="1" t="s">
        <v>5965</v>
      </c>
      <c r="K13155" s="1" t="s">
        <v>25</v>
      </c>
      <c r="L13155" s="1" t="s">
        <v>2177</v>
      </c>
      <c r="M13155" s="1" t="s">
        <v>222</v>
      </c>
      <c r="N13155" s="1" t="s">
        <v>223</v>
      </c>
      <c r="O13155" s="1" t="s">
        <v>128</v>
      </c>
      <c r="P13155" s="1" t="s">
        <v>30</v>
      </c>
      <c r="Q13155" s="1" t="s">
        <v>156</v>
      </c>
      <c r="R13155" s="1" t="s">
        <v>18632</v>
      </c>
      <c r="S13155" s="1" t="s">
        <v>18633</v>
      </c>
      <c r="T13155" s="3">
        <v>9</v>
      </c>
      <c r="U13155">
        <v>5</v>
      </c>
      <c r="V13155" s="4">
        <v>0</v>
      </c>
      <c r="W13155" s="3">
        <v>0.56000000000000005</v>
      </c>
      <c r="X13155">
        <v>2.552</v>
      </c>
      <c r="Y13155" s="1" t="s">
        <v>18</v>
      </c>
    </row>
    <row r="13156" spans="1:25" x14ac:dyDescent="0.35">
      <c r="A13156" s="1" t="s">
        <v>18584</v>
      </c>
      <c r="B13156" s="1" t="s">
        <v>22</v>
      </c>
      <c r="C13156" s="2">
        <v>41771</v>
      </c>
      <c r="D13156" s="2" t="str">
        <f t="shared" si="205"/>
        <v>Monday</v>
      </c>
      <c r="E13156" s="2" t="str">
        <f>TEXT(Superstore_Orders[[#This Row],[Order Date]], "MMMM")</f>
        <v>May</v>
      </c>
      <c r="F13156" s="2">
        <v>41771</v>
      </c>
      <c r="G13156" s="2" t="str">
        <f>TEXT(Superstore_Orders[[#This Row],[Ship Date]], "MMMM")</f>
        <v>May</v>
      </c>
      <c r="H13156" s="2" t="str">
        <f>TEXT(Superstore_Orders[[#This Row],[Ship Date]], "MMMM")</f>
        <v>May</v>
      </c>
      <c r="I13156" s="1" t="s">
        <v>78</v>
      </c>
      <c r="J13156" s="1" t="s">
        <v>5854</v>
      </c>
      <c r="K13156" s="1" t="s">
        <v>53</v>
      </c>
      <c r="L13156" s="1" t="s">
        <v>3295</v>
      </c>
      <c r="M13156" s="1" t="s">
        <v>3296</v>
      </c>
      <c r="N13156" s="1" t="s">
        <v>48</v>
      </c>
      <c r="O13156" s="1" t="s">
        <v>48</v>
      </c>
      <c r="P13156" s="1" t="s">
        <v>30</v>
      </c>
      <c r="Q13156" s="1" t="s">
        <v>150</v>
      </c>
      <c r="R13156" s="1" t="s">
        <v>15153</v>
      </c>
      <c r="S13156" s="1" t="s">
        <v>8217</v>
      </c>
      <c r="T13156" s="3">
        <v>11</v>
      </c>
      <c r="U13156">
        <v>1</v>
      </c>
      <c r="V13156" s="4">
        <v>0</v>
      </c>
      <c r="W13156" s="3">
        <v>0.53</v>
      </c>
      <c r="X13156">
        <v>1.71</v>
      </c>
      <c r="Y13156" s="1" t="s">
        <v>18</v>
      </c>
    </row>
    <row r="13157" spans="1:25" x14ac:dyDescent="0.35">
      <c r="A13157" s="1" t="s">
        <v>18634</v>
      </c>
      <c r="B13157" s="1" t="s">
        <v>22</v>
      </c>
      <c r="C13157" s="2">
        <v>41771</v>
      </c>
      <c r="D13157" s="2" t="str">
        <f t="shared" si="205"/>
        <v>Monday</v>
      </c>
      <c r="E13157" s="2" t="str">
        <f>TEXT(Superstore_Orders[[#This Row],[Order Date]], "MMMM")</f>
        <v>May</v>
      </c>
      <c r="F13157" s="2">
        <v>41802</v>
      </c>
      <c r="G13157" s="2" t="str">
        <f>TEXT(Superstore_Orders[[#This Row],[Ship Date]], "MMMM")</f>
        <v>June</v>
      </c>
      <c r="H13157" s="2" t="str">
        <f>TEXT(Superstore_Orders[[#This Row],[Ship Date]], "MMMM")</f>
        <v>June</v>
      </c>
      <c r="I13157" s="1" t="s">
        <v>250</v>
      </c>
      <c r="J13157" s="1" t="s">
        <v>1376</v>
      </c>
      <c r="K13157" s="1" t="s">
        <v>80</v>
      </c>
      <c r="L13157" s="1" t="s">
        <v>922</v>
      </c>
      <c r="M13157" s="1" t="s">
        <v>222</v>
      </c>
      <c r="N13157" s="1" t="s">
        <v>223</v>
      </c>
      <c r="O13157" s="1" t="s">
        <v>720</v>
      </c>
      <c r="P13157" s="1" t="s">
        <v>63</v>
      </c>
      <c r="Q13157" s="1" t="s">
        <v>64</v>
      </c>
      <c r="R13157" s="1" t="s">
        <v>1601</v>
      </c>
      <c r="S13157" s="1" t="s">
        <v>1602</v>
      </c>
      <c r="T13157" s="3">
        <v>11</v>
      </c>
      <c r="U13157">
        <v>3</v>
      </c>
      <c r="V13157" s="4">
        <v>0.2</v>
      </c>
      <c r="W13157" s="3">
        <v>0.5</v>
      </c>
      <c r="X13157">
        <v>2.6960999999999999</v>
      </c>
      <c r="Y13157" s="1" t="s">
        <v>18</v>
      </c>
    </row>
    <row r="13158" spans="1:25" x14ac:dyDescent="0.35">
      <c r="A13158" s="1" t="s">
        <v>18589</v>
      </c>
      <c r="B13158" s="1" t="s">
        <v>22</v>
      </c>
      <c r="C13158" s="2">
        <v>41771</v>
      </c>
      <c r="D13158" s="2" t="str">
        <f t="shared" si="205"/>
        <v>Monday</v>
      </c>
      <c r="E13158" s="2" t="str">
        <f>TEXT(Superstore_Orders[[#This Row],[Order Date]], "MMMM")</f>
        <v>May</v>
      </c>
      <c r="F13158" s="2">
        <v>41924</v>
      </c>
      <c r="G13158" s="2" t="str">
        <f>TEXT(Superstore_Orders[[#This Row],[Ship Date]], "MMMM")</f>
        <v>October</v>
      </c>
      <c r="H13158" s="2" t="str">
        <f>TEXT(Superstore_Orders[[#This Row],[Ship Date]], "MMMM")</f>
        <v>October</v>
      </c>
      <c r="I13158" s="1" t="s">
        <v>23</v>
      </c>
      <c r="J13158" s="1" t="s">
        <v>852</v>
      </c>
      <c r="K13158" s="1" t="s">
        <v>53</v>
      </c>
      <c r="L13158" s="1" t="s">
        <v>2906</v>
      </c>
      <c r="M13158" s="1" t="s">
        <v>388</v>
      </c>
      <c r="N13158" s="1" t="s">
        <v>28</v>
      </c>
      <c r="O13158" s="1" t="s">
        <v>28</v>
      </c>
      <c r="P13158" s="1" t="s">
        <v>30</v>
      </c>
      <c r="Q13158" s="1" t="s">
        <v>170</v>
      </c>
      <c r="R13158" s="1" t="s">
        <v>18635</v>
      </c>
      <c r="S13158" s="1" t="s">
        <v>14244</v>
      </c>
      <c r="T13158" s="3">
        <v>4</v>
      </c>
      <c r="U13158">
        <v>1</v>
      </c>
      <c r="V13158" s="4">
        <v>0.7</v>
      </c>
      <c r="W13158" s="3">
        <v>0.38</v>
      </c>
      <c r="X13158">
        <v>-4.6920000000000002</v>
      </c>
      <c r="Y13158" s="1" t="s">
        <v>61</v>
      </c>
    </row>
    <row r="13159" spans="1:25" x14ac:dyDescent="0.35">
      <c r="A13159" s="1" t="s">
        <v>18636</v>
      </c>
      <c r="B13159" s="1" t="s">
        <v>22</v>
      </c>
      <c r="C13159" s="2">
        <v>41771</v>
      </c>
      <c r="D13159" s="2" t="str">
        <f t="shared" si="205"/>
        <v>Monday</v>
      </c>
      <c r="E13159" s="2" t="str">
        <f>TEXT(Superstore_Orders[[#This Row],[Order Date]], "MMMM")</f>
        <v>May</v>
      </c>
      <c r="F13159" s="2">
        <v>41894</v>
      </c>
      <c r="G13159" s="2" t="str">
        <f>TEXT(Superstore_Orders[[#This Row],[Ship Date]], "MMMM")</f>
        <v>September</v>
      </c>
      <c r="H13159" s="2" t="str">
        <f>TEXT(Superstore_Orders[[#This Row],[Ship Date]], "MMMM")</f>
        <v>September</v>
      </c>
      <c r="I13159" s="1" t="s">
        <v>23</v>
      </c>
      <c r="J13159" s="1" t="s">
        <v>8848</v>
      </c>
      <c r="K13159" s="1" t="s">
        <v>25</v>
      </c>
      <c r="L13159" s="1" t="s">
        <v>922</v>
      </c>
      <c r="M13159" s="1" t="s">
        <v>222</v>
      </c>
      <c r="N13159" s="1" t="s">
        <v>223</v>
      </c>
      <c r="O13159" s="1" t="s">
        <v>720</v>
      </c>
      <c r="P13159" s="1" t="s">
        <v>30</v>
      </c>
      <c r="Q13159" s="1" t="s">
        <v>242</v>
      </c>
      <c r="R13159" s="1" t="s">
        <v>1999</v>
      </c>
      <c r="S13159" s="1" t="s">
        <v>2000</v>
      </c>
      <c r="T13159" s="3">
        <v>5</v>
      </c>
      <c r="U13159">
        <v>3</v>
      </c>
      <c r="V13159" s="4">
        <v>0.7</v>
      </c>
      <c r="W13159" s="3">
        <v>0.25</v>
      </c>
      <c r="X13159">
        <v>-4.4550000000000001</v>
      </c>
      <c r="Y13159" s="1" t="s">
        <v>61</v>
      </c>
    </row>
    <row r="13160" spans="1:25" x14ac:dyDescent="0.35">
      <c r="A13160" s="1" t="s">
        <v>18592</v>
      </c>
      <c r="B13160" s="1" t="s">
        <v>22</v>
      </c>
      <c r="C13160" s="2">
        <v>41771</v>
      </c>
      <c r="D13160" s="2" t="str">
        <f t="shared" si="205"/>
        <v>Monday</v>
      </c>
      <c r="E13160" s="2" t="str">
        <f>TEXT(Superstore_Orders[[#This Row],[Order Date]], "MMMM")</f>
        <v>May</v>
      </c>
      <c r="F13160" s="2">
        <v>41955</v>
      </c>
      <c r="G13160" s="2" t="str">
        <f>TEXT(Superstore_Orders[[#This Row],[Ship Date]], "MMMM")</f>
        <v>November</v>
      </c>
      <c r="H13160" s="2" t="str">
        <f>TEXT(Superstore_Orders[[#This Row],[Ship Date]], "MMMM")</f>
        <v>November</v>
      </c>
      <c r="I13160" s="1" t="s">
        <v>23</v>
      </c>
      <c r="J13160" s="1" t="s">
        <v>5872</v>
      </c>
      <c r="K13160" s="1" t="s">
        <v>25</v>
      </c>
      <c r="L13160" s="1" t="s">
        <v>9110</v>
      </c>
      <c r="M13160" s="1" t="s">
        <v>1184</v>
      </c>
      <c r="N13160" s="1" t="s">
        <v>127</v>
      </c>
      <c r="O13160" s="1" t="s">
        <v>178</v>
      </c>
      <c r="P13160" s="1" t="s">
        <v>30</v>
      </c>
      <c r="Q13160" s="1" t="s">
        <v>150</v>
      </c>
      <c r="R13160" s="1" t="s">
        <v>18637</v>
      </c>
      <c r="S13160" s="1" t="s">
        <v>8885</v>
      </c>
      <c r="T13160" s="3">
        <v>3</v>
      </c>
      <c r="U13160">
        <v>1</v>
      </c>
      <c r="V13160" s="4">
        <v>0.4</v>
      </c>
      <c r="W13160" s="3">
        <v>0.15</v>
      </c>
      <c r="X13160">
        <v>0.26800000000000002</v>
      </c>
      <c r="Y13160" s="1" t="s">
        <v>18</v>
      </c>
    </row>
    <row r="13161" spans="1:25" x14ac:dyDescent="0.35">
      <c r="A13161" s="1" t="s">
        <v>18638</v>
      </c>
      <c r="B13161" s="1" t="s">
        <v>22</v>
      </c>
      <c r="C13161" s="2">
        <v>41802</v>
      </c>
      <c r="D13161" s="2" t="str">
        <f t="shared" si="205"/>
        <v>Thursday</v>
      </c>
      <c r="E13161" s="2" t="str">
        <f>TEXT(Superstore_Orders[[#This Row],[Order Date]], "MMMM")</f>
        <v>June</v>
      </c>
      <c r="F13161" s="2">
        <v>41985</v>
      </c>
      <c r="G13161" s="2" t="str">
        <f>TEXT(Superstore_Orders[[#This Row],[Ship Date]], "MMMM")</f>
        <v>December</v>
      </c>
      <c r="H13161" s="2" t="str">
        <f>TEXT(Superstore_Orders[[#This Row],[Ship Date]], "MMMM")</f>
        <v>December</v>
      </c>
      <c r="I13161" s="1" t="s">
        <v>23</v>
      </c>
      <c r="J13161" s="1" t="s">
        <v>641</v>
      </c>
      <c r="K13161" s="1" t="s">
        <v>25</v>
      </c>
      <c r="L13161" s="1" t="s">
        <v>393</v>
      </c>
      <c r="M13161" s="1" t="s">
        <v>36</v>
      </c>
      <c r="N13161" s="1" t="s">
        <v>37</v>
      </c>
      <c r="O13161" s="1" t="s">
        <v>38</v>
      </c>
      <c r="P13161" s="1" t="s">
        <v>63</v>
      </c>
      <c r="Q13161" s="1" t="s">
        <v>97</v>
      </c>
      <c r="R13161" s="1" t="s">
        <v>17719</v>
      </c>
      <c r="S13161" s="1" t="s">
        <v>2789</v>
      </c>
      <c r="T13161" s="3">
        <v>1655</v>
      </c>
      <c r="U13161">
        <v>4</v>
      </c>
      <c r="V13161" s="4">
        <v>0.1</v>
      </c>
      <c r="W13161" s="3">
        <v>59.47</v>
      </c>
      <c r="X13161">
        <v>165.34800000000001</v>
      </c>
      <c r="Y13161" s="1" t="s">
        <v>18</v>
      </c>
    </row>
    <row r="13162" spans="1:25" x14ac:dyDescent="0.35">
      <c r="A13162" s="1" t="s">
        <v>18639</v>
      </c>
      <c r="B13162" s="1" t="s">
        <v>43</v>
      </c>
      <c r="C13162" s="2">
        <v>41802</v>
      </c>
      <c r="D13162" s="2" t="str">
        <f t="shared" si="205"/>
        <v>Thursday</v>
      </c>
      <c r="E13162" s="2" t="str">
        <f>TEXT(Superstore_Orders[[#This Row],[Order Date]], "MMMM")</f>
        <v>June</v>
      </c>
      <c r="F13162" s="2">
        <v>41832</v>
      </c>
      <c r="G13162" s="2" t="str">
        <f>TEXT(Superstore_Orders[[#This Row],[Ship Date]], "MMMM")</f>
        <v>July</v>
      </c>
      <c r="H13162" s="2" t="str">
        <f>TEXT(Superstore_Orders[[#This Row],[Ship Date]], "MMMM")</f>
        <v>July</v>
      </c>
      <c r="I13162" s="1" t="s">
        <v>250</v>
      </c>
      <c r="J13162" s="1" t="s">
        <v>5412</v>
      </c>
      <c r="K13162" s="1" t="s">
        <v>53</v>
      </c>
      <c r="L13162" s="1" t="s">
        <v>642</v>
      </c>
      <c r="M13162" s="1" t="s">
        <v>222</v>
      </c>
      <c r="N13162" s="1" t="s">
        <v>223</v>
      </c>
      <c r="O13162" s="1" t="s">
        <v>340</v>
      </c>
      <c r="P13162" s="1" t="s">
        <v>30</v>
      </c>
      <c r="Q13162" s="1" t="s">
        <v>242</v>
      </c>
      <c r="R13162" s="1" t="s">
        <v>18640</v>
      </c>
      <c r="S13162" s="1" t="s">
        <v>18641</v>
      </c>
      <c r="T13162" s="3">
        <v>173</v>
      </c>
      <c r="U13162">
        <v>6</v>
      </c>
      <c r="V13162" s="4">
        <v>0.2</v>
      </c>
      <c r="W13162" s="3">
        <v>36.229999999999997</v>
      </c>
      <c r="X13162">
        <v>60.463200000000001</v>
      </c>
      <c r="Y13162" s="1" t="s">
        <v>18</v>
      </c>
    </row>
    <row r="13163" spans="1:25" x14ac:dyDescent="0.35">
      <c r="A13163" s="1" t="s">
        <v>18639</v>
      </c>
      <c r="B13163" s="1" t="s">
        <v>43</v>
      </c>
      <c r="C13163" s="2">
        <v>41802</v>
      </c>
      <c r="D13163" s="2" t="str">
        <f t="shared" si="205"/>
        <v>Thursday</v>
      </c>
      <c r="E13163" s="2" t="str">
        <f>TEXT(Superstore_Orders[[#This Row],[Order Date]], "MMMM")</f>
        <v>June</v>
      </c>
      <c r="F13163" s="2">
        <v>41832</v>
      </c>
      <c r="G13163" s="2" t="str">
        <f>TEXT(Superstore_Orders[[#This Row],[Ship Date]], "MMMM")</f>
        <v>July</v>
      </c>
      <c r="H13163" s="2" t="str">
        <f>TEXT(Superstore_Orders[[#This Row],[Ship Date]], "MMMM")</f>
        <v>July</v>
      </c>
      <c r="I13163" s="1" t="s">
        <v>250</v>
      </c>
      <c r="J13163" s="1" t="s">
        <v>5412</v>
      </c>
      <c r="K13163" s="1" t="s">
        <v>53</v>
      </c>
      <c r="L13163" s="1" t="s">
        <v>642</v>
      </c>
      <c r="M13163" s="1" t="s">
        <v>222</v>
      </c>
      <c r="N13163" s="1" t="s">
        <v>223</v>
      </c>
      <c r="O13163" s="1" t="s">
        <v>340</v>
      </c>
      <c r="P13163" s="1" t="s">
        <v>63</v>
      </c>
      <c r="Q13163" s="1" t="s">
        <v>64</v>
      </c>
      <c r="R13163" s="1" t="s">
        <v>18642</v>
      </c>
      <c r="S13163" s="1" t="s">
        <v>18643</v>
      </c>
      <c r="T13163" s="3">
        <v>200</v>
      </c>
      <c r="U13163">
        <v>5</v>
      </c>
      <c r="V13163" s="4">
        <v>0</v>
      </c>
      <c r="W13163" s="3">
        <v>34.71</v>
      </c>
      <c r="X13163">
        <v>39.979999999999997</v>
      </c>
      <c r="Y13163" s="1" t="s">
        <v>18</v>
      </c>
    </row>
    <row r="13164" spans="1:25" x14ac:dyDescent="0.35">
      <c r="A13164" s="1" t="s">
        <v>18644</v>
      </c>
      <c r="B13164" s="1" t="s">
        <v>77</v>
      </c>
      <c r="C13164" s="2">
        <v>41802</v>
      </c>
      <c r="D13164" s="2" t="str">
        <f t="shared" si="205"/>
        <v>Thursday</v>
      </c>
      <c r="E13164" s="2" t="str">
        <f>TEXT(Superstore_Orders[[#This Row],[Order Date]], "MMMM")</f>
        <v>June</v>
      </c>
      <c r="F13164" s="2">
        <v>41863</v>
      </c>
      <c r="G13164" s="2" t="str">
        <f>TEXT(Superstore_Orders[[#This Row],[Ship Date]], "MMMM")</f>
        <v>August</v>
      </c>
      <c r="H13164" s="2" t="str">
        <f>TEXT(Superstore_Orders[[#This Row],[Ship Date]], "MMMM")</f>
        <v>August</v>
      </c>
      <c r="I13164" s="1" t="s">
        <v>44</v>
      </c>
      <c r="J13164" s="1" t="s">
        <v>1308</v>
      </c>
      <c r="K13164" s="1" t="s">
        <v>25</v>
      </c>
      <c r="L13164" s="1" t="s">
        <v>6467</v>
      </c>
      <c r="M13164" s="1" t="s">
        <v>534</v>
      </c>
      <c r="N13164" s="1" t="s">
        <v>56</v>
      </c>
      <c r="O13164" s="1" t="s">
        <v>178</v>
      </c>
      <c r="P13164" s="1" t="s">
        <v>30</v>
      </c>
      <c r="Q13164" s="1" t="s">
        <v>167</v>
      </c>
      <c r="R13164" s="1" t="s">
        <v>14134</v>
      </c>
      <c r="S13164" s="1" t="s">
        <v>4200</v>
      </c>
      <c r="T13164" s="3">
        <v>197</v>
      </c>
      <c r="U13164">
        <v>4</v>
      </c>
      <c r="V13164" s="4">
        <v>0</v>
      </c>
      <c r="W13164" s="3">
        <v>28.76</v>
      </c>
      <c r="X13164">
        <v>19.68</v>
      </c>
      <c r="Y13164" s="1" t="s">
        <v>18</v>
      </c>
    </row>
    <row r="13165" spans="1:25" x14ac:dyDescent="0.35">
      <c r="A13165" s="1" t="s">
        <v>18644</v>
      </c>
      <c r="B13165" s="1" t="s">
        <v>77</v>
      </c>
      <c r="C13165" s="2">
        <v>41802</v>
      </c>
      <c r="D13165" s="2" t="str">
        <f t="shared" si="205"/>
        <v>Thursday</v>
      </c>
      <c r="E13165" s="2" t="str">
        <f>TEXT(Superstore_Orders[[#This Row],[Order Date]], "MMMM")</f>
        <v>June</v>
      </c>
      <c r="F13165" s="2">
        <v>41863</v>
      </c>
      <c r="G13165" s="2" t="str">
        <f>TEXT(Superstore_Orders[[#This Row],[Ship Date]], "MMMM")</f>
        <v>August</v>
      </c>
      <c r="H13165" s="2" t="str">
        <f>TEXT(Superstore_Orders[[#This Row],[Ship Date]], "MMMM")</f>
        <v>August</v>
      </c>
      <c r="I13165" s="1" t="s">
        <v>44</v>
      </c>
      <c r="J13165" s="1" t="s">
        <v>1308</v>
      </c>
      <c r="K13165" s="1" t="s">
        <v>25</v>
      </c>
      <c r="L13165" s="1" t="s">
        <v>6467</v>
      </c>
      <c r="M13165" s="1" t="s">
        <v>534</v>
      </c>
      <c r="N13165" s="1" t="s">
        <v>56</v>
      </c>
      <c r="O13165" s="1" t="s">
        <v>178</v>
      </c>
      <c r="P13165" s="1" t="s">
        <v>30</v>
      </c>
      <c r="Q13165" s="1" t="s">
        <v>31</v>
      </c>
      <c r="R13165" s="1" t="s">
        <v>10059</v>
      </c>
      <c r="S13165" s="1" t="s">
        <v>1827</v>
      </c>
      <c r="T13165" s="3">
        <v>105</v>
      </c>
      <c r="U13165">
        <v>2</v>
      </c>
      <c r="V13165" s="4">
        <v>0.1</v>
      </c>
      <c r="W13165" s="3">
        <v>22.13</v>
      </c>
      <c r="X13165">
        <v>39.636000000000003</v>
      </c>
      <c r="Y13165" s="1" t="s">
        <v>18</v>
      </c>
    </row>
    <row r="13166" spans="1:25" x14ac:dyDescent="0.35">
      <c r="A13166" s="1" t="s">
        <v>18645</v>
      </c>
      <c r="B13166" s="1" t="s">
        <v>22</v>
      </c>
      <c r="C13166" s="2">
        <v>41802</v>
      </c>
      <c r="D13166" s="2" t="str">
        <f t="shared" si="205"/>
        <v>Thursday</v>
      </c>
      <c r="E13166" s="2" t="str">
        <f>TEXT(Superstore_Orders[[#This Row],[Order Date]], "MMMM")</f>
        <v>June</v>
      </c>
      <c r="F13166" s="2">
        <v>41985</v>
      </c>
      <c r="G13166" s="2" t="str">
        <f>TEXT(Superstore_Orders[[#This Row],[Ship Date]], "MMMM")</f>
        <v>December</v>
      </c>
      <c r="H13166" s="2" t="str">
        <f>TEXT(Superstore_Orders[[#This Row],[Ship Date]], "MMMM")</f>
        <v>December</v>
      </c>
      <c r="I13166" s="1" t="s">
        <v>23</v>
      </c>
      <c r="J13166" s="1" t="s">
        <v>4048</v>
      </c>
      <c r="K13166" s="1" t="s">
        <v>80</v>
      </c>
      <c r="L13166" s="1" t="s">
        <v>6139</v>
      </c>
      <c r="M13166" s="1" t="s">
        <v>377</v>
      </c>
      <c r="N13166" s="1" t="s">
        <v>56</v>
      </c>
      <c r="O13166" s="1" t="s">
        <v>128</v>
      </c>
      <c r="P13166" s="1" t="s">
        <v>73</v>
      </c>
      <c r="Q13166" s="1" t="s">
        <v>90</v>
      </c>
      <c r="R13166" s="1" t="s">
        <v>540</v>
      </c>
      <c r="S13166" s="1" t="s">
        <v>541</v>
      </c>
      <c r="T13166" s="3">
        <v>379</v>
      </c>
      <c r="U13166">
        <v>2</v>
      </c>
      <c r="V13166" s="4">
        <v>0.5</v>
      </c>
      <c r="W13166" s="3">
        <v>20.66</v>
      </c>
      <c r="X13166">
        <v>-98.55</v>
      </c>
      <c r="Y13166" s="1" t="s">
        <v>61</v>
      </c>
    </row>
    <row r="13167" spans="1:25" x14ac:dyDescent="0.35">
      <c r="A13167" s="1" t="s">
        <v>18646</v>
      </c>
      <c r="B13167" s="1" t="s">
        <v>22</v>
      </c>
      <c r="C13167" s="2">
        <v>41802</v>
      </c>
      <c r="D13167" s="2" t="str">
        <f t="shared" si="205"/>
        <v>Thursday</v>
      </c>
      <c r="E13167" s="2" t="str">
        <f>TEXT(Superstore_Orders[[#This Row],[Order Date]], "MMMM")</f>
        <v>June</v>
      </c>
      <c r="F13167" s="2">
        <v>41985</v>
      </c>
      <c r="G13167" s="2" t="str">
        <f>TEXT(Superstore_Orders[[#This Row],[Ship Date]], "MMMM")</f>
        <v>December</v>
      </c>
      <c r="H13167" s="2" t="str">
        <f>TEXT(Superstore_Orders[[#This Row],[Ship Date]], "MMMM")</f>
        <v>December</v>
      </c>
      <c r="I13167" s="1" t="s">
        <v>23</v>
      </c>
      <c r="J13167" s="1" t="s">
        <v>4829</v>
      </c>
      <c r="K13167" s="1" t="s">
        <v>80</v>
      </c>
      <c r="L13167" s="1" t="s">
        <v>719</v>
      </c>
      <c r="M13167" s="1" t="s">
        <v>222</v>
      </c>
      <c r="N13167" s="1" t="s">
        <v>223</v>
      </c>
      <c r="O13167" s="1" t="s">
        <v>720</v>
      </c>
      <c r="P13167" s="1" t="s">
        <v>30</v>
      </c>
      <c r="Q13167" s="1" t="s">
        <v>82</v>
      </c>
      <c r="R13167" s="1" t="s">
        <v>3455</v>
      </c>
      <c r="S13167" s="1" t="s">
        <v>3456</v>
      </c>
      <c r="T13167" s="3">
        <v>255</v>
      </c>
      <c r="U13167">
        <v>5</v>
      </c>
      <c r="V13167" s="4">
        <v>0</v>
      </c>
      <c r="W13167" s="3">
        <v>20.52</v>
      </c>
      <c r="X13167">
        <v>68.822999999999993</v>
      </c>
      <c r="Y13167" s="1" t="s">
        <v>18</v>
      </c>
    </row>
    <row r="13168" spans="1:25" x14ac:dyDescent="0.35">
      <c r="A13168" s="1" t="s">
        <v>18647</v>
      </c>
      <c r="B13168" s="1" t="s">
        <v>77</v>
      </c>
      <c r="C13168" s="2">
        <v>41802</v>
      </c>
      <c r="D13168" s="2" t="str">
        <f t="shared" si="205"/>
        <v>Thursday</v>
      </c>
      <c r="E13168" s="2" t="str">
        <f>TEXT(Superstore_Orders[[#This Row],[Order Date]], "MMMM")</f>
        <v>June</v>
      </c>
      <c r="F13168" s="2">
        <v>41863</v>
      </c>
      <c r="G13168" s="2" t="str">
        <f>TEXT(Superstore_Orders[[#This Row],[Ship Date]], "MMMM")</f>
        <v>August</v>
      </c>
      <c r="H13168" s="2" t="str">
        <f>TEXT(Superstore_Orders[[#This Row],[Ship Date]], "MMMM")</f>
        <v>August</v>
      </c>
      <c r="I13168" s="1" t="s">
        <v>44</v>
      </c>
      <c r="J13168" s="1" t="s">
        <v>1148</v>
      </c>
      <c r="K13168" s="1" t="s">
        <v>25</v>
      </c>
      <c r="L13168" s="1" t="s">
        <v>339</v>
      </c>
      <c r="M13168" s="1" t="s">
        <v>222</v>
      </c>
      <c r="N13168" s="1" t="s">
        <v>223</v>
      </c>
      <c r="O13168" s="1" t="s">
        <v>340</v>
      </c>
      <c r="P13168" s="1" t="s">
        <v>30</v>
      </c>
      <c r="Q13168" s="1" t="s">
        <v>59</v>
      </c>
      <c r="R13168" s="1" t="s">
        <v>10217</v>
      </c>
      <c r="S13168" s="1" t="s">
        <v>10218</v>
      </c>
      <c r="T13168" s="3">
        <v>93</v>
      </c>
      <c r="U13168">
        <v>3</v>
      </c>
      <c r="V13168" s="4">
        <v>0</v>
      </c>
      <c r="W13168" s="3">
        <v>18.579999999999998</v>
      </c>
      <c r="X13168">
        <v>41.823</v>
      </c>
      <c r="Y13168" s="1" t="s">
        <v>18</v>
      </c>
    </row>
    <row r="13169" spans="1:25" x14ac:dyDescent="0.35">
      <c r="A13169" s="1" t="s">
        <v>18648</v>
      </c>
      <c r="B13169" s="1" t="s">
        <v>22</v>
      </c>
      <c r="C13169" s="2">
        <v>41802</v>
      </c>
      <c r="D13169" s="2" t="str">
        <f t="shared" si="205"/>
        <v>Thursday</v>
      </c>
      <c r="E13169" s="2" t="str">
        <f>TEXT(Superstore_Orders[[#This Row],[Order Date]], "MMMM")</f>
        <v>June</v>
      </c>
      <c r="F13169" s="2">
        <v>41894</v>
      </c>
      <c r="G13169" s="2" t="str">
        <f>TEXT(Superstore_Orders[[#This Row],[Ship Date]], "MMMM")</f>
        <v>September</v>
      </c>
      <c r="H13169" s="2" t="str">
        <f>TEXT(Superstore_Orders[[#This Row],[Ship Date]], "MMMM")</f>
        <v>September</v>
      </c>
      <c r="I13169" s="1" t="s">
        <v>250</v>
      </c>
      <c r="J13169" s="1" t="s">
        <v>684</v>
      </c>
      <c r="K13169" s="1" t="s">
        <v>80</v>
      </c>
      <c r="L13169" s="1" t="s">
        <v>7454</v>
      </c>
      <c r="M13169" s="1" t="s">
        <v>1015</v>
      </c>
      <c r="N13169" s="1" t="s">
        <v>48</v>
      </c>
      <c r="O13169" s="1" t="s">
        <v>48</v>
      </c>
      <c r="P13169" s="1" t="s">
        <v>30</v>
      </c>
      <c r="Q13169" s="1" t="s">
        <v>31</v>
      </c>
      <c r="R13169" s="1" t="s">
        <v>6050</v>
      </c>
      <c r="S13169" s="1" t="s">
        <v>2616</v>
      </c>
      <c r="T13169" s="3">
        <v>134</v>
      </c>
      <c r="U13169">
        <v>1</v>
      </c>
      <c r="V13169" s="4">
        <v>0</v>
      </c>
      <c r="W13169" s="3">
        <v>18.45</v>
      </c>
      <c r="X13169">
        <v>12.06</v>
      </c>
      <c r="Y13169" s="1" t="s">
        <v>18</v>
      </c>
    </row>
    <row r="13170" spans="1:25" x14ac:dyDescent="0.35">
      <c r="A13170" s="1" t="s">
        <v>18649</v>
      </c>
      <c r="B13170" s="1" t="s">
        <v>43</v>
      </c>
      <c r="C13170" s="2">
        <v>41802</v>
      </c>
      <c r="D13170" s="2" t="str">
        <f t="shared" si="205"/>
        <v>Thursday</v>
      </c>
      <c r="E13170" s="2" t="str">
        <f>TEXT(Superstore_Orders[[#This Row],[Order Date]], "MMMM")</f>
        <v>June</v>
      </c>
      <c r="F13170" s="2">
        <v>41894</v>
      </c>
      <c r="G13170" s="2" t="str">
        <f>TEXT(Superstore_Orders[[#This Row],[Ship Date]], "MMMM")</f>
        <v>September</v>
      </c>
      <c r="H13170" s="2" t="str">
        <f>TEXT(Superstore_Orders[[#This Row],[Ship Date]], "MMMM")</f>
        <v>September</v>
      </c>
      <c r="I13170" s="1" t="s">
        <v>250</v>
      </c>
      <c r="J13170" s="1" t="s">
        <v>6119</v>
      </c>
      <c r="K13170" s="1" t="s">
        <v>25</v>
      </c>
      <c r="L13170" s="1" t="s">
        <v>4510</v>
      </c>
      <c r="M13170" s="1" t="s">
        <v>222</v>
      </c>
      <c r="N13170" s="1" t="s">
        <v>223</v>
      </c>
      <c r="O13170" s="1" t="s">
        <v>128</v>
      </c>
      <c r="P13170" s="1" t="s">
        <v>30</v>
      </c>
      <c r="Q13170" s="1" t="s">
        <v>82</v>
      </c>
      <c r="R13170" s="1" t="s">
        <v>13449</v>
      </c>
      <c r="S13170" s="1" t="s">
        <v>13450</v>
      </c>
      <c r="T13170" s="3">
        <v>61</v>
      </c>
      <c r="U13170">
        <v>3</v>
      </c>
      <c r="V13170" s="4">
        <v>0</v>
      </c>
      <c r="W13170" s="3">
        <v>17.399999999999999</v>
      </c>
      <c r="X13170">
        <v>16.588799999999999</v>
      </c>
      <c r="Y13170" s="1" t="s">
        <v>18</v>
      </c>
    </row>
    <row r="13171" spans="1:25" x14ac:dyDescent="0.35">
      <c r="A13171" s="1" t="s">
        <v>18639</v>
      </c>
      <c r="B13171" s="1" t="s">
        <v>43</v>
      </c>
      <c r="C13171" s="2">
        <v>41802</v>
      </c>
      <c r="D13171" s="2" t="str">
        <f t="shared" si="205"/>
        <v>Thursday</v>
      </c>
      <c r="E13171" s="2" t="str">
        <f>TEXT(Superstore_Orders[[#This Row],[Order Date]], "MMMM")</f>
        <v>June</v>
      </c>
      <c r="F13171" s="2">
        <v>41832</v>
      </c>
      <c r="G13171" s="2" t="str">
        <f>TEXT(Superstore_Orders[[#This Row],[Ship Date]], "MMMM")</f>
        <v>July</v>
      </c>
      <c r="H13171" s="2" t="str">
        <f>TEXT(Superstore_Orders[[#This Row],[Ship Date]], "MMMM")</f>
        <v>July</v>
      </c>
      <c r="I13171" s="1" t="s">
        <v>250</v>
      </c>
      <c r="J13171" s="1" t="s">
        <v>5412</v>
      </c>
      <c r="K13171" s="1" t="s">
        <v>53</v>
      </c>
      <c r="L13171" s="1" t="s">
        <v>642</v>
      </c>
      <c r="M13171" s="1" t="s">
        <v>222</v>
      </c>
      <c r="N13171" s="1" t="s">
        <v>223</v>
      </c>
      <c r="O13171" s="1" t="s">
        <v>340</v>
      </c>
      <c r="P13171" s="1" t="s">
        <v>30</v>
      </c>
      <c r="Q13171" s="1" t="s">
        <v>242</v>
      </c>
      <c r="R13171" s="1" t="s">
        <v>9517</v>
      </c>
      <c r="S13171" s="1" t="s">
        <v>9518</v>
      </c>
      <c r="T13171" s="3">
        <v>84</v>
      </c>
      <c r="U13171">
        <v>5</v>
      </c>
      <c r="V13171" s="4">
        <v>0.2</v>
      </c>
      <c r="W13171" s="3">
        <v>15.35</v>
      </c>
      <c r="X13171">
        <v>29.372</v>
      </c>
      <c r="Y13171" s="1" t="s">
        <v>18</v>
      </c>
    </row>
    <row r="13172" spans="1:25" x14ac:dyDescent="0.35">
      <c r="A13172" s="1" t="s">
        <v>18650</v>
      </c>
      <c r="B13172" s="1" t="s">
        <v>43</v>
      </c>
      <c r="C13172" s="2">
        <v>41802</v>
      </c>
      <c r="D13172" s="2" t="str">
        <f t="shared" si="205"/>
        <v>Thursday</v>
      </c>
      <c r="E13172" s="2" t="str">
        <f>TEXT(Superstore_Orders[[#This Row],[Order Date]], "MMMM")</f>
        <v>June</v>
      </c>
      <c r="F13172" s="2">
        <v>41924</v>
      </c>
      <c r="G13172" s="2" t="str">
        <f>TEXT(Superstore_Orders[[#This Row],[Ship Date]], "MMMM")</f>
        <v>October</v>
      </c>
      <c r="H13172" s="2" t="str">
        <f>TEXT(Superstore_Orders[[#This Row],[Ship Date]], "MMMM")</f>
        <v>October</v>
      </c>
      <c r="I13172" s="1" t="s">
        <v>44</v>
      </c>
      <c r="J13172" s="1" t="s">
        <v>1829</v>
      </c>
      <c r="K13172" s="1" t="s">
        <v>25</v>
      </c>
      <c r="L13172" s="1" t="s">
        <v>7416</v>
      </c>
      <c r="M13172" s="1" t="s">
        <v>197</v>
      </c>
      <c r="N13172" s="1" t="s">
        <v>56</v>
      </c>
      <c r="O13172" s="1" t="s">
        <v>128</v>
      </c>
      <c r="P13172" s="1" t="s">
        <v>30</v>
      </c>
      <c r="Q13172" s="1" t="s">
        <v>156</v>
      </c>
      <c r="R13172" s="1" t="s">
        <v>740</v>
      </c>
      <c r="S13172" s="1" t="s">
        <v>741</v>
      </c>
      <c r="T13172" s="3">
        <v>133</v>
      </c>
      <c r="U13172">
        <v>5</v>
      </c>
      <c r="V13172" s="4">
        <v>0</v>
      </c>
      <c r="W13172" s="3">
        <v>14.2</v>
      </c>
      <c r="X13172">
        <v>5.25</v>
      </c>
      <c r="Y13172" s="1" t="s">
        <v>18</v>
      </c>
    </row>
    <row r="13173" spans="1:25" x14ac:dyDescent="0.35">
      <c r="A13173" s="1" t="s">
        <v>18651</v>
      </c>
      <c r="B13173" s="1" t="s">
        <v>22</v>
      </c>
      <c r="C13173" s="2">
        <v>41802</v>
      </c>
      <c r="D13173" s="2" t="str">
        <f t="shared" si="205"/>
        <v>Thursday</v>
      </c>
      <c r="E13173" s="2" t="str">
        <f>TEXT(Superstore_Orders[[#This Row],[Order Date]], "MMMM")</f>
        <v>June</v>
      </c>
      <c r="F13173" s="2">
        <v>41955</v>
      </c>
      <c r="G13173" s="2" t="str">
        <f>TEXT(Superstore_Orders[[#This Row],[Ship Date]], "MMMM")</f>
        <v>November</v>
      </c>
      <c r="H13173" s="2" t="str">
        <f>TEXT(Superstore_Orders[[#This Row],[Ship Date]], "MMMM")</f>
        <v>November</v>
      </c>
      <c r="I13173" s="1" t="s">
        <v>23</v>
      </c>
      <c r="J13173" s="1" t="s">
        <v>9081</v>
      </c>
      <c r="K13173" s="1" t="s">
        <v>25</v>
      </c>
      <c r="L13173" s="1" t="s">
        <v>10630</v>
      </c>
      <c r="M13173" s="1" t="s">
        <v>1265</v>
      </c>
      <c r="N13173" s="1" t="s">
        <v>127</v>
      </c>
      <c r="O13173" s="1" t="s">
        <v>178</v>
      </c>
      <c r="P13173" s="1" t="s">
        <v>73</v>
      </c>
      <c r="Q13173" s="1" t="s">
        <v>130</v>
      </c>
      <c r="R13173" s="1" t="s">
        <v>18652</v>
      </c>
      <c r="S13173" s="1" t="s">
        <v>5206</v>
      </c>
      <c r="T13173" s="3">
        <v>226</v>
      </c>
      <c r="U13173">
        <v>2</v>
      </c>
      <c r="V13173" s="4">
        <v>0</v>
      </c>
      <c r="W13173" s="3">
        <v>12.06</v>
      </c>
      <c r="X13173">
        <v>97.2</v>
      </c>
      <c r="Y13173" s="1" t="s">
        <v>18</v>
      </c>
    </row>
    <row r="13174" spans="1:25" x14ac:dyDescent="0.35">
      <c r="A13174" s="1" t="s">
        <v>18644</v>
      </c>
      <c r="B13174" s="1" t="s">
        <v>77</v>
      </c>
      <c r="C13174" s="2">
        <v>41802</v>
      </c>
      <c r="D13174" s="2" t="str">
        <f t="shared" si="205"/>
        <v>Thursday</v>
      </c>
      <c r="E13174" s="2" t="str">
        <f>TEXT(Superstore_Orders[[#This Row],[Order Date]], "MMMM")</f>
        <v>June</v>
      </c>
      <c r="F13174" s="2">
        <v>41863</v>
      </c>
      <c r="G13174" s="2" t="str">
        <f>TEXT(Superstore_Orders[[#This Row],[Ship Date]], "MMMM")</f>
        <v>August</v>
      </c>
      <c r="H13174" s="2" t="str">
        <f>TEXT(Superstore_Orders[[#This Row],[Ship Date]], "MMMM")</f>
        <v>August</v>
      </c>
      <c r="I13174" s="1" t="s">
        <v>44</v>
      </c>
      <c r="J13174" s="1" t="s">
        <v>1308</v>
      </c>
      <c r="K13174" s="1" t="s">
        <v>25</v>
      </c>
      <c r="L13174" s="1" t="s">
        <v>6467</v>
      </c>
      <c r="M13174" s="1" t="s">
        <v>534</v>
      </c>
      <c r="N13174" s="1" t="s">
        <v>56</v>
      </c>
      <c r="O13174" s="1" t="s">
        <v>178</v>
      </c>
      <c r="P13174" s="1" t="s">
        <v>30</v>
      </c>
      <c r="Q13174" s="1" t="s">
        <v>150</v>
      </c>
      <c r="R13174" s="1" t="s">
        <v>9074</v>
      </c>
      <c r="S13174" s="1" t="s">
        <v>12163</v>
      </c>
      <c r="T13174" s="3">
        <v>74</v>
      </c>
      <c r="U13174">
        <v>8</v>
      </c>
      <c r="V13174" s="4">
        <v>0</v>
      </c>
      <c r="W13174" s="3">
        <v>11.76</v>
      </c>
      <c r="X13174">
        <v>22.8</v>
      </c>
      <c r="Y13174" s="1" t="s">
        <v>18</v>
      </c>
    </row>
    <row r="13175" spans="1:25" x14ac:dyDescent="0.35">
      <c r="A13175" s="1" t="s">
        <v>18653</v>
      </c>
      <c r="B13175" s="1" t="s">
        <v>22</v>
      </c>
      <c r="C13175" s="2">
        <v>41802</v>
      </c>
      <c r="D13175" s="2" t="str">
        <f t="shared" si="205"/>
        <v>Thursday</v>
      </c>
      <c r="E13175" s="2" t="str">
        <f>TEXT(Superstore_Orders[[#This Row],[Order Date]], "MMMM")</f>
        <v>June</v>
      </c>
      <c r="F13175" s="2">
        <v>41955</v>
      </c>
      <c r="G13175" s="2" t="str">
        <f>TEXT(Superstore_Orders[[#This Row],[Ship Date]], "MMMM")</f>
        <v>November</v>
      </c>
      <c r="H13175" s="2" t="str">
        <f>TEXT(Superstore_Orders[[#This Row],[Ship Date]], "MMMM")</f>
        <v>November</v>
      </c>
      <c r="I13175" s="1" t="s">
        <v>23</v>
      </c>
      <c r="J13175" s="1" t="s">
        <v>2223</v>
      </c>
      <c r="K13175" s="1" t="s">
        <v>80</v>
      </c>
      <c r="L13175" s="1" t="s">
        <v>9757</v>
      </c>
      <c r="M13175" s="1" t="s">
        <v>222</v>
      </c>
      <c r="N13175" s="1" t="s">
        <v>223</v>
      </c>
      <c r="O13175" s="1" t="s">
        <v>720</v>
      </c>
      <c r="P13175" s="1" t="s">
        <v>73</v>
      </c>
      <c r="Q13175" s="1" t="s">
        <v>139</v>
      </c>
      <c r="R13175" s="1" t="s">
        <v>9735</v>
      </c>
      <c r="S13175" s="1" t="s">
        <v>18654</v>
      </c>
      <c r="T13175" s="3">
        <v>205</v>
      </c>
      <c r="U13175">
        <v>7</v>
      </c>
      <c r="V13175" s="4">
        <v>0</v>
      </c>
      <c r="W13175" s="3">
        <v>9.36</v>
      </c>
      <c r="X13175">
        <v>67.659899999999993</v>
      </c>
      <c r="Y13175" s="1" t="s">
        <v>18</v>
      </c>
    </row>
    <row r="13176" spans="1:25" x14ac:dyDescent="0.35">
      <c r="A13176" s="1" t="s">
        <v>18655</v>
      </c>
      <c r="B13176" s="1" t="s">
        <v>43</v>
      </c>
      <c r="C13176" s="2">
        <v>41802</v>
      </c>
      <c r="D13176" s="2" t="str">
        <f t="shared" si="205"/>
        <v>Thursday</v>
      </c>
      <c r="E13176" s="2" t="str">
        <f>TEXT(Superstore_Orders[[#This Row],[Order Date]], "MMMM")</f>
        <v>June</v>
      </c>
      <c r="F13176" s="2">
        <v>41924</v>
      </c>
      <c r="G13176" s="2" t="str">
        <f>TEXT(Superstore_Orders[[#This Row],[Ship Date]], "MMMM")</f>
        <v>October</v>
      </c>
      <c r="H13176" s="2" t="str">
        <f>TEXT(Superstore_Orders[[#This Row],[Ship Date]], "MMMM")</f>
        <v>October</v>
      </c>
      <c r="I13176" s="1" t="s">
        <v>23</v>
      </c>
      <c r="J13176" s="1" t="s">
        <v>3938</v>
      </c>
      <c r="K13176" s="1" t="s">
        <v>25</v>
      </c>
      <c r="L13176" s="1" t="s">
        <v>3431</v>
      </c>
      <c r="M13176" s="1" t="s">
        <v>184</v>
      </c>
      <c r="N13176" s="1" t="s">
        <v>127</v>
      </c>
      <c r="O13176" s="1" t="s">
        <v>57</v>
      </c>
      <c r="P13176" s="1" t="s">
        <v>30</v>
      </c>
      <c r="Q13176" s="1" t="s">
        <v>156</v>
      </c>
      <c r="R13176" s="1" t="s">
        <v>1898</v>
      </c>
      <c r="S13176" s="1" t="s">
        <v>581</v>
      </c>
      <c r="T13176" s="3">
        <v>59</v>
      </c>
      <c r="U13176">
        <v>4</v>
      </c>
      <c r="V13176" s="4">
        <v>0</v>
      </c>
      <c r="W13176" s="3">
        <v>9.19</v>
      </c>
      <c r="X13176">
        <v>15.84</v>
      </c>
      <c r="Y13176" s="1" t="s">
        <v>18</v>
      </c>
    </row>
    <row r="13177" spans="1:25" x14ac:dyDescent="0.35">
      <c r="A13177" s="1" t="s">
        <v>18656</v>
      </c>
      <c r="B13177" s="1" t="s">
        <v>43</v>
      </c>
      <c r="C13177" s="2">
        <v>41802</v>
      </c>
      <c r="D13177" s="2" t="str">
        <f t="shared" si="205"/>
        <v>Thursday</v>
      </c>
      <c r="E13177" s="2" t="str">
        <f>TEXT(Superstore_Orders[[#This Row],[Order Date]], "MMMM")</f>
        <v>June</v>
      </c>
      <c r="F13177" s="2">
        <v>41894</v>
      </c>
      <c r="G13177" s="2" t="str">
        <f>TEXT(Superstore_Orders[[#This Row],[Ship Date]], "MMMM")</f>
        <v>September</v>
      </c>
      <c r="H13177" s="2" t="str">
        <f>TEXT(Superstore_Orders[[#This Row],[Ship Date]], "MMMM")</f>
        <v>September</v>
      </c>
      <c r="I13177" s="1" t="s">
        <v>250</v>
      </c>
      <c r="J13177" s="1" t="s">
        <v>3269</v>
      </c>
      <c r="K13177" s="1" t="s">
        <v>53</v>
      </c>
      <c r="L13177" s="1" t="s">
        <v>18657</v>
      </c>
      <c r="M13177" s="1" t="s">
        <v>377</v>
      </c>
      <c r="N13177" s="1" t="s">
        <v>56</v>
      </c>
      <c r="O13177" s="1" t="s">
        <v>128</v>
      </c>
      <c r="P13177" s="1" t="s">
        <v>30</v>
      </c>
      <c r="Q13177" s="1" t="s">
        <v>167</v>
      </c>
      <c r="R13177" s="1" t="s">
        <v>14115</v>
      </c>
      <c r="S13177" s="1" t="s">
        <v>10890</v>
      </c>
      <c r="T13177" s="3">
        <v>42</v>
      </c>
      <c r="U13177">
        <v>2</v>
      </c>
      <c r="V13177" s="4">
        <v>0.5</v>
      </c>
      <c r="W13177" s="3">
        <v>8.9600000000000009</v>
      </c>
      <c r="X13177">
        <v>-26.13</v>
      </c>
      <c r="Y13177" s="1" t="s">
        <v>61</v>
      </c>
    </row>
    <row r="13178" spans="1:25" x14ac:dyDescent="0.35">
      <c r="A13178" s="1" t="s">
        <v>18639</v>
      </c>
      <c r="B13178" s="1" t="s">
        <v>43</v>
      </c>
      <c r="C13178" s="2">
        <v>41802</v>
      </c>
      <c r="D13178" s="2" t="str">
        <f t="shared" si="205"/>
        <v>Thursday</v>
      </c>
      <c r="E13178" s="2" t="str">
        <f>TEXT(Superstore_Orders[[#This Row],[Order Date]], "MMMM")</f>
        <v>June</v>
      </c>
      <c r="F13178" s="2">
        <v>41832</v>
      </c>
      <c r="G13178" s="2" t="str">
        <f>TEXT(Superstore_Orders[[#This Row],[Ship Date]], "MMMM")</f>
        <v>July</v>
      </c>
      <c r="H13178" s="2" t="str">
        <f>TEXT(Superstore_Orders[[#This Row],[Ship Date]], "MMMM")</f>
        <v>July</v>
      </c>
      <c r="I13178" s="1" t="s">
        <v>250</v>
      </c>
      <c r="J13178" s="1" t="s">
        <v>5412</v>
      </c>
      <c r="K13178" s="1" t="s">
        <v>53</v>
      </c>
      <c r="L13178" s="1" t="s">
        <v>642</v>
      </c>
      <c r="M13178" s="1" t="s">
        <v>222</v>
      </c>
      <c r="N13178" s="1" t="s">
        <v>223</v>
      </c>
      <c r="O13178" s="1" t="s">
        <v>340</v>
      </c>
      <c r="P13178" s="1" t="s">
        <v>73</v>
      </c>
      <c r="Q13178" s="1" t="s">
        <v>130</v>
      </c>
      <c r="R13178" s="1" t="s">
        <v>11178</v>
      </c>
      <c r="S13178" s="1" t="s">
        <v>11179</v>
      </c>
      <c r="T13178" s="3">
        <v>31</v>
      </c>
      <c r="U13178">
        <v>3</v>
      </c>
      <c r="V13178" s="4">
        <v>0.2</v>
      </c>
      <c r="W13178" s="3">
        <v>7.21</v>
      </c>
      <c r="X13178">
        <v>-7.0145999999999997</v>
      </c>
      <c r="Y13178" s="1" t="s">
        <v>61</v>
      </c>
    </row>
    <row r="13179" spans="1:25" x14ac:dyDescent="0.35">
      <c r="A13179" s="1" t="s">
        <v>18655</v>
      </c>
      <c r="B13179" s="1" t="s">
        <v>43</v>
      </c>
      <c r="C13179" s="2">
        <v>41802</v>
      </c>
      <c r="D13179" s="2" t="str">
        <f t="shared" si="205"/>
        <v>Thursday</v>
      </c>
      <c r="E13179" s="2" t="str">
        <f>TEXT(Superstore_Orders[[#This Row],[Order Date]], "MMMM")</f>
        <v>June</v>
      </c>
      <c r="F13179" s="2">
        <v>41924</v>
      </c>
      <c r="G13179" s="2" t="str">
        <f>TEXT(Superstore_Orders[[#This Row],[Ship Date]], "MMMM")</f>
        <v>October</v>
      </c>
      <c r="H13179" s="2" t="str">
        <f>TEXT(Superstore_Orders[[#This Row],[Ship Date]], "MMMM")</f>
        <v>October</v>
      </c>
      <c r="I13179" s="1" t="s">
        <v>23</v>
      </c>
      <c r="J13179" s="1" t="s">
        <v>3938</v>
      </c>
      <c r="K13179" s="1" t="s">
        <v>25</v>
      </c>
      <c r="L13179" s="1" t="s">
        <v>3431</v>
      </c>
      <c r="M13179" s="1" t="s">
        <v>184</v>
      </c>
      <c r="N13179" s="1" t="s">
        <v>127</v>
      </c>
      <c r="O13179" s="1" t="s">
        <v>57</v>
      </c>
      <c r="P13179" s="1" t="s">
        <v>30</v>
      </c>
      <c r="Q13179" s="1" t="s">
        <v>150</v>
      </c>
      <c r="R13179" s="1" t="s">
        <v>16535</v>
      </c>
      <c r="S13179" s="1" t="s">
        <v>14702</v>
      </c>
      <c r="T13179" s="3">
        <v>44</v>
      </c>
      <c r="U13179">
        <v>6</v>
      </c>
      <c r="V13179" s="4">
        <v>0</v>
      </c>
      <c r="W13179" s="3">
        <v>6.11</v>
      </c>
      <c r="X13179">
        <v>16.559999999999999</v>
      </c>
      <c r="Y13179" s="1" t="s">
        <v>18</v>
      </c>
    </row>
    <row r="13180" spans="1:25" x14ac:dyDescent="0.35">
      <c r="A13180" s="1" t="s">
        <v>18658</v>
      </c>
      <c r="B13180" s="1" t="s">
        <v>43</v>
      </c>
      <c r="C13180" s="2">
        <v>41802</v>
      </c>
      <c r="D13180" s="2" t="str">
        <f t="shared" si="205"/>
        <v>Thursday</v>
      </c>
      <c r="E13180" s="2" t="str">
        <f>TEXT(Superstore_Orders[[#This Row],[Order Date]], "MMMM")</f>
        <v>June</v>
      </c>
      <c r="F13180" s="2">
        <v>41924</v>
      </c>
      <c r="G13180" s="2" t="str">
        <f>TEXT(Superstore_Orders[[#This Row],[Ship Date]], "MMMM")</f>
        <v>October</v>
      </c>
      <c r="H13180" s="2" t="str">
        <f>TEXT(Superstore_Orders[[#This Row],[Ship Date]], "MMMM")</f>
        <v>October</v>
      </c>
      <c r="I13180" s="1" t="s">
        <v>23</v>
      </c>
      <c r="J13180" s="1" t="s">
        <v>5181</v>
      </c>
      <c r="K13180" s="1" t="s">
        <v>53</v>
      </c>
      <c r="L13180" s="1" t="s">
        <v>1178</v>
      </c>
      <c r="M13180" s="1" t="s">
        <v>71</v>
      </c>
      <c r="N13180" s="1" t="s">
        <v>71</v>
      </c>
      <c r="O13180" s="1" t="s">
        <v>71</v>
      </c>
      <c r="P13180" s="1" t="s">
        <v>63</v>
      </c>
      <c r="Q13180" s="1" t="s">
        <v>97</v>
      </c>
      <c r="R13180" s="1" t="s">
        <v>8185</v>
      </c>
      <c r="S13180" s="1" t="s">
        <v>7892</v>
      </c>
      <c r="T13180" s="3">
        <v>74</v>
      </c>
      <c r="U13180">
        <v>1</v>
      </c>
      <c r="V13180" s="4">
        <v>0</v>
      </c>
      <c r="W13180" s="3">
        <v>5.65</v>
      </c>
      <c r="X13180">
        <v>28.29</v>
      </c>
      <c r="Y13180" s="1" t="s">
        <v>18</v>
      </c>
    </row>
    <row r="13181" spans="1:25" x14ac:dyDescent="0.35">
      <c r="A13181" s="1" t="s">
        <v>18645</v>
      </c>
      <c r="B13181" s="1" t="s">
        <v>22</v>
      </c>
      <c r="C13181" s="2">
        <v>41802</v>
      </c>
      <c r="D13181" s="2" t="str">
        <f t="shared" si="205"/>
        <v>Thursday</v>
      </c>
      <c r="E13181" s="2" t="str">
        <f>TEXT(Superstore_Orders[[#This Row],[Order Date]], "MMMM")</f>
        <v>June</v>
      </c>
      <c r="F13181" s="2">
        <v>41985</v>
      </c>
      <c r="G13181" s="2" t="str">
        <f>TEXT(Superstore_Orders[[#This Row],[Ship Date]], "MMMM")</f>
        <v>December</v>
      </c>
      <c r="H13181" s="2" t="str">
        <f>TEXT(Superstore_Orders[[#This Row],[Ship Date]], "MMMM")</f>
        <v>December</v>
      </c>
      <c r="I13181" s="1" t="s">
        <v>23</v>
      </c>
      <c r="J13181" s="1" t="s">
        <v>4048</v>
      </c>
      <c r="K13181" s="1" t="s">
        <v>80</v>
      </c>
      <c r="L13181" s="1" t="s">
        <v>6139</v>
      </c>
      <c r="M13181" s="1" t="s">
        <v>377</v>
      </c>
      <c r="N13181" s="1" t="s">
        <v>56</v>
      </c>
      <c r="O13181" s="1" t="s">
        <v>128</v>
      </c>
      <c r="P13181" s="1" t="s">
        <v>30</v>
      </c>
      <c r="Q13181" s="1" t="s">
        <v>156</v>
      </c>
      <c r="R13181" s="1" t="s">
        <v>5930</v>
      </c>
      <c r="S13181" s="1" t="s">
        <v>5931</v>
      </c>
      <c r="T13181" s="3">
        <v>74</v>
      </c>
      <c r="U13181">
        <v>5</v>
      </c>
      <c r="V13181" s="4">
        <v>0.5</v>
      </c>
      <c r="W13181" s="3">
        <v>5.31</v>
      </c>
      <c r="X13181">
        <v>-73.875</v>
      </c>
      <c r="Y13181" s="1" t="s">
        <v>61</v>
      </c>
    </row>
    <row r="13182" spans="1:25" x14ac:dyDescent="0.35">
      <c r="A13182" s="1" t="s">
        <v>18649</v>
      </c>
      <c r="B13182" s="1" t="s">
        <v>43</v>
      </c>
      <c r="C13182" s="2">
        <v>41802</v>
      </c>
      <c r="D13182" s="2" t="str">
        <f t="shared" si="205"/>
        <v>Thursday</v>
      </c>
      <c r="E13182" s="2" t="str">
        <f>TEXT(Superstore_Orders[[#This Row],[Order Date]], "MMMM")</f>
        <v>June</v>
      </c>
      <c r="F13182" s="2">
        <v>41894</v>
      </c>
      <c r="G13182" s="2" t="str">
        <f>TEXT(Superstore_Orders[[#This Row],[Ship Date]], "MMMM")</f>
        <v>September</v>
      </c>
      <c r="H13182" s="2" t="str">
        <f>TEXT(Superstore_Orders[[#This Row],[Ship Date]], "MMMM")</f>
        <v>September</v>
      </c>
      <c r="I13182" s="1" t="s">
        <v>250</v>
      </c>
      <c r="J13182" s="1" t="s">
        <v>6119</v>
      </c>
      <c r="K13182" s="1" t="s">
        <v>25</v>
      </c>
      <c r="L13182" s="1" t="s">
        <v>4510</v>
      </c>
      <c r="M13182" s="1" t="s">
        <v>222</v>
      </c>
      <c r="N13182" s="1" t="s">
        <v>223</v>
      </c>
      <c r="O13182" s="1" t="s">
        <v>128</v>
      </c>
      <c r="P13182" s="1" t="s">
        <v>73</v>
      </c>
      <c r="Q13182" s="1" t="s">
        <v>139</v>
      </c>
      <c r="R13182" s="1" t="s">
        <v>11531</v>
      </c>
      <c r="S13182" s="1" t="s">
        <v>11532</v>
      </c>
      <c r="T13182" s="3">
        <v>99</v>
      </c>
      <c r="U13182">
        <v>3</v>
      </c>
      <c r="V13182" s="4">
        <v>0</v>
      </c>
      <c r="W13182" s="3">
        <v>4.4800000000000004</v>
      </c>
      <c r="X13182">
        <v>40.749899999999997</v>
      </c>
      <c r="Y13182" s="1" t="s">
        <v>18</v>
      </c>
    </row>
    <row r="13183" spans="1:25" x14ac:dyDescent="0.35">
      <c r="A13183" s="1" t="s">
        <v>18659</v>
      </c>
      <c r="B13183" s="1" t="s">
        <v>22</v>
      </c>
      <c r="C13183" s="2">
        <v>41802</v>
      </c>
      <c r="D13183" s="2" t="str">
        <f t="shared" si="205"/>
        <v>Thursday</v>
      </c>
      <c r="E13183" s="2" t="str">
        <f>TEXT(Superstore_Orders[[#This Row],[Order Date]], "MMMM")</f>
        <v>June</v>
      </c>
      <c r="F13183" s="2">
        <v>41894</v>
      </c>
      <c r="G13183" s="2" t="str">
        <f>TEXT(Superstore_Orders[[#This Row],[Ship Date]], "MMMM")</f>
        <v>September</v>
      </c>
      <c r="H13183" s="2" t="str">
        <f>TEXT(Superstore_Orders[[#This Row],[Ship Date]], "MMMM")</f>
        <v>September</v>
      </c>
      <c r="I13183" s="1" t="s">
        <v>250</v>
      </c>
      <c r="J13183" s="1" t="s">
        <v>4198</v>
      </c>
      <c r="K13183" s="1" t="s">
        <v>25</v>
      </c>
      <c r="L13183" s="1" t="s">
        <v>719</v>
      </c>
      <c r="M13183" s="1" t="s">
        <v>222</v>
      </c>
      <c r="N13183" s="1" t="s">
        <v>223</v>
      </c>
      <c r="O13183" s="1" t="s">
        <v>720</v>
      </c>
      <c r="P13183" s="1" t="s">
        <v>63</v>
      </c>
      <c r="Q13183" s="1" t="s">
        <v>64</v>
      </c>
      <c r="R13183" s="1" t="s">
        <v>17640</v>
      </c>
      <c r="S13183" s="1" t="s">
        <v>17641</v>
      </c>
      <c r="T13183" s="3">
        <v>42</v>
      </c>
      <c r="U13183">
        <v>2</v>
      </c>
      <c r="V13183" s="4">
        <v>0</v>
      </c>
      <c r="W13183" s="3">
        <v>4.4400000000000004</v>
      </c>
      <c r="X13183">
        <v>10.909599999999999</v>
      </c>
      <c r="Y13183" s="1" t="s">
        <v>18</v>
      </c>
    </row>
    <row r="13184" spans="1:25" x14ac:dyDescent="0.35">
      <c r="A13184" s="1" t="s">
        <v>18655</v>
      </c>
      <c r="B13184" s="1" t="s">
        <v>43</v>
      </c>
      <c r="C13184" s="2">
        <v>41802</v>
      </c>
      <c r="D13184" s="2" t="str">
        <f t="shared" si="205"/>
        <v>Thursday</v>
      </c>
      <c r="E13184" s="2" t="str">
        <f>TEXT(Superstore_Orders[[#This Row],[Order Date]], "MMMM")</f>
        <v>June</v>
      </c>
      <c r="F13184" s="2">
        <v>41924</v>
      </c>
      <c r="G13184" s="2" t="str">
        <f>TEXT(Superstore_Orders[[#This Row],[Ship Date]], "MMMM")</f>
        <v>October</v>
      </c>
      <c r="H13184" s="2" t="str">
        <f>TEXT(Superstore_Orders[[#This Row],[Ship Date]], "MMMM")</f>
        <v>October</v>
      </c>
      <c r="I13184" s="1" t="s">
        <v>23</v>
      </c>
      <c r="J13184" s="1" t="s">
        <v>3938</v>
      </c>
      <c r="K13184" s="1" t="s">
        <v>25</v>
      </c>
      <c r="L13184" s="1" t="s">
        <v>3431</v>
      </c>
      <c r="M13184" s="1" t="s">
        <v>184</v>
      </c>
      <c r="N13184" s="1" t="s">
        <v>127</v>
      </c>
      <c r="O13184" s="1" t="s">
        <v>57</v>
      </c>
      <c r="P13184" s="1" t="s">
        <v>30</v>
      </c>
      <c r="Q13184" s="1" t="s">
        <v>150</v>
      </c>
      <c r="R13184" s="1" t="s">
        <v>18660</v>
      </c>
      <c r="S13184" s="1" t="s">
        <v>11146</v>
      </c>
      <c r="T13184" s="3">
        <v>43</v>
      </c>
      <c r="U13184">
        <v>5</v>
      </c>
      <c r="V13184" s="4">
        <v>0</v>
      </c>
      <c r="W13184" s="3">
        <v>4.34</v>
      </c>
      <c r="X13184">
        <v>16.3</v>
      </c>
      <c r="Y13184" s="1" t="s">
        <v>18</v>
      </c>
    </row>
    <row r="13185" spans="1:25" x14ac:dyDescent="0.35">
      <c r="A13185" s="1" t="s">
        <v>18646</v>
      </c>
      <c r="B13185" s="1" t="s">
        <v>22</v>
      </c>
      <c r="C13185" s="2">
        <v>41802</v>
      </c>
      <c r="D13185" s="2" t="str">
        <f t="shared" si="205"/>
        <v>Thursday</v>
      </c>
      <c r="E13185" s="2" t="str">
        <f>TEXT(Superstore_Orders[[#This Row],[Order Date]], "MMMM")</f>
        <v>June</v>
      </c>
      <c r="F13185" s="2">
        <v>41985</v>
      </c>
      <c r="G13185" s="2" t="str">
        <f>TEXT(Superstore_Orders[[#This Row],[Ship Date]], "MMMM")</f>
        <v>December</v>
      </c>
      <c r="H13185" s="2" t="str">
        <f>TEXT(Superstore_Orders[[#This Row],[Ship Date]], "MMMM")</f>
        <v>December</v>
      </c>
      <c r="I13185" s="1" t="s">
        <v>23</v>
      </c>
      <c r="J13185" s="1" t="s">
        <v>4829</v>
      </c>
      <c r="K13185" s="1" t="s">
        <v>80</v>
      </c>
      <c r="L13185" s="1" t="s">
        <v>719</v>
      </c>
      <c r="M13185" s="1" t="s">
        <v>222</v>
      </c>
      <c r="N13185" s="1" t="s">
        <v>223</v>
      </c>
      <c r="O13185" s="1" t="s">
        <v>720</v>
      </c>
      <c r="P13185" s="1" t="s">
        <v>63</v>
      </c>
      <c r="Q13185" s="1" t="s">
        <v>64</v>
      </c>
      <c r="R13185" s="1" t="s">
        <v>18661</v>
      </c>
      <c r="S13185" s="1" t="s">
        <v>18662</v>
      </c>
      <c r="T13185" s="3">
        <v>59</v>
      </c>
      <c r="U13185">
        <v>2</v>
      </c>
      <c r="V13185" s="4">
        <v>0</v>
      </c>
      <c r="W13185" s="3">
        <v>4.1399999999999997</v>
      </c>
      <c r="X13185">
        <v>18.190799999999999</v>
      </c>
      <c r="Y13185" s="1" t="s">
        <v>18</v>
      </c>
    </row>
    <row r="13186" spans="1:25" x14ac:dyDescent="0.35">
      <c r="A13186" s="1" t="s">
        <v>18649</v>
      </c>
      <c r="B13186" s="1" t="s">
        <v>43</v>
      </c>
      <c r="C13186" s="2">
        <v>41802</v>
      </c>
      <c r="D13186" s="2" t="str">
        <f t="shared" ref="D13186:D13249" si="206">TEXT(C13186, "DDDD")</f>
        <v>Thursday</v>
      </c>
      <c r="E13186" s="2" t="str">
        <f>TEXT(Superstore_Orders[[#This Row],[Order Date]], "MMMM")</f>
        <v>June</v>
      </c>
      <c r="F13186" s="2">
        <v>41894</v>
      </c>
      <c r="G13186" s="2" t="str">
        <f>TEXT(Superstore_Orders[[#This Row],[Ship Date]], "MMMM")</f>
        <v>September</v>
      </c>
      <c r="H13186" s="2" t="str">
        <f>TEXT(Superstore_Orders[[#This Row],[Ship Date]], "MMMM")</f>
        <v>September</v>
      </c>
      <c r="I13186" s="1" t="s">
        <v>250</v>
      </c>
      <c r="J13186" s="1" t="s">
        <v>6119</v>
      </c>
      <c r="K13186" s="1" t="s">
        <v>25</v>
      </c>
      <c r="L13186" s="1" t="s">
        <v>4510</v>
      </c>
      <c r="M13186" s="1" t="s">
        <v>222</v>
      </c>
      <c r="N13186" s="1" t="s">
        <v>223</v>
      </c>
      <c r="O13186" s="1" t="s">
        <v>128</v>
      </c>
      <c r="P13186" s="1" t="s">
        <v>30</v>
      </c>
      <c r="Q13186" s="1" t="s">
        <v>59</v>
      </c>
      <c r="R13186" s="1" t="s">
        <v>14936</v>
      </c>
      <c r="S13186" s="1" t="s">
        <v>14937</v>
      </c>
      <c r="T13186" s="3">
        <v>39</v>
      </c>
      <c r="U13186">
        <v>5</v>
      </c>
      <c r="V13186" s="4">
        <v>0</v>
      </c>
      <c r="W13186" s="3">
        <v>4.07</v>
      </c>
      <c r="X13186">
        <v>17.504999999999999</v>
      </c>
      <c r="Y13186" s="1" t="s">
        <v>18</v>
      </c>
    </row>
    <row r="13187" spans="1:25" x14ac:dyDescent="0.35">
      <c r="A13187" s="1" t="s">
        <v>18663</v>
      </c>
      <c r="B13187" s="1" t="s">
        <v>22</v>
      </c>
      <c r="C13187" s="2">
        <v>41802</v>
      </c>
      <c r="D13187" s="2" t="str">
        <f t="shared" si="206"/>
        <v>Thursday</v>
      </c>
      <c r="E13187" s="2" t="str">
        <f>TEXT(Superstore_Orders[[#This Row],[Order Date]], "MMMM")</f>
        <v>June</v>
      </c>
      <c r="F13187" s="2">
        <v>41985</v>
      </c>
      <c r="G13187" s="2" t="str">
        <f>TEXT(Superstore_Orders[[#This Row],[Ship Date]], "MMMM")</f>
        <v>December</v>
      </c>
      <c r="H13187" s="2" t="str">
        <f>TEXT(Superstore_Orders[[#This Row],[Ship Date]], "MMMM")</f>
        <v>December</v>
      </c>
      <c r="I13187" s="1" t="s">
        <v>23</v>
      </c>
      <c r="J13187" s="1" t="s">
        <v>2868</v>
      </c>
      <c r="K13187" s="1" t="s">
        <v>80</v>
      </c>
      <c r="L13187" s="1" t="s">
        <v>1368</v>
      </c>
      <c r="M13187" s="1" t="s">
        <v>293</v>
      </c>
      <c r="N13187" s="1" t="s">
        <v>37</v>
      </c>
      <c r="O13187" s="1" t="s">
        <v>230</v>
      </c>
      <c r="P13187" s="1" t="s">
        <v>30</v>
      </c>
      <c r="Q13187" s="1" t="s">
        <v>150</v>
      </c>
      <c r="R13187" s="1" t="s">
        <v>6675</v>
      </c>
      <c r="S13187" s="1" t="s">
        <v>6676</v>
      </c>
      <c r="T13187" s="3">
        <v>33</v>
      </c>
      <c r="U13187">
        <v>3</v>
      </c>
      <c r="V13187" s="4">
        <v>0</v>
      </c>
      <c r="W13187" s="3">
        <v>3.71</v>
      </c>
      <c r="X13187">
        <v>16.29</v>
      </c>
      <c r="Y13187" s="1" t="s">
        <v>18</v>
      </c>
    </row>
    <row r="13188" spans="1:25" x14ac:dyDescent="0.35">
      <c r="A13188" s="1" t="s">
        <v>18655</v>
      </c>
      <c r="B13188" s="1" t="s">
        <v>43</v>
      </c>
      <c r="C13188" s="2">
        <v>41802</v>
      </c>
      <c r="D13188" s="2" t="str">
        <f t="shared" si="206"/>
        <v>Thursday</v>
      </c>
      <c r="E13188" s="2" t="str">
        <f>TEXT(Superstore_Orders[[#This Row],[Order Date]], "MMMM")</f>
        <v>June</v>
      </c>
      <c r="F13188" s="2">
        <v>41924</v>
      </c>
      <c r="G13188" s="2" t="str">
        <f>TEXT(Superstore_Orders[[#This Row],[Ship Date]], "MMMM")</f>
        <v>October</v>
      </c>
      <c r="H13188" s="2" t="str">
        <f>TEXT(Superstore_Orders[[#This Row],[Ship Date]], "MMMM")</f>
        <v>October</v>
      </c>
      <c r="I13188" s="1" t="s">
        <v>23</v>
      </c>
      <c r="J13188" s="1" t="s">
        <v>3938</v>
      </c>
      <c r="K13188" s="1" t="s">
        <v>25</v>
      </c>
      <c r="L13188" s="1" t="s">
        <v>3431</v>
      </c>
      <c r="M13188" s="1" t="s">
        <v>184</v>
      </c>
      <c r="N13188" s="1" t="s">
        <v>127</v>
      </c>
      <c r="O13188" s="1" t="s">
        <v>57</v>
      </c>
      <c r="P13188" s="1" t="s">
        <v>30</v>
      </c>
      <c r="Q13188" s="1" t="s">
        <v>242</v>
      </c>
      <c r="R13188" s="1" t="s">
        <v>16944</v>
      </c>
      <c r="S13188" s="1" t="s">
        <v>2933</v>
      </c>
      <c r="T13188" s="3">
        <v>27</v>
      </c>
      <c r="U13188">
        <v>6</v>
      </c>
      <c r="V13188" s="4">
        <v>0</v>
      </c>
      <c r="W13188" s="3">
        <v>2.94</v>
      </c>
      <c r="X13188">
        <v>4.4400000000000004</v>
      </c>
      <c r="Y13188" s="1" t="s">
        <v>18</v>
      </c>
    </row>
    <row r="13189" spans="1:25" x14ac:dyDescent="0.35">
      <c r="A13189" s="1" t="s">
        <v>18655</v>
      </c>
      <c r="B13189" s="1" t="s">
        <v>43</v>
      </c>
      <c r="C13189" s="2">
        <v>41802</v>
      </c>
      <c r="D13189" s="2" t="str">
        <f t="shared" si="206"/>
        <v>Thursday</v>
      </c>
      <c r="E13189" s="2" t="str">
        <f>TEXT(Superstore_Orders[[#This Row],[Order Date]], "MMMM")</f>
        <v>June</v>
      </c>
      <c r="F13189" s="2">
        <v>41924</v>
      </c>
      <c r="G13189" s="2" t="str">
        <f>TEXT(Superstore_Orders[[#This Row],[Ship Date]], "MMMM")</f>
        <v>October</v>
      </c>
      <c r="H13189" s="2" t="str">
        <f>TEXT(Superstore_Orders[[#This Row],[Ship Date]], "MMMM")</f>
        <v>October</v>
      </c>
      <c r="I13189" s="1" t="s">
        <v>23</v>
      </c>
      <c r="J13189" s="1" t="s">
        <v>3938</v>
      </c>
      <c r="K13189" s="1" t="s">
        <v>25</v>
      </c>
      <c r="L13189" s="1" t="s">
        <v>3431</v>
      </c>
      <c r="M13189" s="1" t="s">
        <v>184</v>
      </c>
      <c r="N13189" s="1" t="s">
        <v>127</v>
      </c>
      <c r="O13189" s="1" t="s">
        <v>57</v>
      </c>
      <c r="P13189" s="1" t="s">
        <v>63</v>
      </c>
      <c r="Q13189" s="1" t="s">
        <v>97</v>
      </c>
      <c r="R13189" s="1" t="s">
        <v>11359</v>
      </c>
      <c r="S13189" s="1" t="s">
        <v>11360</v>
      </c>
      <c r="T13189" s="3">
        <v>32</v>
      </c>
      <c r="U13189">
        <v>1</v>
      </c>
      <c r="V13189" s="4">
        <v>0.2</v>
      </c>
      <c r="W13189" s="3">
        <v>2.86</v>
      </c>
      <c r="X13189">
        <v>7.1639999999999997</v>
      </c>
      <c r="Y13189" s="1" t="s">
        <v>18</v>
      </c>
    </row>
    <row r="13190" spans="1:25" x14ac:dyDescent="0.35">
      <c r="A13190" s="1" t="s">
        <v>18664</v>
      </c>
      <c r="B13190" s="1" t="s">
        <v>43</v>
      </c>
      <c r="C13190" s="2">
        <v>41802</v>
      </c>
      <c r="D13190" s="2" t="str">
        <f t="shared" si="206"/>
        <v>Thursday</v>
      </c>
      <c r="E13190" s="2" t="str">
        <f>TEXT(Superstore_Orders[[#This Row],[Order Date]], "MMMM")</f>
        <v>June</v>
      </c>
      <c r="F13190" s="2">
        <v>41894</v>
      </c>
      <c r="G13190" s="2" t="str">
        <f>TEXT(Superstore_Orders[[#This Row],[Ship Date]], "MMMM")</f>
        <v>September</v>
      </c>
      <c r="H13190" s="2" t="str">
        <f>TEXT(Superstore_Orders[[#This Row],[Ship Date]], "MMMM")</f>
        <v>September</v>
      </c>
      <c r="I13190" s="1" t="s">
        <v>44</v>
      </c>
      <c r="J13190" s="1" t="s">
        <v>4497</v>
      </c>
      <c r="K13190" s="1" t="s">
        <v>25</v>
      </c>
      <c r="L13190" s="1" t="s">
        <v>719</v>
      </c>
      <c r="M13190" s="1" t="s">
        <v>222</v>
      </c>
      <c r="N13190" s="1" t="s">
        <v>223</v>
      </c>
      <c r="O13190" s="1" t="s">
        <v>720</v>
      </c>
      <c r="P13190" s="1" t="s">
        <v>30</v>
      </c>
      <c r="Q13190" s="1" t="s">
        <v>59</v>
      </c>
      <c r="R13190" s="1" t="s">
        <v>17271</v>
      </c>
      <c r="S13190" s="1" t="s">
        <v>17272</v>
      </c>
      <c r="T13190" s="3">
        <v>22</v>
      </c>
      <c r="U13190">
        <v>6</v>
      </c>
      <c r="V13190" s="4">
        <v>0</v>
      </c>
      <c r="W13190" s="3">
        <v>2.85</v>
      </c>
      <c r="X13190">
        <v>9.9359999999999999</v>
      </c>
      <c r="Y13190" s="1" t="s">
        <v>18</v>
      </c>
    </row>
    <row r="13191" spans="1:25" x14ac:dyDescent="0.35">
      <c r="A13191" s="1" t="s">
        <v>18645</v>
      </c>
      <c r="B13191" s="1" t="s">
        <v>22</v>
      </c>
      <c r="C13191" s="2">
        <v>41802</v>
      </c>
      <c r="D13191" s="2" t="str">
        <f t="shared" si="206"/>
        <v>Thursday</v>
      </c>
      <c r="E13191" s="2" t="str">
        <f>TEXT(Superstore_Orders[[#This Row],[Order Date]], "MMMM")</f>
        <v>June</v>
      </c>
      <c r="F13191" s="2">
        <v>41985</v>
      </c>
      <c r="G13191" s="2" t="str">
        <f>TEXT(Superstore_Orders[[#This Row],[Ship Date]], "MMMM")</f>
        <v>December</v>
      </c>
      <c r="H13191" s="2" t="str">
        <f>TEXT(Superstore_Orders[[#This Row],[Ship Date]], "MMMM")</f>
        <v>December</v>
      </c>
      <c r="I13191" s="1" t="s">
        <v>23</v>
      </c>
      <c r="J13191" s="1" t="s">
        <v>4048</v>
      </c>
      <c r="K13191" s="1" t="s">
        <v>80</v>
      </c>
      <c r="L13191" s="1" t="s">
        <v>6139</v>
      </c>
      <c r="M13191" s="1" t="s">
        <v>377</v>
      </c>
      <c r="N13191" s="1" t="s">
        <v>56</v>
      </c>
      <c r="O13191" s="1" t="s">
        <v>128</v>
      </c>
      <c r="P13191" s="1" t="s">
        <v>30</v>
      </c>
      <c r="Q13191" s="1" t="s">
        <v>242</v>
      </c>
      <c r="R13191" s="1" t="s">
        <v>9932</v>
      </c>
      <c r="S13191" s="1" t="s">
        <v>8338</v>
      </c>
      <c r="T13191" s="3">
        <v>28</v>
      </c>
      <c r="U13191">
        <v>2</v>
      </c>
      <c r="V13191" s="4">
        <v>0.5</v>
      </c>
      <c r="W13191" s="3">
        <v>2.56</v>
      </c>
      <c r="X13191">
        <v>-16.440000000000001</v>
      </c>
      <c r="Y13191" s="1" t="s">
        <v>61</v>
      </c>
    </row>
    <row r="13192" spans="1:25" x14ac:dyDescent="0.35">
      <c r="A13192" s="1" t="s">
        <v>18639</v>
      </c>
      <c r="B13192" s="1" t="s">
        <v>43</v>
      </c>
      <c r="C13192" s="2">
        <v>41802</v>
      </c>
      <c r="D13192" s="2" t="str">
        <f t="shared" si="206"/>
        <v>Thursday</v>
      </c>
      <c r="E13192" s="2" t="str">
        <f>TEXT(Superstore_Orders[[#This Row],[Order Date]], "MMMM")</f>
        <v>June</v>
      </c>
      <c r="F13192" s="2">
        <v>41832</v>
      </c>
      <c r="G13192" s="2" t="str">
        <f>TEXT(Superstore_Orders[[#This Row],[Ship Date]], "MMMM")</f>
        <v>July</v>
      </c>
      <c r="H13192" s="2" t="str">
        <f>TEXT(Superstore_Orders[[#This Row],[Ship Date]], "MMMM")</f>
        <v>July</v>
      </c>
      <c r="I13192" s="1" t="s">
        <v>250</v>
      </c>
      <c r="J13192" s="1" t="s">
        <v>5412</v>
      </c>
      <c r="K13192" s="1" t="s">
        <v>53</v>
      </c>
      <c r="L13192" s="1" t="s">
        <v>642</v>
      </c>
      <c r="M13192" s="1" t="s">
        <v>222</v>
      </c>
      <c r="N13192" s="1" t="s">
        <v>223</v>
      </c>
      <c r="O13192" s="1" t="s">
        <v>340</v>
      </c>
      <c r="P13192" s="1" t="s">
        <v>30</v>
      </c>
      <c r="Q13192" s="1" t="s">
        <v>242</v>
      </c>
      <c r="R13192" s="1" t="s">
        <v>13823</v>
      </c>
      <c r="S13192" s="1" t="s">
        <v>13824</v>
      </c>
      <c r="T13192" s="3">
        <v>9</v>
      </c>
      <c r="U13192">
        <v>2</v>
      </c>
      <c r="V13192" s="4">
        <v>0.2</v>
      </c>
      <c r="W13192" s="3">
        <v>2.48</v>
      </c>
      <c r="X13192">
        <v>3.0211999999999999</v>
      </c>
      <c r="Y13192" s="1" t="s">
        <v>18</v>
      </c>
    </row>
    <row r="13193" spans="1:25" x14ac:dyDescent="0.35">
      <c r="A13193" s="1" t="s">
        <v>18651</v>
      </c>
      <c r="B13193" s="1" t="s">
        <v>22</v>
      </c>
      <c r="C13193" s="2">
        <v>41802</v>
      </c>
      <c r="D13193" s="2" t="str">
        <f t="shared" si="206"/>
        <v>Thursday</v>
      </c>
      <c r="E13193" s="2" t="str">
        <f>TEXT(Superstore_Orders[[#This Row],[Order Date]], "MMMM")</f>
        <v>June</v>
      </c>
      <c r="F13193" s="2">
        <v>41955</v>
      </c>
      <c r="G13193" s="2" t="str">
        <f>TEXT(Superstore_Orders[[#This Row],[Ship Date]], "MMMM")</f>
        <v>November</v>
      </c>
      <c r="H13193" s="2" t="str">
        <f>TEXT(Superstore_Orders[[#This Row],[Ship Date]], "MMMM")</f>
        <v>November</v>
      </c>
      <c r="I13193" s="1" t="s">
        <v>23</v>
      </c>
      <c r="J13193" s="1" t="s">
        <v>9081</v>
      </c>
      <c r="K13193" s="1" t="s">
        <v>25</v>
      </c>
      <c r="L13193" s="1" t="s">
        <v>10630</v>
      </c>
      <c r="M13193" s="1" t="s">
        <v>1265</v>
      </c>
      <c r="N13193" s="1" t="s">
        <v>127</v>
      </c>
      <c r="O13193" s="1" t="s">
        <v>178</v>
      </c>
      <c r="P13193" s="1" t="s">
        <v>30</v>
      </c>
      <c r="Q13193" s="1" t="s">
        <v>156</v>
      </c>
      <c r="R13193" s="1" t="s">
        <v>1272</v>
      </c>
      <c r="S13193" s="1" t="s">
        <v>1273</v>
      </c>
      <c r="T13193" s="3">
        <v>45</v>
      </c>
      <c r="U13193">
        <v>3</v>
      </c>
      <c r="V13193" s="4">
        <v>0</v>
      </c>
      <c r="W13193" s="3">
        <v>2.11</v>
      </c>
      <c r="X13193">
        <v>18.420000000000002</v>
      </c>
      <c r="Y13193" s="1" t="s">
        <v>18</v>
      </c>
    </row>
    <row r="13194" spans="1:25" x14ac:dyDescent="0.35">
      <c r="A13194" s="1" t="s">
        <v>18665</v>
      </c>
      <c r="B13194" s="1" t="s">
        <v>22</v>
      </c>
      <c r="C13194" s="2">
        <v>41802</v>
      </c>
      <c r="D13194" s="2" t="str">
        <f t="shared" si="206"/>
        <v>Thursday</v>
      </c>
      <c r="E13194" s="2" t="str">
        <f>TEXT(Superstore_Orders[[#This Row],[Order Date]], "MMMM")</f>
        <v>June</v>
      </c>
      <c r="F13194" s="2">
        <v>41924</v>
      </c>
      <c r="G13194" s="2" t="str">
        <f>TEXT(Superstore_Orders[[#This Row],[Ship Date]], "MMMM")</f>
        <v>October</v>
      </c>
      <c r="H13194" s="2" t="str">
        <f>TEXT(Superstore_Orders[[#This Row],[Ship Date]], "MMMM")</f>
        <v>October</v>
      </c>
      <c r="I13194" s="1" t="s">
        <v>23</v>
      </c>
      <c r="J13194" s="1" t="s">
        <v>6308</v>
      </c>
      <c r="K13194" s="1" t="s">
        <v>25</v>
      </c>
      <c r="L13194" s="1" t="s">
        <v>642</v>
      </c>
      <c r="M13194" s="1" t="s">
        <v>222</v>
      </c>
      <c r="N13194" s="1" t="s">
        <v>223</v>
      </c>
      <c r="O13194" s="1" t="s">
        <v>340</v>
      </c>
      <c r="P13194" s="1" t="s">
        <v>30</v>
      </c>
      <c r="Q13194" s="1" t="s">
        <v>242</v>
      </c>
      <c r="R13194" s="1" t="s">
        <v>1092</v>
      </c>
      <c r="S13194" s="1" t="s">
        <v>1093</v>
      </c>
      <c r="T13194" s="3">
        <v>25</v>
      </c>
      <c r="U13194">
        <v>3</v>
      </c>
      <c r="V13194" s="4">
        <v>0.2</v>
      </c>
      <c r="W13194" s="3">
        <v>2.02</v>
      </c>
      <c r="X13194">
        <v>8.3754000000000008</v>
      </c>
      <c r="Y13194" s="1" t="s">
        <v>18</v>
      </c>
    </row>
    <row r="13195" spans="1:25" x14ac:dyDescent="0.35">
      <c r="A13195" s="1" t="s">
        <v>18659</v>
      </c>
      <c r="B13195" s="1" t="s">
        <v>22</v>
      </c>
      <c r="C13195" s="2">
        <v>41802</v>
      </c>
      <c r="D13195" s="2" t="str">
        <f t="shared" si="206"/>
        <v>Thursday</v>
      </c>
      <c r="E13195" s="2" t="str">
        <f>TEXT(Superstore_Orders[[#This Row],[Order Date]], "MMMM")</f>
        <v>June</v>
      </c>
      <c r="F13195" s="2">
        <v>41894</v>
      </c>
      <c r="G13195" s="2" t="str">
        <f>TEXT(Superstore_Orders[[#This Row],[Ship Date]], "MMMM")</f>
        <v>September</v>
      </c>
      <c r="H13195" s="2" t="str">
        <f>TEXT(Superstore_Orders[[#This Row],[Ship Date]], "MMMM")</f>
        <v>September</v>
      </c>
      <c r="I13195" s="1" t="s">
        <v>250</v>
      </c>
      <c r="J13195" s="1" t="s">
        <v>4198</v>
      </c>
      <c r="K13195" s="1" t="s">
        <v>25</v>
      </c>
      <c r="L13195" s="1" t="s">
        <v>719</v>
      </c>
      <c r="M13195" s="1" t="s">
        <v>222</v>
      </c>
      <c r="N13195" s="1" t="s">
        <v>223</v>
      </c>
      <c r="O13195" s="1" t="s">
        <v>720</v>
      </c>
      <c r="P13195" s="1" t="s">
        <v>30</v>
      </c>
      <c r="Q13195" s="1" t="s">
        <v>150</v>
      </c>
      <c r="R13195" s="1" t="s">
        <v>18666</v>
      </c>
      <c r="S13195" s="1" t="s">
        <v>18667</v>
      </c>
      <c r="T13195" s="3">
        <v>9</v>
      </c>
      <c r="U13195">
        <v>3</v>
      </c>
      <c r="V13195" s="4">
        <v>0</v>
      </c>
      <c r="W13195" s="3">
        <v>1.77</v>
      </c>
      <c r="X13195">
        <v>4.5359999999999996</v>
      </c>
      <c r="Y13195" s="1" t="s">
        <v>18</v>
      </c>
    </row>
    <row r="13196" spans="1:25" x14ac:dyDescent="0.35">
      <c r="A13196" s="1" t="s">
        <v>18645</v>
      </c>
      <c r="B13196" s="1" t="s">
        <v>22</v>
      </c>
      <c r="C13196" s="2">
        <v>41802</v>
      </c>
      <c r="D13196" s="2" t="str">
        <f t="shared" si="206"/>
        <v>Thursday</v>
      </c>
      <c r="E13196" s="2" t="str">
        <f>TEXT(Superstore_Orders[[#This Row],[Order Date]], "MMMM")</f>
        <v>June</v>
      </c>
      <c r="F13196" s="2">
        <v>41985</v>
      </c>
      <c r="G13196" s="2" t="str">
        <f>TEXT(Superstore_Orders[[#This Row],[Ship Date]], "MMMM")</f>
        <v>December</v>
      </c>
      <c r="H13196" s="2" t="str">
        <f>TEXT(Superstore_Orders[[#This Row],[Ship Date]], "MMMM")</f>
        <v>December</v>
      </c>
      <c r="I13196" s="1" t="s">
        <v>23</v>
      </c>
      <c r="J13196" s="1" t="s">
        <v>4048</v>
      </c>
      <c r="K13196" s="1" t="s">
        <v>80</v>
      </c>
      <c r="L13196" s="1" t="s">
        <v>6139</v>
      </c>
      <c r="M13196" s="1" t="s">
        <v>377</v>
      </c>
      <c r="N13196" s="1" t="s">
        <v>56</v>
      </c>
      <c r="O13196" s="1" t="s">
        <v>128</v>
      </c>
      <c r="P13196" s="1" t="s">
        <v>30</v>
      </c>
      <c r="Q13196" s="1" t="s">
        <v>150</v>
      </c>
      <c r="R13196" s="1" t="s">
        <v>3492</v>
      </c>
      <c r="S13196" s="1" t="s">
        <v>3654</v>
      </c>
      <c r="T13196" s="3">
        <v>41</v>
      </c>
      <c r="U13196">
        <v>9</v>
      </c>
      <c r="V13196" s="4">
        <v>0.5</v>
      </c>
      <c r="W13196" s="3">
        <v>1.38</v>
      </c>
      <c r="X13196">
        <v>-0.13500000000000001</v>
      </c>
      <c r="Y13196" s="1" t="s">
        <v>61</v>
      </c>
    </row>
    <row r="13197" spans="1:25" x14ac:dyDescent="0.35">
      <c r="A13197" s="1" t="s">
        <v>18664</v>
      </c>
      <c r="B13197" s="1" t="s">
        <v>43</v>
      </c>
      <c r="C13197" s="2">
        <v>41802</v>
      </c>
      <c r="D13197" s="2" t="str">
        <f t="shared" si="206"/>
        <v>Thursday</v>
      </c>
      <c r="E13197" s="2" t="str">
        <f>TEXT(Superstore_Orders[[#This Row],[Order Date]], "MMMM")</f>
        <v>June</v>
      </c>
      <c r="F13197" s="2">
        <v>41894</v>
      </c>
      <c r="G13197" s="2" t="str">
        <f>TEXT(Superstore_Orders[[#This Row],[Ship Date]], "MMMM")</f>
        <v>September</v>
      </c>
      <c r="H13197" s="2" t="str">
        <f>TEXT(Superstore_Orders[[#This Row],[Ship Date]], "MMMM")</f>
        <v>September</v>
      </c>
      <c r="I13197" s="1" t="s">
        <v>44</v>
      </c>
      <c r="J13197" s="1" t="s">
        <v>4497</v>
      </c>
      <c r="K13197" s="1" t="s">
        <v>25</v>
      </c>
      <c r="L13197" s="1" t="s">
        <v>719</v>
      </c>
      <c r="M13197" s="1" t="s">
        <v>222</v>
      </c>
      <c r="N13197" s="1" t="s">
        <v>223</v>
      </c>
      <c r="O13197" s="1" t="s">
        <v>720</v>
      </c>
      <c r="P13197" s="1" t="s">
        <v>30</v>
      </c>
      <c r="Q13197" s="1" t="s">
        <v>150</v>
      </c>
      <c r="R13197" s="1" t="s">
        <v>18668</v>
      </c>
      <c r="S13197" s="1" t="s">
        <v>18669</v>
      </c>
      <c r="T13197" s="3">
        <v>11</v>
      </c>
      <c r="U13197">
        <v>3</v>
      </c>
      <c r="V13197" s="4">
        <v>0</v>
      </c>
      <c r="W13197" s="3">
        <v>1.38</v>
      </c>
      <c r="X13197">
        <v>5.2028999999999996</v>
      </c>
      <c r="Y13197" s="1" t="s">
        <v>18</v>
      </c>
    </row>
    <row r="13198" spans="1:25" x14ac:dyDescent="0.35">
      <c r="A13198" s="1" t="s">
        <v>18665</v>
      </c>
      <c r="B13198" s="1" t="s">
        <v>22</v>
      </c>
      <c r="C13198" s="2">
        <v>41802</v>
      </c>
      <c r="D13198" s="2" t="str">
        <f t="shared" si="206"/>
        <v>Thursday</v>
      </c>
      <c r="E13198" s="2" t="str">
        <f>TEXT(Superstore_Orders[[#This Row],[Order Date]], "MMMM")</f>
        <v>June</v>
      </c>
      <c r="F13198" s="2">
        <v>41924</v>
      </c>
      <c r="G13198" s="2" t="str">
        <f>TEXT(Superstore_Orders[[#This Row],[Ship Date]], "MMMM")</f>
        <v>October</v>
      </c>
      <c r="H13198" s="2" t="str">
        <f>TEXT(Superstore_Orders[[#This Row],[Ship Date]], "MMMM")</f>
        <v>October</v>
      </c>
      <c r="I13198" s="1" t="s">
        <v>23</v>
      </c>
      <c r="J13198" s="1" t="s">
        <v>6308</v>
      </c>
      <c r="K13198" s="1" t="s">
        <v>25</v>
      </c>
      <c r="L13198" s="1" t="s">
        <v>642</v>
      </c>
      <c r="M13198" s="1" t="s">
        <v>222</v>
      </c>
      <c r="N13198" s="1" t="s">
        <v>223</v>
      </c>
      <c r="O13198" s="1" t="s">
        <v>340</v>
      </c>
      <c r="P13198" s="1" t="s">
        <v>30</v>
      </c>
      <c r="Q13198" s="1" t="s">
        <v>242</v>
      </c>
      <c r="R13198" s="1" t="s">
        <v>1296</v>
      </c>
      <c r="S13198" s="1" t="s">
        <v>1297</v>
      </c>
      <c r="T13198" s="3">
        <v>15</v>
      </c>
      <c r="U13198">
        <v>6</v>
      </c>
      <c r="V13198" s="4">
        <v>0.2</v>
      </c>
      <c r="W13198" s="3">
        <v>1.1499999999999999</v>
      </c>
      <c r="X13198">
        <v>5.4287999999999998</v>
      </c>
      <c r="Y13198" s="1" t="s">
        <v>18</v>
      </c>
    </row>
    <row r="13199" spans="1:25" x14ac:dyDescent="0.35">
      <c r="A13199" s="1" t="s">
        <v>18646</v>
      </c>
      <c r="B13199" s="1" t="s">
        <v>22</v>
      </c>
      <c r="C13199" s="2">
        <v>41802</v>
      </c>
      <c r="D13199" s="2" t="str">
        <f t="shared" si="206"/>
        <v>Thursday</v>
      </c>
      <c r="E13199" s="2" t="str">
        <f>TEXT(Superstore_Orders[[#This Row],[Order Date]], "MMMM")</f>
        <v>June</v>
      </c>
      <c r="F13199" s="2">
        <v>41985</v>
      </c>
      <c r="G13199" s="2" t="str">
        <f>TEXT(Superstore_Orders[[#This Row],[Ship Date]], "MMMM")</f>
        <v>December</v>
      </c>
      <c r="H13199" s="2" t="str">
        <f>TEXT(Superstore_Orders[[#This Row],[Ship Date]], "MMMM")</f>
        <v>December</v>
      </c>
      <c r="I13199" s="1" t="s">
        <v>23</v>
      </c>
      <c r="J13199" s="1" t="s">
        <v>4829</v>
      </c>
      <c r="K13199" s="1" t="s">
        <v>80</v>
      </c>
      <c r="L13199" s="1" t="s">
        <v>719</v>
      </c>
      <c r="M13199" s="1" t="s">
        <v>222</v>
      </c>
      <c r="N13199" s="1" t="s">
        <v>223</v>
      </c>
      <c r="O13199" s="1" t="s">
        <v>720</v>
      </c>
      <c r="P13199" s="1" t="s">
        <v>63</v>
      </c>
      <c r="Q13199" s="1" t="s">
        <v>64</v>
      </c>
      <c r="R13199" s="1" t="s">
        <v>4011</v>
      </c>
      <c r="S13199" s="1" t="s">
        <v>4012</v>
      </c>
      <c r="T13199" s="3">
        <v>21</v>
      </c>
      <c r="U13199">
        <v>3</v>
      </c>
      <c r="V13199" s="4">
        <v>0</v>
      </c>
      <c r="W13199" s="3">
        <v>1.1200000000000001</v>
      </c>
      <c r="X13199">
        <v>6.0726000000000004</v>
      </c>
      <c r="Y13199" s="1" t="s">
        <v>18</v>
      </c>
    </row>
    <row r="13200" spans="1:25" x14ac:dyDescent="0.35">
      <c r="A13200" s="1" t="s">
        <v>18670</v>
      </c>
      <c r="B13200" s="1" t="s">
        <v>43</v>
      </c>
      <c r="C13200" s="2">
        <v>41832</v>
      </c>
      <c r="D13200" s="2" t="str">
        <f t="shared" si="206"/>
        <v>Saturday</v>
      </c>
      <c r="E13200" s="2" t="str">
        <f>TEXT(Superstore_Orders[[#This Row],[Order Date]], "MMMM")</f>
        <v>July</v>
      </c>
      <c r="F13200" s="2">
        <v>41863</v>
      </c>
      <c r="G13200" s="2" t="str">
        <f>TEXT(Superstore_Orders[[#This Row],[Ship Date]], "MMMM")</f>
        <v>August</v>
      </c>
      <c r="H13200" s="2" t="str">
        <f>TEXT(Superstore_Orders[[#This Row],[Ship Date]], "MMMM")</f>
        <v>August</v>
      </c>
      <c r="I13200" s="1" t="s">
        <v>250</v>
      </c>
      <c r="J13200" s="1" t="s">
        <v>6481</v>
      </c>
      <c r="K13200" s="1" t="s">
        <v>25</v>
      </c>
      <c r="L13200" s="1" t="s">
        <v>533</v>
      </c>
      <c r="M13200" s="1" t="s">
        <v>534</v>
      </c>
      <c r="N13200" s="1" t="s">
        <v>56</v>
      </c>
      <c r="O13200" s="1" t="s">
        <v>178</v>
      </c>
      <c r="P13200" s="1" t="s">
        <v>63</v>
      </c>
      <c r="Q13200" s="1" t="s">
        <v>114</v>
      </c>
      <c r="R13200" s="1" t="s">
        <v>10511</v>
      </c>
      <c r="S13200" s="1" t="s">
        <v>6524</v>
      </c>
      <c r="T13200" s="3">
        <v>2188</v>
      </c>
      <c r="U13200">
        <v>5</v>
      </c>
      <c r="V13200" s="4">
        <v>0</v>
      </c>
      <c r="W13200" s="3">
        <v>593.91</v>
      </c>
      <c r="X13200">
        <v>1050.1500000000001</v>
      </c>
      <c r="Y13200" s="1" t="s">
        <v>18</v>
      </c>
    </row>
    <row r="13201" spans="1:25" x14ac:dyDescent="0.35">
      <c r="A13201" s="1" t="s">
        <v>18671</v>
      </c>
      <c r="B13201" s="1" t="s">
        <v>43</v>
      </c>
      <c r="C13201" s="2">
        <v>41832</v>
      </c>
      <c r="D13201" s="2" t="str">
        <f t="shared" si="206"/>
        <v>Saturday</v>
      </c>
      <c r="E13201" s="2" t="str">
        <f>TEXT(Superstore_Orders[[#This Row],[Order Date]], "MMMM")</f>
        <v>July</v>
      </c>
      <c r="F13201" s="2">
        <v>41955</v>
      </c>
      <c r="G13201" s="2" t="str">
        <f>TEXT(Superstore_Orders[[#This Row],[Ship Date]], "MMMM")</f>
        <v>November</v>
      </c>
      <c r="H13201" s="2" t="str">
        <f>TEXT(Superstore_Orders[[#This Row],[Ship Date]], "MMMM")</f>
        <v>November</v>
      </c>
      <c r="I13201" s="1" t="s">
        <v>44</v>
      </c>
      <c r="J13201" s="1" t="s">
        <v>52</v>
      </c>
      <c r="K13201" s="1" t="s">
        <v>53</v>
      </c>
      <c r="L13201" s="1" t="s">
        <v>1878</v>
      </c>
      <c r="M13201" s="1" t="s">
        <v>1879</v>
      </c>
      <c r="N13201" s="1" t="s">
        <v>127</v>
      </c>
      <c r="O13201" s="1" t="s">
        <v>128</v>
      </c>
      <c r="P13201" s="1" t="s">
        <v>73</v>
      </c>
      <c r="Q13201" s="1" t="s">
        <v>90</v>
      </c>
      <c r="R13201" s="1" t="s">
        <v>6841</v>
      </c>
      <c r="S13201" s="1" t="s">
        <v>4715</v>
      </c>
      <c r="T13201" s="3">
        <v>1228</v>
      </c>
      <c r="U13201">
        <v>7</v>
      </c>
      <c r="V13201" s="4">
        <v>2E-3</v>
      </c>
      <c r="W13201" s="3">
        <v>186.29</v>
      </c>
      <c r="X13201">
        <v>526.31992000000002</v>
      </c>
      <c r="Y13201" s="1" t="s">
        <v>18</v>
      </c>
    </row>
    <row r="13202" spans="1:25" x14ac:dyDescent="0.35">
      <c r="A13202" s="1" t="s">
        <v>18670</v>
      </c>
      <c r="B13202" s="1" t="s">
        <v>43</v>
      </c>
      <c r="C13202" s="2">
        <v>41832</v>
      </c>
      <c r="D13202" s="2" t="str">
        <f t="shared" si="206"/>
        <v>Saturday</v>
      </c>
      <c r="E13202" s="2" t="str">
        <f>TEXT(Superstore_Orders[[#This Row],[Order Date]], "MMMM")</f>
        <v>July</v>
      </c>
      <c r="F13202" s="2">
        <v>41863</v>
      </c>
      <c r="G13202" s="2" t="str">
        <f>TEXT(Superstore_Orders[[#This Row],[Ship Date]], "MMMM")</f>
        <v>August</v>
      </c>
      <c r="H13202" s="2" t="str">
        <f>TEXT(Superstore_Orders[[#This Row],[Ship Date]], "MMMM")</f>
        <v>August</v>
      </c>
      <c r="I13202" s="1" t="s">
        <v>250</v>
      </c>
      <c r="J13202" s="1" t="s">
        <v>6481</v>
      </c>
      <c r="K13202" s="1" t="s">
        <v>25</v>
      </c>
      <c r="L13202" s="1" t="s">
        <v>533</v>
      </c>
      <c r="M13202" s="1" t="s">
        <v>534</v>
      </c>
      <c r="N13202" s="1" t="s">
        <v>56</v>
      </c>
      <c r="O13202" s="1" t="s">
        <v>178</v>
      </c>
      <c r="P13202" s="1" t="s">
        <v>73</v>
      </c>
      <c r="Q13202" s="1" t="s">
        <v>130</v>
      </c>
      <c r="R13202" s="1" t="s">
        <v>18672</v>
      </c>
      <c r="S13202" s="1" t="s">
        <v>12196</v>
      </c>
      <c r="T13202" s="3">
        <v>418</v>
      </c>
      <c r="U13202">
        <v>7</v>
      </c>
      <c r="V13202" s="4">
        <v>0.1</v>
      </c>
      <c r="W13202" s="3">
        <v>95.89</v>
      </c>
      <c r="X13202">
        <v>69.635999999999996</v>
      </c>
      <c r="Y13202" s="1" t="s">
        <v>18</v>
      </c>
    </row>
    <row r="13203" spans="1:25" x14ac:dyDescent="0.35">
      <c r="A13203" s="1" t="s">
        <v>18670</v>
      </c>
      <c r="B13203" s="1" t="s">
        <v>43</v>
      </c>
      <c r="C13203" s="2">
        <v>41832</v>
      </c>
      <c r="D13203" s="2" t="str">
        <f t="shared" si="206"/>
        <v>Saturday</v>
      </c>
      <c r="E13203" s="2" t="str">
        <f>TEXT(Superstore_Orders[[#This Row],[Order Date]], "MMMM")</f>
        <v>July</v>
      </c>
      <c r="F13203" s="2">
        <v>41863</v>
      </c>
      <c r="G13203" s="2" t="str">
        <f>TEXT(Superstore_Orders[[#This Row],[Ship Date]], "MMMM")</f>
        <v>August</v>
      </c>
      <c r="H13203" s="2" t="str">
        <f>TEXT(Superstore_Orders[[#This Row],[Ship Date]], "MMMM")</f>
        <v>August</v>
      </c>
      <c r="I13203" s="1" t="s">
        <v>250</v>
      </c>
      <c r="J13203" s="1" t="s">
        <v>6481</v>
      </c>
      <c r="K13203" s="1" t="s">
        <v>25</v>
      </c>
      <c r="L13203" s="1" t="s">
        <v>533</v>
      </c>
      <c r="M13203" s="1" t="s">
        <v>534</v>
      </c>
      <c r="N13203" s="1" t="s">
        <v>56</v>
      </c>
      <c r="O13203" s="1" t="s">
        <v>178</v>
      </c>
      <c r="P13203" s="1" t="s">
        <v>73</v>
      </c>
      <c r="Q13203" s="1" t="s">
        <v>74</v>
      </c>
      <c r="R13203" s="1" t="s">
        <v>12432</v>
      </c>
      <c r="S13203" s="1" t="s">
        <v>12433</v>
      </c>
      <c r="T13203" s="3">
        <v>328</v>
      </c>
      <c r="U13203">
        <v>3</v>
      </c>
      <c r="V13203" s="4">
        <v>0.1</v>
      </c>
      <c r="W13203" s="3">
        <v>72.98</v>
      </c>
      <c r="X13203">
        <v>-14.616</v>
      </c>
      <c r="Y13203" s="1" t="s">
        <v>61</v>
      </c>
    </row>
    <row r="13204" spans="1:25" x14ac:dyDescent="0.35">
      <c r="A13204" s="1" t="s">
        <v>18673</v>
      </c>
      <c r="B13204" s="1" t="s">
        <v>43</v>
      </c>
      <c r="C13204" s="2">
        <v>41832</v>
      </c>
      <c r="D13204" s="2" t="str">
        <f t="shared" si="206"/>
        <v>Saturday</v>
      </c>
      <c r="E13204" s="2" t="str">
        <f>TEXT(Superstore_Orders[[#This Row],[Order Date]], "MMMM")</f>
        <v>July</v>
      </c>
      <c r="F13204" s="2">
        <v>41955</v>
      </c>
      <c r="G13204" s="2" t="str">
        <f>TEXT(Superstore_Orders[[#This Row],[Ship Date]], "MMMM")</f>
        <v>November</v>
      </c>
      <c r="H13204" s="2" t="str">
        <f>TEXT(Superstore_Orders[[#This Row],[Ship Date]], "MMMM")</f>
        <v>November</v>
      </c>
      <c r="I13204" s="1" t="s">
        <v>23</v>
      </c>
      <c r="J13204" s="1" t="s">
        <v>5082</v>
      </c>
      <c r="K13204" s="1" t="s">
        <v>80</v>
      </c>
      <c r="L13204" s="1" t="s">
        <v>2268</v>
      </c>
      <c r="M13204" s="1" t="s">
        <v>2269</v>
      </c>
      <c r="N13204" s="1" t="s">
        <v>28</v>
      </c>
      <c r="O13204" s="1" t="s">
        <v>28</v>
      </c>
      <c r="P13204" s="1" t="s">
        <v>30</v>
      </c>
      <c r="Q13204" s="1" t="s">
        <v>31</v>
      </c>
      <c r="R13204" s="1" t="s">
        <v>18674</v>
      </c>
      <c r="S13204" s="1" t="s">
        <v>755</v>
      </c>
      <c r="T13204" s="3">
        <v>134</v>
      </c>
      <c r="U13204">
        <v>1</v>
      </c>
      <c r="V13204" s="4">
        <v>0</v>
      </c>
      <c r="W13204" s="3">
        <v>11.4</v>
      </c>
      <c r="X13204">
        <v>25.47</v>
      </c>
      <c r="Y13204" s="1" t="s">
        <v>18</v>
      </c>
    </row>
    <row r="13205" spans="1:25" x14ac:dyDescent="0.35">
      <c r="A13205" s="1" t="s">
        <v>18675</v>
      </c>
      <c r="B13205" s="1" t="s">
        <v>43</v>
      </c>
      <c r="C13205" s="2">
        <v>41832</v>
      </c>
      <c r="D13205" s="2" t="str">
        <f t="shared" si="206"/>
        <v>Saturday</v>
      </c>
      <c r="E13205" s="2" t="str">
        <f>TEXT(Superstore_Orders[[#This Row],[Order Date]], "MMMM")</f>
        <v>July</v>
      </c>
      <c r="F13205" s="2">
        <v>41894</v>
      </c>
      <c r="G13205" s="2" t="str">
        <f>TEXT(Superstore_Orders[[#This Row],[Ship Date]], "MMMM")</f>
        <v>September</v>
      </c>
      <c r="H13205" s="2" t="str">
        <f>TEXT(Superstore_Orders[[#This Row],[Ship Date]], "MMMM")</f>
        <v>September</v>
      </c>
      <c r="I13205" s="1" t="s">
        <v>44</v>
      </c>
      <c r="J13205" s="1" t="s">
        <v>6762</v>
      </c>
      <c r="K13205" s="1" t="s">
        <v>80</v>
      </c>
      <c r="L13205" s="1" t="s">
        <v>339</v>
      </c>
      <c r="M13205" s="1" t="s">
        <v>222</v>
      </c>
      <c r="N13205" s="1" t="s">
        <v>223</v>
      </c>
      <c r="O13205" s="1" t="s">
        <v>340</v>
      </c>
      <c r="P13205" s="1" t="s">
        <v>30</v>
      </c>
      <c r="Q13205" s="1" t="s">
        <v>31</v>
      </c>
      <c r="R13205" s="1" t="s">
        <v>3387</v>
      </c>
      <c r="S13205" s="1" t="s">
        <v>623</v>
      </c>
      <c r="T13205" s="3">
        <v>11</v>
      </c>
      <c r="U13205">
        <v>1</v>
      </c>
      <c r="V13205" s="4">
        <v>0</v>
      </c>
      <c r="W13205" s="3">
        <v>2.12</v>
      </c>
      <c r="X13205">
        <v>2.8835999999999999</v>
      </c>
      <c r="Y13205" s="1" t="s">
        <v>18</v>
      </c>
    </row>
    <row r="13206" spans="1:25" x14ac:dyDescent="0.35">
      <c r="A13206" s="1" t="s">
        <v>18676</v>
      </c>
      <c r="B13206" s="1" t="s">
        <v>43</v>
      </c>
      <c r="C13206" s="2">
        <v>41863</v>
      </c>
      <c r="D13206" s="2" t="str">
        <f t="shared" si="206"/>
        <v>Tuesday</v>
      </c>
      <c r="E13206" s="2" t="str">
        <f>TEXT(Superstore_Orders[[#This Row],[Order Date]], "MMMM")</f>
        <v>August</v>
      </c>
      <c r="F13206" s="2">
        <v>41863</v>
      </c>
      <c r="G13206" s="2" t="str">
        <f>TEXT(Superstore_Orders[[#This Row],[Ship Date]], "MMMM")</f>
        <v>August</v>
      </c>
      <c r="H13206" s="2" t="str">
        <f>TEXT(Superstore_Orders[[#This Row],[Ship Date]], "MMMM")</f>
        <v>August</v>
      </c>
      <c r="I13206" s="1" t="s">
        <v>78</v>
      </c>
      <c r="J13206" s="1" t="s">
        <v>2406</v>
      </c>
      <c r="K13206" s="1" t="s">
        <v>25</v>
      </c>
      <c r="L13206" s="1" t="s">
        <v>11095</v>
      </c>
      <c r="M13206" s="1" t="s">
        <v>2076</v>
      </c>
      <c r="N13206" s="1" t="s">
        <v>37</v>
      </c>
      <c r="O13206" s="1" t="s">
        <v>455</v>
      </c>
      <c r="P13206" s="1" t="s">
        <v>73</v>
      </c>
      <c r="Q13206" s="1" t="s">
        <v>74</v>
      </c>
      <c r="R13206" s="1" t="s">
        <v>7721</v>
      </c>
      <c r="S13206" s="1" t="s">
        <v>572</v>
      </c>
      <c r="T13206" s="3">
        <v>677</v>
      </c>
      <c r="U13206">
        <v>8</v>
      </c>
      <c r="V13206" s="4">
        <v>0</v>
      </c>
      <c r="W13206" s="3">
        <v>106.29</v>
      </c>
      <c r="X13206">
        <v>162.24</v>
      </c>
      <c r="Y13206" s="1" t="s">
        <v>18</v>
      </c>
    </row>
    <row r="13207" spans="1:25" x14ac:dyDescent="0.35">
      <c r="A13207" s="1" t="s">
        <v>18677</v>
      </c>
      <c r="B13207" s="1" t="s">
        <v>43</v>
      </c>
      <c r="C13207" s="2">
        <v>41863</v>
      </c>
      <c r="D13207" s="2" t="str">
        <f t="shared" si="206"/>
        <v>Tuesday</v>
      </c>
      <c r="E13207" s="2" t="str">
        <f>TEXT(Superstore_Orders[[#This Row],[Order Date]], "MMMM")</f>
        <v>August</v>
      </c>
      <c r="F13207" s="2">
        <v>41985</v>
      </c>
      <c r="G13207" s="2" t="str">
        <f>TEXT(Superstore_Orders[[#This Row],[Ship Date]], "MMMM")</f>
        <v>December</v>
      </c>
      <c r="H13207" s="2" t="str">
        <f>TEXT(Superstore_Orders[[#This Row],[Ship Date]], "MMMM")</f>
        <v>December</v>
      </c>
      <c r="I13207" s="1" t="s">
        <v>23</v>
      </c>
      <c r="J13207" s="1" t="s">
        <v>2207</v>
      </c>
      <c r="K13207" s="1" t="s">
        <v>25</v>
      </c>
      <c r="L13207" s="1" t="s">
        <v>11432</v>
      </c>
      <c r="M13207" s="1" t="s">
        <v>293</v>
      </c>
      <c r="N13207" s="1" t="s">
        <v>37</v>
      </c>
      <c r="O13207" s="1" t="s">
        <v>230</v>
      </c>
      <c r="P13207" s="1" t="s">
        <v>73</v>
      </c>
      <c r="Q13207" s="1" t="s">
        <v>74</v>
      </c>
      <c r="R13207" s="1" t="s">
        <v>18678</v>
      </c>
      <c r="S13207" s="1" t="s">
        <v>8353</v>
      </c>
      <c r="T13207" s="3">
        <v>522</v>
      </c>
      <c r="U13207">
        <v>6</v>
      </c>
      <c r="V13207" s="4">
        <v>0</v>
      </c>
      <c r="W13207" s="3">
        <v>70.040000000000006</v>
      </c>
      <c r="X13207">
        <v>15.48</v>
      </c>
      <c r="Y13207" s="1" t="s">
        <v>18</v>
      </c>
    </row>
    <row r="13208" spans="1:25" x14ac:dyDescent="0.35">
      <c r="A13208" s="1" t="s">
        <v>18679</v>
      </c>
      <c r="B13208" s="1" t="s">
        <v>43</v>
      </c>
      <c r="C13208" s="2">
        <v>41863</v>
      </c>
      <c r="D13208" s="2" t="str">
        <f t="shared" si="206"/>
        <v>Tuesday</v>
      </c>
      <c r="E13208" s="2" t="str">
        <f>TEXT(Superstore_Orders[[#This Row],[Order Date]], "MMMM")</f>
        <v>August</v>
      </c>
      <c r="F13208" s="2">
        <v>41894</v>
      </c>
      <c r="G13208" s="2" t="str">
        <f>TEXT(Superstore_Orders[[#This Row],[Ship Date]], "MMMM")</f>
        <v>September</v>
      </c>
      <c r="H13208" s="2" t="str">
        <f>TEXT(Superstore_Orders[[#This Row],[Ship Date]], "MMMM")</f>
        <v>September</v>
      </c>
      <c r="I13208" s="1" t="s">
        <v>250</v>
      </c>
      <c r="J13208" s="1" t="s">
        <v>5222</v>
      </c>
      <c r="K13208" s="1" t="s">
        <v>53</v>
      </c>
      <c r="L13208" s="1" t="s">
        <v>273</v>
      </c>
      <c r="M13208" s="1" t="s">
        <v>197</v>
      </c>
      <c r="N13208" s="1" t="s">
        <v>56</v>
      </c>
      <c r="O13208" s="1" t="s">
        <v>128</v>
      </c>
      <c r="P13208" s="1" t="s">
        <v>73</v>
      </c>
      <c r="Q13208" s="1" t="s">
        <v>130</v>
      </c>
      <c r="R13208" s="1" t="s">
        <v>18680</v>
      </c>
      <c r="S13208" s="1" t="s">
        <v>2570</v>
      </c>
      <c r="T13208" s="3">
        <v>214</v>
      </c>
      <c r="U13208">
        <v>2</v>
      </c>
      <c r="V13208" s="4">
        <v>0.15</v>
      </c>
      <c r="W13208" s="3">
        <v>55.31</v>
      </c>
      <c r="X13208">
        <v>70.56</v>
      </c>
      <c r="Y13208" s="1" t="s">
        <v>18</v>
      </c>
    </row>
    <row r="13209" spans="1:25" x14ac:dyDescent="0.35">
      <c r="A13209" s="1" t="s">
        <v>18681</v>
      </c>
      <c r="B13209" s="1" t="s">
        <v>22</v>
      </c>
      <c r="C13209" s="2">
        <v>41863</v>
      </c>
      <c r="D13209" s="2" t="str">
        <f t="shared" si="206"/>
        <v>Tuesday</v>
      </c>
      <c r="E13209" s="2" t="str">
        <f>TEXT(Superstore_Orders[[#This Row],[Order Date]], "MMMM")</f>
        <v>August</v>
      </c>
      <c r="F13209" s="2">
        <v>41985</v>
      </c>
      <c r="G13209" s="2" t="str">
        <f>TEXT(Superstore_Orders[[#This Row],[Ship Date]], "MMMM")</f>
        <v>December</v>
      </c>
      <c r="H13209" s="2" t="str">
        <f>TEXT(Superstore_Orders[[#This Row],[Ship Date]], "MMMM")</f>
        <v>December</v>
      </c>
      <c r="I13209" s="1" t="s">
        <v>44</v>
      </c>
      <c r="J13209" s="1" t="s">
        <v>907</v>
      </c>
      <c r="K13209" s="1" t="s">
        <v>80</v>
      </c>
      <c r="L13209" s="1" t="s">
        <v>4879</v>
      </c>
      <c r="M13209" s="1" t="s">
        <v>184</v>
      </c>
      <c r="N13209" s="1" t="s">
        <v>127</v>
      </c>
      <c r="O13209" s="1" t="s">
        <v>57</v>
      </c>
      <c r="P13209" s="1" t="s">
        <v>73</v>
      </c>
      <c r="Q13209" s="1" t="s">
        <v>130</v>
      </c>
      <c r="R13209" s="1" t="s">
        <v>18682</v>
      </c>
      <c r="S13209" s="1" t="s">
        <v>12196</v>
      </c>
      <c r="T13209" s="3">
        <v>354</v>
      </c>
      <c r="U13209">
        <v>8</v>
      </c>
      <c r="V13209" s="4">
        <v>0</v>
      </c>
      <c r="W13209" s="3">
        <v>54.02</v>
      </c>
      <c r="X13209">
        <v>77.92</v>
      </c>
      <c r="Y13209" s="1" t="s">
        <v>18</v>
      </c>
    </row>
    <row r="13210" spans="1:25" x14ac:dyDescent="0.35">
      <c r="A13210" s="1" t="s">
        <v>18683</v>
      </c>
      <c r="B13210" s="1" t="s">
        <v>22</v>
      </c>
      <c r="C13210" s="2">
        <v>41863</v>
      </c>
      <c r="D13210" s="2" t="str">
        <f t="shared" si="206"/>
        <v>Tuesday</v>
      </c>
      <c r="E13210" s="2" t="str">
        <f>TEXT(Superstore_Orders[[#This Row],[Order Date]], "MMMM")</f>
        <v>August</v>
      </c>
      <c r="F13210" s="2">
        <v>41985</v>
      </c>
      <c r="G13210" s="2" t="str">
        <f>TEXT(Superstore_Orders[[#This Row],[Ship Date]], "MMMM")</f>
        <v>December</v>
      </c>
      <c r="H13210" s="2" t="str">
        <f>TEXT(Superstore_Orders[[#This Row],[Ship Date]], "MMMM")</f>
        <v>December</v>
      </c>
      <c r="I13210" s="1" t="s">
        <v>23</v>
      </c>
      <c r="J13210" s="1" t="s">
        <v>3577</v>
      </c>
      <c r="K13210" s="1" t="s">
        <v>25</v>
      </c>
      <c r="L13210" s="1" t="s">
        <v>1200</v>
      </c>
      <c r="M13210" s="1" t="s">
        <v>534</v>
      </c>
      <c r="N13210" s="1" t="s">
        <v>56</v>
      </c>
      <c r="O13210" s="1" t="s">
        <v>178</v>
      </c>
      <c r="P13210" s="1" t="s">
        <v>73</v>
      </c>
      <c r="Q13210" s="1" t="s">
        <v>90</v>
      </c>
      <c r="R13210" s="1" t="s">
        <v>18684</v>
      </c>
      <c r="S13210" s="1" t="s">
        <v>1079</v>
      </c>
      <c r="T13210" s="3">
        <v>433</v>
      </c>
      <c r="U13210">
        <v>3</v>
      </c>
      <c r="V13210" s="4">
        <v>0</v>
      </c>
      <c r="W13210" s="3">
        <v>41.01</v>
      </c>
      <c r="X13210">
        <v>25.92</v>
      </c>
      <c r="Y13210" s="1" t="s">
        <v>18</v>
      </c>
    </row>
    <row r="13211" spans="1:25" x14ac:dyDescent="0.35">
      <c r="A13211" s="1" t="s">
        <v>18677</v>
      </c>
      <c r="B13211" s="1" t="s">
        <v>43</v>
      </c>
      <c r="C13211" s="2">
        <v>41863</v>
      </c>
      <c r="D13211" s="2" t="str">
        <f t="shared" si="206"/>
        <v>Tuesday</v>
      </c>
      <c r="E13211" s="2" t="str">
        <f>TEXT(Superstore_Orders[[#This Row],[Order Date]], "MMMM")</f>
        <v>August</v>
      </c>
      <c r="F13211" s="2">
        <v>41985</v>
      </c>
      <c r="G13211" s="2" t="str">
        <f>TEXT(Superstore_Orders[[#This Row],[Ship Date]], "MMMM")</f>
        <v>December</v>
      </c>
      <c r="H13211" s="2" t="str">
        <f>TEXT(Superstore_Orders[[#This Row],[Ship Date]], "MMMM")</f>
        <v>December</v>
      </c>
      <c r="I13211" s="1" t="s">
        <v>23</v>
      </c>
      <c r="J13211" s="1" t="s">
        <v>2207</v>
      </c>
      <c r="K13211" s="1" t="s">
        <v>25</v>
      </c>
      <c r="L13211" s="1" t="s">
        <v>11432</v>
      </c>
      <c r="M13211" s="1" t="s">
        <v>293</v>
      </c>
      <c r="N13211" s="1" t="s">
        <v>37</v>
      </c>
      <c r="O13211" s="1" t="s">
        <v>230</v>
      </c>
      <c r="P13211" s="1" t="s">
        <v>73</v>
      </c>
      <c r="Q13211" s="1" t="s">
        <v>130</v>
      </c>
      <c r="R13211" s="1" t="s">
        <v>15976</v>
      </c>
      <c r="S13211" s="1" t="s">
        <v>5206</v>
      </c>
      <c r="T13211" s="3">
        <v>339</v>
      </c>
      <c r="U13211">
        <v>2</v>
      </c>
      <c r="V13211" s="4">
        <v>0</v>
      </c>
      <c r="W13211" s="3">
        <v>37.880000000000003</v>
      </c>
      <c r="X13211">
        <v>108.48</v>
      </c>
      <c r="Y13211" s="1" t="s">
        <v>18</v>
      </c>
    </row>
    <row r="13212" spans="1:25" x14ac:dyDescent="0.35">
      <c r="A13212" s="1" t="s">
        <v>18685</v>
      </c>
      <c r="B13212" s="1" t="s">
        <v>43</v>
      </c>
      <c r="C13212" s="2">
        <v>41863</v>
      </c>
      <c r="D13212" s="2" t="str">
        <f t="shared" si="206"/>
        <v>Tuesday</v>
      </c>
      <c r="E13212" s="2" t="str">
        <f>TEXT(Superstore_Orders[[#This Row],[Order Date]], "MMMM")</f>
        <v>August</v>
      </c>
      <c r="F13212" s="2">
        <v>41985</v>
      </c>
      <c r="G13212" s="2" t="str">
        <f>TEXT(Superstore_Orders[[#This Row],[Ship Date]], "MMMM")</f>
        <v>December</v>
      </c>
      <c r="H13212" s="2" t="str">
        <f>TEXT(Superstore_Orders[[#This Row],[Ship Date]], "MMMM")</f>
        <v>December</v>
      </c>
      <c r="I13212" s="1" t="s">
        <v>23</v>
      </c>
      <c r="J13212" s="1" t="s">
        <v>8123</v>
      </c>
      <c r="K13212" s="1" t="s">
        <v>25</v>
      </c>
      <c r="L13212" s="1" t="s">
        <v>533</v>
      </c>
      <c r="M13212" s="1" t="s">
        <v>534</v>
      </c>
      <c r="N13212" s="1" t="s">
        <v>56</v>
      </c>
      <c r="O13212" s="1" t="s">
        <v>178</v>
      </c>
      <c r="P13212" s="1" t="s">
        <v>73</v>
      </c>
      <c r="Q13212" s="1" t="s">
        <v>90</v>
      </c>
      <c r="R13212" s="1" t="s">
        <v>11429</v>
      </c>
      <c r="S13212" s="1" t="s">
        <v>11430</v>
      </c>
      <c r="T13212" s="3">
        <v>245</v>
      </c>
      <c r="U13212">
        <v>2</v>
      </c>
      <c r="V13212" s="4">
        <v>0</v>
      </c>
      <c r="W13212" s="3">
        <v>34.56</v>
      </c>
      <c r="X13212">
        <v>19.559999999999999</v>
      </c>
      <c r="Y13212" s="1" t="s">
        <v>18</v>
      </c>
    </row>
    <row r="13213" spans="1:25" x14ac:dyDescent="0.35">
      <c r="A13213" s="1" t="s">
        <v>18126</v>
      </c>
      <c r="B13213" s="1" t="s">
        <v>22</v>
      </c>
      <c r="C13213" s="2">
        <v>41863</v>
      </c>
      <c r="D13213" s="2" t="str">
        <f t="shared" si="206"/>
        <v>Tuesday</v>
      </c>
      <c r="E13213" s="2" t="str">
        <f>TEXT(Superstore_Orders[[#This Row],[Order Date]], "MMMM")</f>
        <v>August</v>
      </c>
      <c r="F13213" s="2">
        <v>41955</v>
      </c>
      <c r="G13213" s="2" t="str">
        <f>TEXT(Superstore_Orders[[#This Row],[Ship Date]], "MMMM")</f>
        <v>November</v>
      </c>
      <c r="H13213" s="2" t="str">
        <f>TEXT(Superstore_Orders[[#This Row],[Ship Date]], "MMMM")</f>
        <v>November</v>
      </c>
      <c r="I13213" s="1" t="s">
        <v>44</v>
      </c>
      <c r="J13213" s="1" t="s">
        <v>6245</v>
      </c>
      <c r="K13213" s="1" t="s">
        <v>25</v>
      </c>
      <c r="L13213" s="1" t="s">
        <v>8211</v>
      </c>
      <c r="M13213" s="1" t="s">
        <v>197</v>
      </c>
      <c r="N13213" s="1" t="s">
        <v>56</v>
      </c>
      <c r="O13213" s="1" t="s">
        <v>128</v>
      </c>
      <c r="P13213" s="1" t="s">
        <v>63</v>
      </c>
      <c r="Q13213" s="1" t="s">
        <v>64</v>
      </c>
      <c r="R13213" s="1" t="s">
        <v>2702</v>
      </c>
      <c r="S13213" s="1" t="s">
        <v>2703</v>
      </c>
      <c r="T13213" s="3">
        <v>257</v>
      </c>
      <c r="U13213">
        <v>5</v>
      </c>
      <c r="V13213" s="4">
        <v>0</v>
      </c>
      <c r="W13213" s="3">
        <v>32.700000000000003</v>
      </c>
      <c r="X13213">
        <v>30.75</v>
      </c>
      <c r="Y13213" s="1" t="s">
        <v>18</v>
      </c>
    </row>
    <row r="13214" spans="1:25" x14ac:dyDescent="0.35">
      <c r="A13214" s="1" t="s">
        <v>18686</v>
      </c>
      <c r="B13214" s="1" t="s">
        <v>43</v>
      </c>
      <c r="C13214" s="2">
        <v>41863</v>
      </c>
      <c r="D13214" s="2" t="str">
        <f t="shared" si="206"/>
        <v>Tuesday</v>
      </c>
      <c r="E13214" s="2" t="str">
        <f>TEXT(Superstore_Orders[[#This Row],[Order Date]], "MMMM")</f>
        <v>August</v>
      </c>
      <c r="F13214" s="2">
        <v>41955</v>
      </c>
      <c r="G13214" s="2" t="str">
        <f>TEXT(Superstore_Orders[[#This Row],[Ship Date]], "MMMM")</f>
        <v>November</v>
      </c>
      <c r="H13214" s="2" t="str">
        <f>TEXT(Superstore_Orders[[#This Row],[Ship Date]], "MMMM")</f>
        <v>November</v>
      </c>
      <c r="I13214" s="1" t="s">
        <v>250</v>
      </c>
      <c r="J13214" s="1" t="s">
        <v>4281</v>
      </c>
      <c r="K13214" s="1" t="s">
        <v>25</v>
      </c>
      <c r="L13214" s="1" t="s">
        <v>339</v>
      </c>
      <c r="M13214" s="1" t="s">
        <v>222</v>
      </c>
      <c r="N13214" s="1" t="s">
        <v>223</v>
      </c>
      <c r="O13214" s="1" t="s">
        <v>340</v>
      </c>
      <c r="P13214" s="1" t="s">
        <v>73</v>
      </c>
      <c r="Q13214" s="1" t="s">
        <v>130</v>
      </c>
      <c r="R13214" s="1" t="s">
        <v>7807</v>
      </c>
      <c r="S13214" s="1" t="s">
        <v>7808</v>
      </c>
      <c r="T13214" s="3">
        <v>374</v>
      </c>
      <c r="U13214">
        <v>3</v>
      </c>
      <c r="V13214" s="4">
        <v>0.2</v>
      </c>
      <c r="W13214" s="3">
        <v>26.19</v>
      </c>
      <c r="X13214">
        <v>46.796999999999997</v>
      </c>
      <c r="Y13214" s="1" t="s">
        <v>18</v>
      </c>
    </row>
    <row r="13215" spans="1:25" x14ac:dyDescent="0.35">
      <c r="A13215" s="1" t="s">
        <v>18679</v>
      </c>
      <c r="B13215" s="1" t="s">
        <v>43</v>
      </c>
      <c r="C13215" s="2">
        <v>41863</v>
      </c>
      <c r="D13215" s="2" t="str">
        <f t="shared" si="206"/>
        <v>Tuesday</v>
      </c>
      <c r="E13215" s="2" t="str">
        <f>TEXT(Superstore_Orders[[#This Row],[Order Date]], "MMMM")</f>
        <v>August</v>
      </c>
      <c r="F13215" s="2">
        <v>41894</v>
      </c>
      <c r="G13215" s="2" t="str">
        <f>TEXT(Superstore_Orders[[#This Row],[Ship Date]], "MMMM")</f>
        <v>September</v>
      </c>
      <c r="H13215" s="2" t="str">
        <f>TEXT(Superstore_Orders[[#This Row],[Ship Date]], "MMMM")</f>
        <v>September</v>
      </c>
      <c r="I13215" s="1" t="s">
        <v>250</v>
      </c>
      <c r="J13215" s="1" t="s">
        <v>5222</v>
      </c>
      <c r="K13215" s="1" t="s">
        <v>53</v>
      </c>
      <c r="L13215" s="1" t="s">
        <v>273</v>
      </c>
      <c r="M13215" s="1" t="s">
        <v>197</v>
      </c>
      <c r="N13215" s="1" t="s">
        <v>56</v>
      </c>
      <c r="O13215" s="1" t="s">
        <v>128</v>
      </c>
      <c r="P13215" s="1" t="s">
        <v>30</v>
      </c>
      <c r="Q13215" s="1" t="s">
        <v>40</v>
      </c>
      <c r="R13215" s="1" t="s">
        <v>5738</v>
      </c>
      <c r="S13215" s="1" t="s">
        <v>1835</v>
      </c>
      <c r="T13215" s="3">
        <v>82</v>
      </c>
      <c r="U13215">
        <v>3</v>
      </c>
      <c r="V13215" s="4">
        <v>0</v>
      </c>
      <c r="W13215" s="3">
        <v>22.91</v>
      </c>
      <c r="X13215">
        <v>3.24</v>
      </c>
      <c r="Y13215" s="1" t="s">
        <v>18</v>
      </c>
    </row>
    <row r="13216" spans="1:25" x14ac:dyDescent="0.35">
      <c r="A13216" s="1" t="s">
        <v>18687</v>
      </c>
      <c r="B13216" s="1" t="s">
        <v>22</v>
      </c>
      <c r="C13216" s="2">
        <v>41863</v>
      </c>
      <c r="D13216" s="2" t="str">
        <f t="shared" si="206"/>
        <v>Tuesday</v>
      </c>
      <c r="E13216" s="2" t="str">
        <f>TEXT(Superstore_Orders[[#This Row],[Order Date]], "MMMM")</f>
        <v>August</v>
      </c>
      <c r="F13216" s="2">
        <v>41924</v>
      </c>
      <c r="G13216" s="2" t="str">
        <f>TEXT(Superstore_Orders[[#This Row],[Ship Date]], "MMMM")</f>
        <v>October</v>
      </c>
      <c r="H13216" s="2" t="str">
        <f>TEXT(Superstore_Orders[[#This Row],[Ship Date]], "MMMM")</f>
        <v>October</v>
      </c>
      <c r="I13216" s="1" t="s">
        <v>250</v>
      </c>
      <c r="J13216" s="1" t="s">
        <v>272</v>
      </c>
      <c r="K13216" s="1" t="s">
        <v>25</v>
      </c>
      <c r="L13216" s="1" t="s">
        <v>977</v>
      </c>
      <c r="M13216" s="1" t="s">
        <v>222</v>
      </c>
      <c r="N13216" s="1" t="s">
        <v>223</v>
      </c>
      <c r="O13216" s="1" t="s">
        <v>720</v>
      </c>
      <c r="P13216" s="1" t="s">
        <v>73</v>
      </c>
      <c r="Q13216" s="1" t="s">
        <v>139</v>
      </c>
      <c r="R13216" s="1" t="s">
        <v>10985</v>
      </c>
      <c r="S13216" s="1" t="s">
        <v>10986</v>
      </c>
      <c r="T13216" s="3">
        <v>128</v>
      </c>
      <c r="U13216">
        <v>2</v>
      </c>
      <c r="V13216" s="4">
        <v>0.2</v>
      </c>
      <c r="W13216" s="3">
        <v>19.97</v>
      </c>
      <c r="X13216">
        <v>25.596800000000002</v>
      </c>
      <c r="Y13216" s="1" t="s">
        <v>18</v>
      </c>
    </row>
    <row r="13217" spans="1:25" x14ac:dyDescent="0.35">
      <c r="A13217" s="1" t="s">
        <v>18688</v>
      </c>
      <c r="B13217" s="1" t="s">
        <v>43</v>
      </c>
      <c r="C13217" s="2">
        <v>41863</v>
      </c>
      <c r="D13217" s="2" t="str">
        <f t="shared" si="206"/>
        <v>Tuesday</v>
      </c>
      <c r="E13217" s="2" t="str">
        <f>TEXT(Superstore_Orders[[#This Row],[Order Date]], "MMMM")</f>
        <v>August</v>
      </c>
      <c r="F13217" s="2">
        <v>41924</v>
      </c>
      <c r="G13217" s="2" t="str">
        <f>TEXT(Superstore_Orders[[#This Row],[Ship Date]], "MMMM")</f>
        <v>October</v>
      </c>
      <c r="H13217" s="2" t="str">
        <f>TEXT(Superstore_Orders[[#This Row],[Ship Date]], "MMMM")</f>
        <v>October</v>
      </c>
      <c r="I13217" s="1" t="s">
        <v>250</v>
      </c>
      <c r="J13217" s="1" t="s">
        <v>4289</v>
      </c>
      <c r="K13217" s="1" t="s">
        <v>25</v>
      </c>
      <c r="L13217" s="1" t="s">
        <v>387</v>
      </c>
      <c r="M13217" s="1" t="s">
        <v>388</v>
      </c>
      <c r="N13217" s="1" t="s">
        <v>28</v>
      </c>
      <c r="O13217" s="1" t="s">
        <v>28</v>
      </c>
      <c r="P13217" s="1" t="s">
        <v>73</v>
      </c>
      <c r="Q13217" s="1" t="s">
        <v>139</v>
      </c>
      <c r="R13217" s="1" t="s">
        <v>18689</v>
      </c>
      <c r="S13217" s="1" t="s">
        <v>18690</v>
      </c>
      <c r="T13217" s="3">
        <v>201</v>
      </c>
      <c r="U13217">
        <v>8</v>
      </c>
      <c r="V13217" s="4">
        <v>0.7</v>
      </c>
      <c r="W13217" s="3">
        <v>19.190000000000001</v>
      </c>
      <c r="X13217">
        <v>-301.96800000000002</v>
      </c>
      <c r="Y13217" s="1" t="s">
        <v>61</v>
      </c>
    </row>
    <row r="13218" spans="1:25" x14ac:dyDescent="0.35">
      <c r="A13218" s="1" t="s">
        <v>18683</v>
      </c>
      <c r="B13218" s="1" t="s">
        <v>22</v>
      </c>
      <c r="C13218" s="2">
        <v>41863</v>
      </c>
      <c r="D13218" s="2" t="str">
        <f t="shared" si="206"/>
        <v>Tuesday</v>
      </c>
      <c r="E13218" s="2" t="str">
        <f>TEXT(Superstore_Orders[[#This Row],[Order Date]], "MMMM")</f>
        <v>August</v>
      </c>
      <c r="F13218" s="2">
        <v>41985</v>
      </c>
      <c r="G13218" s="2" t="str">
        <f>TEXT(Superstore_Orders[[#This Row],[Ship Date]], "MMMM")</f>
        <v>December</v>
      </c>
      <c r="H13218" s="2" t="str">
        <f>TEXT(Superstore_Orders[[#This Row],[Ship Date]], "MMMM")</f>
        <v>December</v>
      </c>
      <c r="I13218" s="1" t="s">
        <v>23</v>
      </c>
      <c r="J13218" s="1" t="s">
        <v>3577</v>
      </c>
      <c r="K13218" s="1" t="s">
        <v>25</v>
      </c>
      <c r="L13218" s="1" t="s">
        <v>1200</v>
      </c>
      <c r="M13218" s="1" t="s">
        <v>534</v>
      </c>
      <c r="N13218" s="1" t="s">
        <v>56</v>
      </c>
      <c r="O13218" s="1" t="s">
        <v>178</v>
      </c>
      <c r="P13218" s="1" t="s">
        <v>73</v>
      </c>
      <c r="Q13218" s="1" t="s">
        <v>130</v>
      </c>
      <c r="R13218" s="1" t="s">
        <v>16686</v>
      </c>
      <c r="S13218" s="1" t="s">
        <v>4438</v>
      </c>
      <c r="T13218" s="3">
        <v>245</v>
      </c>
      <c r="U13218">
        <v>4</v>
      </c>
      <c r="V13218" s="4">
        <v>0.1</v>
      </c>
      <c r="W13218" s="3">
        <v>19.16</v>
      </c>
      <c r="X13218">
        <v>-2.8319999999999999</v>
      </c>
      <c r="Y13218" s="1" t="s">
        <v>61</v>
      </c>
    </row>
    <row r="13219" spans="1:25" x14ac:dyDescent="0.35">
      <c r="A13219" s="1" t="s">
        <v>18681</v>
      </c>
      <c r="B13219" s="1" t="s">
        <v>22</v>
      </c>
      <c r="C13219" s="2">
        <v>41863</v>
      </c>
      <c r="D13219" s="2" t="str">
        <f t="shared" si="206"/>
        <v>Tuesday</v>
      </c>
      <c r="E13219" s="2" t="str">
        <f>TEXT(Superstore_Orders[[#This Row],[Order Date]], "MMMM")</f>
        <v>August</v>
      </c>
      <c r="F13219" s="2">
        <v>41985</v>
      </c>
      <c r="G13219" s="2" t="str">
        <f>TEXT(Superstore_Orders[[#This Row],[Ship Date]], "MMMM")</f>
        <v>December</v>
      </c>
      <c r="H13219" s="2" t="str">
        <f>TEXT(Superstore_Orders[[#This Row],[Ship Date]], "MMMM")</f>
        <v>December</v>
      </c>
      <c r="I13219" s="1" t="s">
        <v>44</v>
      </c>
      <c r="J13219" s="1" t="s">
        <v>907</v>
      </c>
      <c r="K13219" s="1" t="s">
        <v>80</v>
      </c>
      <c r="L13219" s="1" t="s">
        <v>4879</v>
      </c>
      <c r="M13219" s="1" t="s">
        <v>184</v>
      </c>
      <c r="N13219" s="1" t="s">
        <v>127</v>
      </c>
      <c r="O13219" s="1" t="s">
        <v>57</v>
      </c>
      <c r="P13219" s="1" t="s">
        <v>73</v>
      </c>
      <c r="Q13219" s="1" t="s">
        <v>130</v>
      </c>
      <c r="R13219" s="1" t="s">
        <v>2795</v>
      </c>
      <c r="S13219" s="1" t="s">
        <v>2796</v>
      </c>
      <c r="T13219" s="3">
        <v>215</v>
      </c>
      <c r="U13219">
        <v>4</v>
      </c>
      <c r="V13219" s="4">
        <v>0</v>
      </c>
      <c r="W13219" s="3">
        <v>19.04</v>
      </c>
      <c r="X13219">
        <v>88</v>
      </c>
      <c r="Y13219" s="1" t="s">
        <v>18</v>
      </c>
    </row>
    <row r="13220" spans="1:25" x14ac:dyDescent="0.35">
      <c r="A13220" s="1" t="s">
        <v>18688</v>
      </c>
      <c r="B13220" s="1" t="s">
        <v>43</v>
      </c>
      <c r="C13220" s="2">
        <v>41863</v>
      </c>
      <c r="D13220" s="2" t="str">
        <f t="shared" si="206"/>
        <v>Tuesday</v>
      </c>
      <c r="E13220" s="2" t="str">
        <f>TEXT(Superstore_Orders[[#This Row],[Order Date]], "MMMM")</f>
        <v>August</v>
      </c>
      <c r="F13220" s="2">
        <v>41924</v>
      </c>
      <c r="G13220" s="2" t="str">
        <f>TEXT(Superstore_Orders[[#This Row],[Ship Date]], "MMMM")</f>
        <v>October</v>
      </c>
      <c r="H13220" s="2" t="str">
        <f>TEXT(Superstore_Orders[[#This Row],[Ship Date]], "MMMM")</f>
        <v>October</v>
      </c>
      <c r="I13220" s="1" t="s">
        <v>250</v>
      </c>
      <c r="J13220" s="1" t="s">
        <v>4289</v>
      </c>
      <c r="K13220" s="1" t="s">
        <v>25</v>
      </c>
      <c r="L13220" s="1" t="s">
        <v>387</v>
      </c>
      <c r="M13220" s="1" t="s">
        <v>388</v>
      </c>
      <c r="N13220" s="1" t="s">
        <v>28</v>
      </c>
      <c r="O13220" s="1" t="s">
        <v>28</v>
      </c>
      <c r="P13220" s="1" t="s">
        <v>63</v>
      </c>
      <c r="Q13220" s="1" t="s">
        <v>64</v>
      </c>
      <c r="R13220" s="1" t="s">
        <v>18691</v>
      </c>
      <c r="S13220" s="1" t="s">
        <v>10559</v>
      </c>
      <c r="T13220" s="3">
        <v>64</v>
      </c>
      <c r="U13220">
        <v>2</v>
      </c>
      <c r="V13220" s="4">
        <v>0.7</v>
      </c>
      <c r="W13220" s="3">
        <v>18.190000000000001</v>
      </c>
      <c r="X13220">
        <v>-62.118000000000002</v>
      </c>
      <c r="Y13220" s="1" t="s">
        <v>61</v>
      </c>
    </row>
    <row r="13221" spans="1:25" x14ac:dyDescent="0.35">
      <c r="A13221" s="1" t="s">
        <v>18677</v>
      </c>
      <c r="B13221" s="1" t="s">
        <v>43</v>
      </c>
      <c r="C13221" s="2">
        <v>41863</v>
      </c>
      <c r="D13221" s="2" t="str">
        <f t="shared" si="206"/>
        <v>Tuesday</v>
      </c>
      <c r="E13221" s="2" t="str">
        <f>TEXT(Superstore_Orders[[#This Row],[Order Date]], "MMMM")</f>
        <v>August</v>
      </c>
      <c r="F13221" s="2">
        <v>41985</v>
      </c>
      <c r="G13221" s="2" t="str">
        <f>TEXT(Superstore_Orders[[#This Row],[Ship Date]], "MMMM")</f>
        <v>December</v>
      </c>
      <c r="H13221" s="2" t="str">
        <f>TEXT(Superstore_Orders[[#This Row],[Ship Date]], "MMMM")</f>
        <v>December</v>
      </c>
      <c r="I13221" s="1" t="s">
        <v>23</v>
      </c>
      <c r="J13221" s="1" t="s">
        <v>2207</v>
      </c>
      <c r="K13221" s="1" t="s">
        <v>25</v>
      </c>
      <c r="L13221" s="1" t="s">
        <v>11432</v>
      </c>
      <c r="M13221" s="1" t="s">
        <v>293</v>
      </c>
      <c r="N13221" s="1" t="s">
        <v>37</v>
      </c>
      <c r="O13221" s="1" t="s">
        <v>230</v>
      </c>
      <c r="P13221" s="1" t="s">
        <v>30</v>
      </c>
      <c r="Q13221" s="1" t="s">
        <v>40</v>
      </c>
      <c r="R13221" s="1" t="s">
        <v>18353</v>
      </c>
      <c r="S13221" s="1" t="s">
        <v>12375</v>
      </c>
      <c r="T13221" s="3">
        <v>95</v>
      </c>
      <c r="U13221">
        <v>2</v>
      </c>
      <c r="V13221" s="4">
        <v>0</v>
      </c>
      <c r="W13221" s="3">
        <v>13.1</v>
      </c>
      <c r="X13221">
        <v>9.48</v>
      </c>
      <c r="Y13221" s="1" t="s">
        <v>18</v>
      </c>
    </row>
    <row r="13222" spans="1:25" x14ac:dyDescent="0.35">
      <c r="A13222" s="1" t="s">
        <v>18692</v>
      </c>
      <c r="B13222" s="1" t="s">
        <v>43</v>
      </c>
      <c r="C13222" s="2">
        <v>41863</v>
      </c>
      <c r="D13222" s="2" t="str">
        <f t="shared" si="206"/>
        <v>Tuesday</v>
      </c>
      <c r="E13222" s="2" t="str">
        <f>TEXT(Superstore_Orders[[#This Row],[Order Date]], "MMMM")</f>
        <v>August</v>
      </c>
      <c r="F13222" s="2">
        <v>41924</v>
      </c>
      <c r="G13222" s="2" t="str">
        <f>TEXT(Superstore_Orders[[#This Row],[Ship Date]], "MMMM")</f>
        <v>October</v>
      </c>
      <c r="H13222" s="2" t="str">
        <f>TEXT(Superstore_Orders[[#This Row],[Ship Date]], "MMMM")</f>
        <v>October</v>
      </c>
      <c r="I13222" s="1" t="s">
        <v>44</v>
      </c>
      <c r="J13222" s="1" t="s">
        <v>34</v>
      </c>
      <c r="K13222" s="1" t="s">
        <v>25</v>
      </c>
      <c r="L13222" s="1" t="s">
        <v>3264</v>
      </c>
      <c r="M13222" s="1" t="s">
        <v>88</v>
      </c>
      <c r="N13222" s="1" t="s">
        <v>37</v>
      </c>
      <c r="O13222" s="1" t="s">
        <v>38</v>
      </c>
      <c r="P13222" s="1" t="s">
        <v>30</v>
      </c>
      <c r="Q13222" s="1" t="s">
        <v>40</v>
      </c>
      <c r="R13222" s="1" t="s">
        <v>18693</v>
      </c>
      <c r="S13222" s="1" t="s">
        <v>3175</v>
      </c>
      <c r="T13222" s="3">
        <v>102</v>
      </c>
      <c r="U13222">
        <v>4</v>
      </c>
      <c r="V13222" s="4">
        <v>0</v>
      </c>
      <c r="W13222" s="3">
        <v>11.23</v>
      </c>
      <c r="X13222">
        <v>31.44</v>
      </c>
      <c r="Y13222" s="1" t="s">
        <v>18</v>
      </c>
    </row>
    <row r="13223" spans="1:25" x14ac:dyDescent="0.35">
      <c r="A13223" s="1" t="s">
        <v>18677</v>
      </c>
      <c r="B13223" s="1" t="s">
        <v>43</v>
      </c>
      <c r="C13223" s="2">
        <v>41863</v>
      </c>
      <c r="D13223" s="2" t="str">
        <f t="shared" si="206"/>
        <v>Tuesday</v>
      </c>
      <c r="E13223" s="2" t="str">
        <f>TEXT(Superstore_Orders[[#This Row],[Order Date]], "MMMM")</f>
        <v>August</v>
      </c>
      <c r="F13223" s="2">
        <v>41985</v>
      </c>
      <c r="G13223" s="2" t="str">
        <f>TEXT(Superstore_Orders[[#This Row],[Ship Date]], "MMMM")</f>
        <v>December</v>
      </c>
      <c r="H13223" s="2" t="str">
        <f>TEXT(Superstore_Orders[[#This Row],[Ship Date]], "MMMM")</f>
        <v>December</v>
      </c>
      <c r="I13223" s="1" t="s">
        <v>23</v>
      </c>
      <c r="J13223" s="1" t="s">
        <v>2207</v>
      </c>
      <c r="K13223" s="1" t="s">
        <v>25</v>
      </c>
      <c r="L13223" s="1" t="s">
        <v>11432</v>
      </c>
      <c r="M13223" s="1" t="s">
        <v>293</v>
      </c>
      <c r="N13223" s="1" t="s">
        <v>37</v>
      </c>
      <c r="O13223" s="1" t="s">
        <v>230</v>
      </c>
      <c r="P13223" s="1" t="s">
        <v>30</v>
      </c>
      <c r="Q13223" s="1" t="s">
        <v>31</v>
      </c>
      <c r="R13223" s="1" t="s">
        <v>8136</v>
      </c>
      <c r="S13223" s="1" t="s">
        <v>2874</v>
      </c>
      <c r="T13223" s="3">
        <v>109</v>
      </c>
      <c r="U13223">
        <v>2</v>
      </c>
      <c r="V13223" s="4">
        <v>0</v>
      </c>
      <c r="W13223" s="3">
        <v>8.6</v>
      </c>
      <c r="X13223">
        <v>14.16</v>
      </c>
      <c r="Y13223" s="1" t="s">
        <v>18</v>
      </c>
    </row>
    <row r="13224" spans="1:25" x14ac:dyDescent="0.35">
      <c r="A13224" s="1" t="s">
        <v>18681</v>
      </c>
      <c r="B13224" s="1" t="s">
        <v>22</v>
      </c>
      <c r="C13224" s="2">
        <v>41863</v>
      </c>
      <c r="D13224" s="2" t="str">
        <f t="shared" si="206"/>
        <v>Tuesday</v>
      </c>
      <c r="E13224" s="2" t="str">
        <f>TEXT(Superstore_Orders[[#This Row],[Order Date]], "MMMM")</f>
        <v>August</v>
      </c>
      <c r="F13224" s="2">
        <v>41985</v>
      </c>
      <c r="G13224" s="2" t="str">
        <f>TEXT(Superstore_Orders[[#This Row],[Ship Date]], "MMMM")</f>
        <v>December</v>
      </c>
      <c r="H13224" s="2" t="str">
        <f>TEXT(Superstore_Orders[[#This Row],[Ship Date]], "MMMM")</f>
        <v>December</v>
      </c>
      <c r="I13224" s="1" t="s">
        <v>44</v>
      </c>
      <c r="J13224" s="1" t="s">
        <v>907</v>
      </c>
      <c r="K13224" s="1" t="s">
        <v>80</v>
      </c>
      <c r="L13224" s="1" t="s">
        <v>4879</v>
      </c>
      <c r="M13224" s="1" t="s">
        <v>184</v>
      </c>
      <c r="N13224" s="1" t="s">
        <v>127</v>
      </c>
      <c r="O13224" s="1" t="s">
        <v>57</v>
      </c>
      <c r="P13224" s="1" t="s">
        <v>63</v>
      </c>
      <c r="Q13224" s="1" t="s">
        <v>97</v>
      </c>
      <c r="R13224" s="1" t="s">
        <v>10796</v>
      </c>
      <c r="S13224" s="1" t="s">
        <v>10797</v>
      </c>
      <c r="T13224" s="3">
        <v>89</v>
      </c>
      <c r="U13224">
        <v>2</v>
      </c>
      <c r="V13224" s="4">
        <v>0.2</v>
      </c>
      <c r="W13224" s="3">
        <v>8.08</v>
      </c>
      <c r="X13224">
        <v>6.6879999999999997</v>
      </c>
      <c r="Y13224" s="1" t="s">
        <v>18</v>
      </c>
    </row>
    <row r="13225" spans="1:25" x14ac:dyDescent="0.35">
      <c r="A13225" s="1" t="s">
        <v>18694</v>
      </c>
      <c r="B13225" s="1" t="s">
        <v>43</v>
      </c>
      <c r="C13225" s="2">
        <v>41863</v>
      </c>
      <c r="D13225" s="2" t="str">
        <f t="shared" si="206"/>
        <v>Tuesday</v>
      </c>
      <c r="E13225" s="2" t="str">
        <f>TEXT(Superstore_Orders[[#This Row],[Order Date]], "MMMM")</f>
        <v>August</v>
      </c>
      <c r="F13225" s="2">
        <v>41924</v>
      </c>
      <c r="G13225" s="2" t="str">
        <f>TEXT(Superstore_Orders[[#This Row],[Ship Date]], "MMMM")</f>
        <v>October</v>
      </c>
      <c r="H13225" s="2" t="str">
        <f>TEXT(Superstore_Orders[[#This Row],[Ship Date]], "MMMM")</f>
        <v>October</v>
      </c>
      <c r="I13225" s="1" t="s">
        <v>250</v>
      </c>
      <c r="J13225" s="1" t="s">
        <v>3383</v>
      </c>
      <c r="K13225" s="1" t="s">
        <v>25</v>
      </c>
      <c r="L13225" s="1" t="s">
        <v>739</v>
      </c>
      <c r="M13225" s="1" t="s">
        <v>508</v>
      </c>
      <c r="N13225" s="1" t="s">
        <v>56</v>
      </c>
      <c r="O13225" s="1" t="s">
        <v>128</v>
      </c>
      <c r="P13225" s="1" t="s">
        <v>30</v>
      </c>
      <c r="Q13225" s="1" t="s">
        <v>31</v>
      </c>
      <c r="R13225" s="1" t="s">
        <v>7469</v>
      </c>
      <c r="S13225" s="1" t="s">
        <v>2762</v>
      </c>
      <c r="T13225" s="3">
        <v>34</v>
      </c>
      <c r="U13225">
        <v>2</v>
      </c>
      <c r="V13225" s="4">
        <v>0.1</v>
      </c>
      <c r="W13225" s="3">
        <v>6.92</v>
      </c>
      <c r="X13225">
        <v>13.47</v>
      </c>
      <c r="Y13225" s="1" t="s">
        <v>18</v>
      </c>
    </row>
    <row r="13226" spans="1:25" x14ac:dyDescent="0.35">
      <c r="A13226" s="1" t="s">
        <v>18695</v>
      </c>
      <c r="B13226" s="1" t="s">
        <v>22</v>
      </c>
      <c r="C13226" s="2">
        <v>41863</v>
      </c>
      <c r="D13226" s="2" t="str">
        <f t="shared" si="206"/>
        <v>Tuesday</v>
      </c>
      <c r="E13226" s="2" t="str">
        <f>TEXT(Superstore_Orders[[#This Row],[Order Date]], "MMMM")</f>
        <v>August</v>
      </c>
      <c r="F13226" s="2">
        <v>41985</v>
      </c>
      <c r="G13226" s="2" t="str">
        <f>TEXT(Superstore_Orders[[#This Row],[Ship Date]], "MMMM")</f>
        <v>December</v>
      </c>
      <c r="H13226" s="2" t="str">
        <f>TEXT(Superstore_Orders[[#This Row],[Ship Date]], "MMMM")</f>
        <v>December</v>
      </c>
      <c r="I13226" s="1" t="s">
        <v>23</v>
      </c>
      <c r="J13226" s="1" t="s">
        <v>10551</v>
      </c>
      <c r="K13226" s="1" t="s">
        <v>25</v>
      </c>
      <c r="L13226" s="1" t="s">
        <v>685</v>
      </c>
      <c r="M13226" s="1" t="s">
        <v>222</v>
      </c>
      <c r="N13226" s="1" t="s">
        <v>223</v>
      </c>
      <c r="O13226" s="1" t="s">
        <v>178</v>
      </c>
      <c r="P13226" s="1" t="s">
        <v>63</v>
      </c>
      <c r="Q13226" s="1" t="s">
        <v>64</v>
      </c>
      <c r="R13226" s="1" t="s">
        <v>18696</v>
      </c>
      <c r="S13226" s="1" t="s">
        <v>18697</v>
      </c>
      <c r="T13226" s="3">
        <v>82</v>
      </c>
      <c r="U13226">
        <v>6</v>
      </c>
      <c r="V13226" s="4">
        <v>0</v>
      </c>
      <c r="W13226" s="3">
        <v>6.56</v>
      </c>
      <c r="X13226">
        <v>25.537800000000001</v>
      </c>
      <c r="Y13226" s="1" t="s">
        <v>18</v>
      </c>
    </row>
    <row r="13227" spans="1:25" x14ac:dyDescent="0.35">
      <c r="A13227" s="1" t="s">
        <v>18698</v>
      </c>
      <c r="B13227" s="1" t="s">
        <v>22</v>
      </c>
      <c r="C13227" s="2">
        <v>41863</v>
      </c>
      <c r="D13227" s="2" t="str">
        <f t="shared" si="206"/>
        <v>Tuesday</v>
      </c>
      <c r="E13227" s="2" t="str">
        <f>TEXT(Superstore_Orders[[#This Row],[Order Date]], "MMMM")</f>
        <v>August</v>
      </c>
      <c r="F13227" s="2">
        <v>41985</v>
      </c>
      <c r="G13227" s="2" t="str">
        <f>TEXT(Superstore_Orders[[#This Row],[Ship Date]], "MMMM")</f>
        <v>December</v>
      </c>
      <c r="H13227" s="2" t="str">
        <f>TEXT(Superstore_Orders[[#This Row],[Ship Date]], "MMMM")</f>
        <v>December</v>
      </c>
      <c r="I13227" s="1" t="s">
        <v>23</v>
      </c>
      <c r="J13227" s="1" t="s">
        <v>3154</v>
      </c>
      <c r="K13227" s="1" t="s">
        <v>25</v>
      </c>
      <c r="L13227" s="1" t="s">
        <v>11969</v>
      </c>
      <c r="M13227" s="1" t="s">
        <v>95</v>
      </c>
      <c r="N13227" s="1" t="s">
        <v>48</v>
      </c>
      <c r="O13227" s="1" t="s">
        <v>48</v>
      </c>
      <c r="P13227" s="1" t="s">
        <v>73</v>
      </c>
      <c r="Q13227" s="1" t="s">
        <v>130</v>
      </c>
      <c r="R13227" s="1" t="s">
        <v>15655</v>
      </c>
      <c r="S13227" s="1" t="s">
        <v>10449</v>
      </c>
      <c r="T13227" s="3">
        <v>88</v>
      </c>
      <c r="U13227">
        <v>1</v>
      </c>
      <c r="V13227" s="4">
        <v>0</v>
      </c>
      <c r="W13227" s="3">
        <v>5.24</v>
      </c>
      <c r="X13227">
        <v>35.369999999999997</v>
      </c>
      <c r="Y13227" s="1" t="s">
        <v>18</v>
      </c>
    </row>
    <row r="13228" spans="1:25" x14ac:dyDescent="0.35">
      <c r="A13228" s="1" t="s">
        <v>18699</v>
      </c>
      <c r="B13228" s="1" t="s">
        <v>22</v>
      </c>
      <c r="C13228" s="2">
        <v>41863</v>
      </c>
      <c r="D13228" s="2" t="str">
        <f t="shared" si="206"/>
        <v>Tuesday</v>
      </c>
      <c r="E13228" s="2" t="str">
        <f>TEXT(Superstore_Orders[[#This Row],[Order Date]], "MMMM")</f>
        <v>August</v>
      </c>
      <c r="F13228" s="2">
        <v>41985</v>
      </c>
      <c r="G13228" s="2" t="str">
        <f>TEXT(Superstore_Orders[[#This Row],[Ship Date]], "MMMM")</f>
        <v>December</v>
      </c>
      <c r="H13228" s="2" t="str">
        <f>TEXT(Superstore_Orders[[#This Row],[Ship Date]], "MMMM")</f>
        <v>December</v>
      </c>
      <c r="I13228" s="1" t="s">
        <v>23</v>
      </c>
      <c r="J13228" s="1" t="s">
        <v>93</v>
      </c>
      <c r="K13228" s="1" t="s">
        <v>80</v>
      </c>
      <c r="L13228" s="1" t="s">
        <v>11902</v>
      </c>
      <c r="M13228" s="1" t="s">
        <v>1065</v>
      </c>
      <c r="N13228" s="1" t="s">
        <v>127</v>
      </c>
      <c r="O13228" s="1" t="s">
        <v>128</v>
      </c>
      <c r="P13228" s="1" t="s">
        <v>30</v>
      </c>
      <c r="Q13228" s="1" t="s">
        <v>156</v>
      </c>
      <c r="R13228" s="1" t="s">
        <v>5335</v>
      </c>
      <c r="S13228" s="1" t="s">
        <v>6010</v>
      </c>
      <c r="T13228" s="3">
        <v>35</v>
      </c>
      <c r="U13228">
        <v>3</v>
      </c>
      <c r="V13228" s="4">
        <v>0</v>
      </c>
      <c r="W13228" s="3">
        <v>3.55</v>
      </c>
      <c r="X13228">
        <v>7.32</v>
      </c>
      <c r="Y13228" s="1" t="s">
        <v>18</v>
      </c>
    </row>
    <row r="13229" spans="1:25" x14ac:dyDescent="0.35">
      <c r="A13229" s="1" t="s">
        <v>18700</v>
      </c>
      <c r="B13229" s="1" t="s">
        <v>43</v>
      </c>
      <c r="C13229" s="2">
        <v>41863</v>
      </c>
      <c r="D13229" s="2" t="str">
        <f t="shared" si="206"/>
        <v>Tuesday</v>
      </c>
      <c r="E13229" s="2" t="str">
        <f>TEXT(Superstore_Orders[[#This Row],[Order Date]], "MMMM")</f>
        <v>August</v>
      </c>
      <c r="F13229" s="2">
        <v>41955</v>
      </c>
      <c r="G13229" s="2" t="str">
        <f>TEXT(Superstore_Orders[[#This Row],[Ship Date]], "MMMM")</f>
        <v>November</v>
      </c>
      <c r="H13229" s="2" t="str">
        <f>TEXT(Superstore_Orders[[#This Row],[Ship Date]], "MMMM")</f>
        <v>November</v>
      </c>
      <c r="I13229" s="1" t="s">
        <v>250</v>
      </c>
      <c r="J13229" s="1" t="s">
        <v>11263</v>
      </c>
      <c r="K13229" s="1" t="s">
        <v>53</v>
      </c>
      <c r="L13229" s="1" t="s">
        <v>953</v>
      </c>
      <c r="M13229" s="1" t="s">
        <v>954</v>
      </c>
      <c r="N13229" s="1" t="s">
        <v>127</v>
      </c>
      <c r="O13229" s="1" t="s">
        <v>191</v>
      </c>
      <c r="P13229" s="1" t="s">
        <v>30</v>
      </c>
      <c r="Q13229" s="1" t="s">
        <v>167</v>
      </c>
      <c r="R13229" s="1" t="s">
        <v>18701</v>
      </c>
      <c r="S13229" s="1" t="s">
        <v>3343</v>
      </c>
      <c r="T13229" s="3">
        <v>17</v>
      </c>
      <c r="U13229">
        <v>2</v>
      </c>
      <c r="V13229" s="4">
        <v>0.2</v>
      </c>
      <c r="W13229" s="3">
        <v>3.12</v>
      </c>
      <c r="X13229">
        <v>0.85599999999999998</v>
      </c>
      <c r="Y13229" s="1" t="s">
        <v>18</v>
      </c>
    </row>
    <row r="13230" spans="1:25" x14ac:dyDescent="0.35">
      <c r="A13230" s="1" t="s">
        <v>18702</v>
      </c>
      <c r="B13230" s="1" t="s">
        <v>43</v>
      </c>
      <c r="C13230" s="2">
        <v>41863</v>
      </c>
      <c r="D13230" s="2" t="str">
        <f t="shared" si="206"/>
        <v>Tuesday</v>
      </c>
      <c r="E13230" s="2" t="str">
        <f>TEXT(Superstore_Orders[[#This Row],[Order Date]], "MMMM")</f>
        <v>August</v>
      </c>
      <c r="F13230" s="2">
        <v>41924</v>
      </c>
      <c r="G13230" s="2" t="str">
        <f>TEXT(Superstore_Orders[[#This Row],[Ship Date]], "MMMM")</f>
        <v>October</v>
      </c>
      <c r="H13230" s="2" t="str">
        <f>TEXT(Superstore_Orders[[#This Row],[Ship Date]], "MMMM")</f>
        <v>October</v>
      </c>
      <c r="I13230" s="1" t="s">
        <v>44</v>
      </c>
      <c r="J13230" s="1" t="s">
        <v>1867</v>
      </c>
      <c r="K13230" s="1" t="s">
        <v>53</v>
      </c>
      <c r="L13230" s="1" t="s">
        <v>70</v>
      </c>
      <c r="M13230" s="1" t="s">
        <v>71</v>
      </c>
      <c r="N13230" s="1" t="s">
        <v>71</v>
      </c>
      <c r="O13230" s="1" t="s">
        <v>71</v>
      </c>
      <c r="P13230" s="1" t="s">
        <v>30</v>
      </c>
      <c r="Q13230" s="1" t="s">
        <v>31</v>
      </c>
      <c r="R13230" s="1" t="s">
        <v>8667</v>
      </c>
      <c r="S13230" s="1" t="s">
        <v>2453</v>
      </c>
      <c r="T13230" s="3">
        <v>17</v>
      </c>
      <c r="U13230">
        <v>1</v>
      </c>
      <c r="V13230" s="4">
        <v>0</v>
      </c>
      <c r="W13230" s="3">
        <v>3.05</v>
      </c>
      <c r="X13230">
        <v>4.1100000000000003</v>
      </c>
      <c r="Y13230" s="1" t="s">
        <v>18</v>
      </c>
    </row>
    <row r="13231" spans="1:25" x14ac:dyDescent="0.35">
      <c r="A13231" s="1" t="s">
        <v>18688</v>
      </c>
      <c r="B13231" s="1" t="s">
        <v>43</v>
      </c>
      <c r="C13231" s="2">
        <v>41863</v>
      </c>
      <c r="D13231" s="2" t="str">
        <f t="shared" si="206"/>
        <v>Tuesday</v>
      </c>
      <c r="E13231" s="2" t="str">
        <f>TEXT(Superstore_Orders[[#This Row],[Order Date]], "MMMM")</f>
        <v>August</v>
      </c>
      <c r="F13231" s="2">
        <v>41924</v>
      </c>
      <c r="G13231" s="2" t="str">
        <f>TEXT(Superstore_Orders[[#This Row],[Ship Date]], "MMMM")</f>
        <v>October</v>
      </c>
      <c r="H13231" s="2" t="str">
        <f>TEXT(Superstore_Orders[[#This Row],[Ship Date]], "MMMM")</f>
        <v>October</v>
      </c>
      <c r="I13231" s="1" t="s">
        <v>250</v>
      </c>
      <c r="J13231" s="1" t="s">
        <v>4289</v>
      </c>
      <c r="K13231" s="1" t="s">
        <v>25</v>
      </c>
      <c r="L13231" s="1" t="s">
        <v>387</v>
      </c>
      <c r="M13231" s="1" t="s">
        <v>388</v>
      </c>
      <c r="N13231" s="1" t="s">
        <v>28</v>
      </c>
      <c r="O13231" s="1" t="s">
        <v>28</v>
      </c>
      <c r="P13231" s="1" t="s">
        <v>30</v>
      </c>
      <c r="Q13231" s="1" t="s">
        <v>31</v>
      </c>
      <c r="R13231" s="1" t="s">
        <v>3235</v>
      </c>
      <c r="S13231" s="1" t="s">
        <v>2228</v>
      </c>
      <c r="T13231" s="3">
        <v>29</v>
      </c>
      <c r="U13231">
        <v>2</v>
      </c>
      <c r="V13231" s="4">
        <v>0.7</v>
      </c>
      <c r="W13231" s="3">
        <v>2.71</v>
      </c>
      <c r="X13231">
        <v>-41.688000000000002</v>
      </c>
      <c r="Y13231" s="1" t="s">
        <v>61</v>
      </c>
    </row>
    <row r="13232" spans="1:25" x14ac:dyDescent="0.35">
      <c r="A13232" s="1" t="s">
        <v>18703</v>
      </c>
      <c r="B13232" s="1" t="s">
        <v>22</v>
      </c>
      <c r="C13232" s="2">
        <v>41863</v>
      </c>
      <c r="D13232" s="2" t="str">
        <f t="shared" si="206"/>
        <v>Tuesday</v>
      </c>
      <c r="E13232" s="2" t="str">
        <f>TEXT(Superstore_Orders[[#This Row],[Order Date]], "MMMM")</f>
        <v>August</v>
      </c>
      <c r="F13232" s="2">
        <v>41955</v>
      </c>
      <c r="G13232" s="2" t="str">
        <f>TEXT(Superstore_Orders[[#This Row],[Ship Date]], "MMMM")</f>
        <v>November</v>
      </c>
      <c r="H13232" s="2" t="str">
        <f>TEXT(Superstore_Orders[[#This Row],[Ship Date]], "MMMM")</f>
        <v>November</v>
      </c>
      <c r="I13232" s="1" t="s">
        <v>44</v>
      </c>
      <c r="J13232" s="1" t="s">
        <v>93</v>
      </c>
      <c r="K13232" s="1" t="s">
        <v>80</v>
      </c>
      <c r="L13232" s="1" t="s">
        <v>1930</v>
      </c>
      <c r="M13232" s="1" t="s">
        <v>238</v>
      </c>
      <c r="N13232" s="1" t="s">
        <v>28</v>
      </c>
      <c r="O13232" s="1" t="s">
        <v>28</v>
      </c>
      <c r="P13232" s="1" t="s">
        <v>30</v>
      </c>
      <c r="Q13232" s="1" t="s">
        <v>31</v>
      </c>
      <c r="R13232" s="1" t="s">
        <v>7798</v>
      </c>
      <c r="S13232" s="1" t="s">
        <v>234</v>
      </c>
      <c r="T13232" s="3">
        <v>17</v>
      </c>
      <c r="U13232">
        <v>1</v>
      </c>
      <c r="V13232" s="4">
        <v>0</v>
      </c>
      <c r="W13232" s="3">
        <v>1.99</v>
      </c>
      <c r="X13232">
        <v>7.98</v>
      </c>
      <c r="Y13232" s="1" t="s">
        <v>18</v>
      </c>
    </row>
    <row r="13233" spans="1:25" x14ac:dyDescent="0.35">
      <c r="A13233" s="1" t="s">
        <v>18704</v>
      </c>
      <c r="B13233" s="1" t="s">
        <v>22</v>
      </c>
      <c r="C13233" s="2">
        <v>41863</v>
      </c>
      <c r="D13233" s="2" t="str">
        <f t="shared" si="206"/>
        <v>Tuesday</v>
      </c>
      <c r="E13233" s="2" t="str">
        <f>TEXT(Superstore_Orders[[#This Row],[Order Date]], "MMMM")</f>
        <v>August</v>
      </c>
      <c r="F13233" s="2">
        <v>41985</v>
      </c>
      <c r="G13233" s="2" t="str">
        <f>TEXT(Superstore_Orders[[#This Row],[Ship Date]], "MMMM")</f>
        <v>December</v>
      </c>
      <c r="H13233" s="2" t="str">
        <f>TEXT(Superstore_Orders[[#This Row],[Ship Date]], "MMMM")</f>
        <v>December</v>
      </c>
      <c r="I13233" s="1" t="s">
        <v>44</v>
      </c>
      <c r="J13233" s="1" t="s">
        <v>3944</v>
      </c>
      <c r="K13233" s="1" t="s">
        <v>25</v>
      </c>
      <c r="L13233" s="1" t="s">
        <v>393</v>
      </c>
      <c r="M13233" s="1" t="s">
        <v>36</v>
      </c>
      <c r="N13233" s="1" t="s">
        <v>37</v>
      </c>
      <c r="O13233" s="1" t="s">
        <v>38</v>
      </c>
      <c r="P13233" s="1" t="s">
        <v>30</v>
      </c>
      <c r="Q13233" s="1" t="s">
        <v>40</v>
      </c>
      <c r="R13233" s="1" t="s">
        <v>18705</v>
      </c>
      <c r="S13233" s="1" t="s">
        <v>18706</v>
      </c>
      <c r="T13233" s="3">
        <v>33</v>
      </c>
      <c r="U13233">
        <v>4</v>
      </c>
      <c r="V13233" s="4">
        <v>0.4</v>
      </c>
      <c r="W13233" s="3">
        <v>0.51</v>
      </c>
      <c r="X13233">
        <v>2.16</v>
      </c>
      <c r="Y13233" s="1" t="s">
        <v>18</v>
      </c>
    </row>
    <row r="13234" spans="1:25" x14ac:dyDescent="0.35">
      <c r="A13234" s="1" t="s">
        <v>18707</v>
      </c>
      <c r="B13234" s="1" t="s">
        <v>43</v>
      </c>
      <c r="C13234" s="2">
        <v>41894</v>
      </c>
      <c r="D13234" s="2" t="str">
        <f t="shared" si="206"/>
        <v>Friday</v>
      </c>
      <c r="E13234" s="2" t="str">
        <f>TEXT(Superstore_Orders[[#This Row],[Order Date]], "MMMM")</f>
        <v>September</v>
      </c>
      <c r="F13234" s="2">
        <v>41955</v>
      </c>
      <c r="G13234" s="2" t="str">
        <f>TEXT(Superstore_Orders[[#This Row],[Ship Date]], "MMMM")</f>
        <v>November</v>
      </c>
      <c r="H13234" s="2" t="str">
        <f>TEXT(Superstore_Orders[[#This Row],[Ship Date]], "MMMM")</f>
        <v>November</v>
      </c>
      <c r="I13234" s="1" t="s">
        <v>250</v>
      </c>
      <c r="J13234" s="1" t="s">
        <v>2884</v>
      </c>
      <c r="K13234" s="1" t="s">
        <v>53</v>
      </c>
      <c r="L13234" s="1" t="s">
        <v>1532</v>
      </c>
      <c r="M13234" s="1" t="s">
        <v>36</v>
      </c>
      <c r="N13234" s="1" t="s">
        <v>37</v>
      </c>
      <c r="O13234" s="1" t="s">
        <v>38</v>
      </c>
      <c r="P13234" s="1" t="s">
        <v>73</v>
      </c>
      <c r="Q13234" s="1" t="s">
        <v>130</v>
      </c>
      <c r="R13234" s="1" t="s">
        <v>18708</v>
      </c>
      <c r="S13234" s="1" t="s">
        <v>6875</v>
      </c>
      <c r="T13234" s="3">
        <v>1725</v>
      </c>
      <c r="U13234">
        <v>3</v>
      </c>
      <c r="V13234" s="4">
        <v>0.1</v>
      </c>
      <c r="W13234" s="3">
        <v>479.94</v>
      </c>
      <c r="X13234">
        <v>747.61199999999997</v>
      </c>
      <c r="Y13234" s="1" t="s">
        <v>18</v>
      </c>
    </row>
    <row r="13235" spans="1:25" x14ac:dyDescent="0.35">
      <c r="A13235" s="1" t="s">
        <v>18709</v>
      </c>
      <c r="B13235" s="1" t="s">
        <v>43</v>
      </c>
      <c r="C13235" s="2">
        <v>41894</v>
      </c>
      <c r="D13235" s="2" t="str">
        <f t="shared" si="206"/>
        <v>Friday</v>
      </c>
      <c r="E13235" s="2" t="str">
        <f>TEXT(Superstore_Orders[[#This Row],[Order Date]], "MMMM")</f>
        <v>September</v>
      </c>
      <c r="F13235" s="2">
        <v>41985</v>
      </c>
      <c r="G13235" s="2" t="str">
        <f>TEXT(Superstore_Orders[[#This Row],[Ship Date]], "MMMM")</f>
        <v>December</v>
      </c>
      <c r="H13235" s="2" t="str">
        <f>TEXT(Superstore_Orders[[#This Row],[Ship Date]], "MMMM")</f>
        <v>December</v>
      </c>
      <c r="I13235" s="1" t="s">
        <v>250</v>
      </c>
      <c r="J13235" s="1" t="s">
        <v>10262</v>
      </c>
      <c r="K13235" s="1" t="s">
        <v>25</v>
      </c>
      <c r="L13235" s="1" t="s">
        <v>6412</v>
      </c>
      <c r="M13235" s="1" t="s">
        <v>1099</v>
      </c>
      <c r="N13235" s="1" t="s">
        <v>48</v>
      </c>
      <c r="O13235" s="1" t="s">
        <v>48</v>
      </c>
      <c r="P13235" s="1" t="s">
        <v>73</v>
      </c>
      <c r="Q13235" s="1" t="s">
        <v>90</v>
      </c>
      <c r="R13235" s="1" t="s">
        <v>3219</v>
      </c>
      <c r="S13235" s="1" t="s">
        <v>2413</v>
      </c>
      <c r="T13235" s="3">
        <v>1188</v>
      </c>
      <c r="U13235">
        <v>4</v>
      </c>
      <c r="V13235" s="4">
        <v>0</v>
      </c>
      <c r="W13235" s="3">
        <v>302.14</v>
      </c>
      <c r="X13235">
        <v>95.04</v>
      </c>
      <c r="Y13235" s="1" t="s">
        <v>18</v>
      </c>
    </row>
    <row r="13236" spans="1:25" x14ac:dyDescent="0.35">
      <c r="A13236" s="1" t="s">
        <v>18710</v>
      </c>
      <c r="B13236" s="1" t="s">
        <v>43</v>
      </c>
      <c r="C13236" s="2">
        <v>41894</v>
      </c>
      <c r="D13236" s="2" t="str">
        <f t="shared" si="206"/>
        <v>Friday</v>
      </c>
      <c r="E13236" s="2" t="str">
        <f>TEXT(Superstore_Orders[[#This Row],[Order Date]], "MMMM")</f>
        <v>September</v>
      </c>
      <c r="F13236" s="2">
        <v>41894</v>
      </c>
      <c r="G13236" s="2" t="str">
        <f>TEXT(Superstore_Orders[[#This Row],[Ship Date]], "MMMM")</f>
        <v>September</v>
      </c>
      <c r="H13236" s="2" t="str">
        <f>TEXT(Superstore_Orders[[#This Row],[Ship Date]], "MMMM")</f>
        <v>September</v>
      </c>
      <c r="I13236" s="1" t="s">
        <v>78</v>
      </c>
      <c r="J13236" s="1" t="s">
        <v>125</v>
      </c>
      <c r="K13236" s="1" t="s">
        <v>25</v>
      </c>
      <c r="L13236" s="1" t="s">
        <v>4074</v>
      </c>
      <c r="M13236" s="1" t="s">
        <v>184</v>
      </c>
      <c r="N13236" s="1" t="s">
        <v>127</v>
      </c>
      <c r="O13236" s="1" t="s">
        <v>57</v>
      </c>
      <c r="P13236" s="1" t="s">
        <v>63</v>
      </c>
      <c r="Q13236" s="1" t="s">
        <v>97</v>
      </c>
      <c r="R13236" s="1" t="s">
        <v>6235</v>
      </c>
      <c r="S13236" s="1" t="s">
        <v>3808</v>
      </c>
      <c r="T13236" s="3">
        <v>386</v>
      </c>
      <c r="U13236">
        <v>5</v>
      </c>
      <c r="V13236" s="4">
        <v>0.2</v>
      </c>
      <c r="W13236" s="3">
        <v>92.13</v>
      </c>
      <c r="X13236">
        <v>38.56</v>
      </c>
      <c r="Y13236" s="1" t="s">
        <v>18</v>
      </c>
    </row>
    <row r="13237" spans="1:25" x14ac:dyDescent="0.35">
      <c r="A13237" s="1" t="s">
        <v>18711</v>
      </c>
      <c r="B13237" s="1" t="s">
        <v>43</v>
      </c>
      <c r="C13237" s="2">
        <v>41894</v>
      </c>
      <c r="D13237" s="2" t="str">
        <f t="shared" si="206"/>
        <v>Friday</v>
      </c>
      <c r="E13237" s="2" t="str">
        <f>TEXT(Superstore_Orders[[#This Row],[Order Date]], "MMMM")</f>
        <v>September</v>
      </c>
      <c r="F13237" s="2">
        <v>41955</v>
      </c>
      <c r="G13237" s="2" t="str">
        <f>TEXT(Superstore_Orders[[#This Row],[Ship Date]], "MMMM")</f>
        <v>November</v>
      </c>
      <c r="H13237" s="2" t="str">
        <f>TEXT(Superstore_Orders[[#This Row],[Ship Date]], "MMMM")</f>
        <v>November</v>
      </c>
      <c r="I13237" s="1" t="s">
        <v>44</v>
      </c>
      <c r="J13237" s="1" t="s">
        <v>4664</v>
      </c>
      <c r="K13237" s="1" t="s">
        <v>80</v>
      </c>
      <c r="L13237" s="1" t="s">
        <v>349</v>
      </c>
      <c r="M13237" s="1" t="s">
        <v>177</v>
      </c>
      <c r="N13237" s="1" t="s">
        <v>127</v>
      </c>
      <c r="O13237" s="1" t="s">
        <v>178</v>
      </c>
      <c r="P13237" s="1" t="s">
        <v>63</v>
      </c>
      <c r="Q13237" s="1" t="s">
        <v>114</v>
      </c>
      <c r="R13237" s="1" t="s">
        <v>17734</v>
      </c>
      <c r="S13237" s="1" t="s">
        <v>3925</v>
      </c>
      <c r="T13237" s="3">
        <v>531</v>
      </c>
      <c r="U13237">
        <v>4</v>
      </c>
      <c r="V13237" s="4">
        <v>0</v>
      </c>
      <c r="W13237" s="3">
        <v>83.89</v>
      </c>
      <c r="X13237">
        <v>255.04</v>
      </c>
      <c r="Y13237" s="1" t="s">
        <v>18</v>
      </c>
    </row>
    <row r="13238" spans="1:25" x14ac:dyDescent="0.35">
      <c r="A13238" s="1" t="s">
        <v>18712</v>
      </c>
      <c r="B13238" s="1" t="s">
        <v>43</v>
      </c>
      <c r="C13238" s="2">
        <v>41894</v>
      </c>
      <c r="D13238" s="2" t="str">
        <f t="shared" si="206"/>
        <v>Friday</v>
      </c>
      <c r="E13238" s="2" t="str">
        <f>TEXT(Superstore_Orders[[#This Row],[Order Date]], "MMMM")</f>
        <v>September</v>
      </c>
      <c r="F13238" s="2">
        <v>41955</v>
      </c>
      <c r="G13238" s="2" t="str">
        <f>TEXT(Superstore_Orders[[#This Row],[Ship Date]], "MMMM")</f>
        <v>November</v>
      </c>
      <c r="H13238" s="2" t="str">
        <f>TEXT(Superstore_Orders[[#This Row],[Ship Date]], "MMMM")</f>
        <v>November</v>
      </c>
      <c r="I13238" s="1" t="s">
        <v>44</v>
      </c>
      <c r="J13238" s="1" t="s">
        <v>8121</v>
      </c>
      <c r="K13238" s="1" t="s">
        <v>53</v>
      </c>
      <c r="L13238" s="1" t="s">
        <v>8187</v>
      </c>
      <c r="M13238" s="1" t="s">
        <v>222</v>
      </c>
      <c r="N13238" s="1" t="s">
        <v>223</v>
      </c>
      <c r="O13238" s="1" t="s">
        <v>720</v>
      </c>
      <c r="P13238" s="1" t="s">
        <v>30</v>
      </c>
      <c r="Q13238" s="1" t="s">
        <v>31</v>
      </c>
      <c r="R13238" s="1" t="s">
        <v>5957</v>
      </c>
      <c r="S13238" s="1" t="s">
        <v>5958</v>
      </c>
      <c r="T13238" s="3">
        <v>593</v>
      </c>
      <c r="U13238">
        <v>6</v>
      </c>
      <c r="V13238" s="4">
        <v>0</v>
      </c>
      <c r="W13238" s="3">
        <v>37.69</v>
      </c>
      <c r="X13238">
        <v>160.03980000000001</v>
      </c>
      <c r="Y13238" s="1" t="s">
        <v>18</v>
      </c>
    </row>
    <row r="13239" spans="1:25" x14ac:dyDescent="0.35">
      <c r="A13239" s="1" t="s">
        <v>18713</v>
      </c>
      <c r="B13239" s="1" t="s">
        <v>22</v>
      </c>
      <c r="C13239" s="2">
        <v>41894</v>
      </c>
      <c r="D13239" s="2" t="str">
        <f t="shared" si="206"/>
        <v>Friday</v>
      </c>
      <c r="E13239" s="2" t="str">
        <f>TEXT(Superstore_Orders[[#This Row],[Order Date]], "MMMM")</f>
        <v>September</v>
      </c>
      <c r="F13239" s="2">
        <v>41985</v>
      </c>
      <c r="G13239" s="2" t="str">
        <f>TEXT(Superstore_Orders[[#This Row],[Ship Date]], "MMMM")</f>
        <v>December</v>
      </c>
      <c r="H13239" s="2" t="str">
        <f>TEXT(Superstore_Orders[[#This Row],[Ship Date]], "MMMM")</f>
        <v>December</v>
      </c>
      <c r="I13239" s="1" t="s">
        <v>44</v>
      </c>
      <c r="J13239" s="1" t="s">
        <v>1883</v>
      </c>
      <c r="K13239" s="1" t="s">
        <v>80</v>
      </c>
      <c r="L13239" s="1" t="s">
        <v>4758</v>
      </c>
      <c r="M13239" s="1" t="s">
        <v>508</v>
      </c>
      <c r="N13239" s="1" t="s">
        <v>56</v>
      </c>
      <c r="O13239" s="1" t="s">
        <v>128</v>
      </c>
      <c r="P13239" s="1" t="s">
        <v>30</v>
      </c>
      <c r="Q13239" s="1" t="s">
        <v>156</v>
      </c>
      <c r="R13239" s="1" t="s">
        <v>1896</v>
      </c>
      <c r="S13239" s="1" t="s">
        <v>1897</v>
      </c>
      <c r="T13239" s="3">
        <v>229</v>
      </c>
      <c r="U13239">
        <v>5</v>
      </c>
      <c r="V13239" s="4">
        <v>0</v>
      </c>
      <c r="W13239" s="3">
        <v>33.9</v>
      </c>
      <c r="X13239">
        <v>105.15</v>
      </c>
      <c r="Y13239" s="1" t="s">
        <v>18</v>
      </c>
    </row>
    <row r="13240" spans="1:25" x14ac:dyDescent="0.35">
      <c r="A13240" s="1" t="s">
        <v>18714</v>
      </c>
      <c r="B13240" s="1" t="s">
        <v>22</v>
      </c>
      <c r="C13240" s="2">
        <v>41894</v>
      </c>
      <c r="D13240" s="2" t="str">
        <f t="shared" si="206"/>
        <v>Friday</v>
      </c>
      <c r="E13240" s="2" t="str">
        <f>TEXT(Superstore_Orders[[#This Row],[Order Date]], "MMMM")</f>
        <v>September</v>
      </c>
      <c r="F13240" s="2">
        <v>41955</v>
      </c>
      <c r="G13240" s="2" t="str">
        <f>TEXT(Superstore_Orders[[#This Row],[Ship Date]], "MMMM")</f>
        <v>November</v>
      </c>
      <c r="H13240" s="2" t="str">
        <f>TEXT(Superstore_Orders[[#This Row],[Ship Date]], "MMMM")</f>
        <v>November</v>
      </c>
      <c r="I13240" s="1" t="s">
        <v>44</v>
      </c>
      <c r="J13240" s="1" t="s">
        <v>714</v>
      </c>
      <c r="K13240" s="1" t="s">
        <v>25</v>
      </c>
      <c r="L13240" s="1" t="s">
        <v>719</v>
      </c>
      <c r="M13240" s="1" t="s">
        <v>222</v>
      </c>
      <c r="N13240" s="1" t="s">
        <v>223</v>
      </c>
      <c r="O13240" s="1" t="s">
        <v>720</v>
      </c>
      <c r="P13240" s="1" t="s">
        <v>30</v>
      </c>
      <c r="Q13240" s="1" t="s">
        <v>31</v>
      </c>
      <c r="R13240" s="1" t="s">
        <v>18715</v>
      </c>
      <c r="S13240" s="1" t="s">
        <v>18716</v>
      </c>
      <c r="T13240" s="3">
        <v>273</v>
      </c>
      <c r="U13240">
        <v>3</v>
      </c>
      <c r="V13240" s="4">
        <v>0</v>
      </c>
      <c r="W13240" s="3">
        <v>28.84</v>
      </c>
      <c r="X13240">
        <v>0</v>
      </c>
      <c r="Y13240" s="1" t="s">
        <v>416</v>
      </c>
    </row>
    <row r="13241" spans="1:25" x14ac:dyDescent="0.35">
      <c r="A13241" s="1" t="s">
        <v>18710</v>
      </c>
      <c r="B13241" s="1" t="s">
        <v>43</v>
      </c>
      <c r="C13241" s="2">
        <v>41894</v>
      </c>
      <c r="D13241" s="2" t="str">
        <f t="shared" si="206"/>
        <v>Friday</v>
      </c>
      <c r="E13241" s="2" t="str">
        <f>TEXT(Superstore_Orders[[#This Row],[Order Date]], "MMMM")</f>
        <v>September</v>
      </c>
      <c r="F13241" s="2">
        <v>41894</v>
      </c>
      <c r="G13241" s="2" t="str">
        <f>TEXT(Superstore_Orders[[#This Row],[Ship Date]], "MMMM")</f>
        <v>September</v>
      </c>
      <c r="H13241" s="2" t="str">
        <f>TEXT(Superstore_Orders[[#This Row],[Ship Date]], "MMMM")</f>
        <v>September</v>
      </c>
      <c r="I13241" s="1" t="s">
        <v>78</v>
      </c>
      <c r="J13241" s="1" t="s">
        <v>125</v>
      </c>
      <c r="K13241" s="1" t="s">
        <v>25</v>
      </c>
      <c r="L13241" s="1" t="s">
        <v>4074</v>
      </c>
      <c r="M13241" s="1" t="s">
        <v>184</v>
      </c>
      <c r="N13241" s="1" t="s">
        <v>127</v>
      </c>
      <c r="O13241" s="1" t="s">
        <v>57</v>
      </c>
      <c r="P13241" s="1" t="s">
        <v>30</v>
      </c>
      <c r="Q13241" s="1" t="s">
        <v>156</v>
      </c>
      <c r="R13241" s="1" t="s">
        <v>10564</v>
      </c>
      <c r="S13241" s="1" t="s">
        <v>3140</v>
      </c>
      <c r="T13241" s="3">
        <v>99</v>
      </c>
      <c r="U13241">
        <v>3</v>
      </c>
      <c r="V13241" s="4">
        <v>0</v>
      </c>
      <c r="W13241" s="3">
        <v>17.73</v>
      </c>
      <c r="X13241">
        <v>26.82</v>
      </c>
      <c r="Y13241" s="1" t="s">
        <v>18</v>
      </c>
    </row>
    <row r="13242" spans="1:25" x14ac:dyDescent="0.35">
      <c r="A13242" s="1" t="s">
        <v>18717</v>
      </c>
      <c r="B13242" s="1" t="s">
        <v>77</v>
      </c>
      <c r="C13242" s="2">
        <v>41894</v>
      </c>
      <c r="D13242" s="2" t="str">
        <f t="shared" si="206"/>
        <v>Friday</v>
      </c>
      <c r="E13242" s="2" t="str">
        <f>TEXT(Superstore_Orders[[#This Row],[Order Date]], "MMMM")</f>
        <v>September</v>
      </c>
      <c r="F13242" s="2">
        <v>41924</v>
      </c>
      <c r="G13242" s="2" t="str">
        <f>TEXT(Superstore_Orders[[#This Row],[Ship Date]], "MMMM")</f>
        <v>October</v>
      </c>
      <c r="H13242" s="2" t="str">
        <f>TEXT(Superstore_Orders[[#This Row],[Ship Date]], "MMMM")</f>
        <v>October</v>
      </c>
      <c r="I13242" s="1" t="s">
        <v>250</v>
      </c>
      <c r="J13242" s="1" t="s">
        <v>5819</v>
      </c>
      <c r="K13242" s="1" t="s">
        <v>25</v>
      </c>
      <c r="L13242" s="1" t="s">
        <v>339</v>
      </c>
      <c r="M13242" s="1" t="s">
        <v>222</v>
      </c>
      <c r="N13242" s="1" t="s">
        <v>223</v>
      </c>
      <c r="O13242" s="1" t="s">
        <v>340</v>
      </c>
      <c r="P13242" s="1" t="s">
        <v>30</v>
      </c>
      <c r="Q13242" s="1" t="s">
        <v>59</v>
      </c>
      <c r="R13242" s="1" t="s">
        <v>18718</v>
      </c>
      <c r="S13242" s="1" t="s">
        <v>18719</v>
      </c>
      <c r="T13242" s="3">
        <v>60</v>
      </c>
      <c r="U13242">
        <v>9</v>
      </c>
      <c r="V13242" s="4">
        <v>0</v>
      </c>
      <c r="W13242" s="3">
        <v>17.690000000000001</v>
      </c>
      <c r="X13242">
        <v>28.857600000000001</v>
      </c>
      <c r="Y13242" s="1" t="s">
        <v>18</v>
      </c>
    </row>
    <row r="13243" spans="1:25" x14ac:dyDescent="0.35">
      <c r="A13243" s="1" t="s">
        <v>18717</v>
      </c>
      <c r="B13243" s="1" t="s">
        <v>77</v>
      </c>
      <c r="C13243" s="2">
        <v>41894</v>
      </c>
      <c r="D13243" s="2" t="str">
        <f t="shared" si="206"/>
        <v>Friday</v>
      </c>
      <c r="E13243" s="2" t="str">
        <f>TEXT(Superstore_Orders[[#This Row],[Order Date]], "MMMM")</f>
        <v>September</v>
      </c>
      <c r="F13243" s="2">
        <v>41924</v>
      </c>
      <c r="G13243" s="2" t="str">
        <f>TEXT(Superstore_Orders[[#This Row],[Ship Date]], "MMMM")</f>
        <v>October</v>
      </c>
      <c r="H13243" s="2" t="str">
        <f>TEXT(Superstore_Orders[[#This Row],[Ship Date]], "MMMM")</f>
        <v>October</v>
      </c>
      <c r="I13243" s="1" t="s">
        <v>250</v>
      </c>
      <c r="J13243" s="1" t="s">
        <v>5819</v>
      </c>
      <c r="K13243" s="1" t="s">
        <v>25</v>
      </c>
      <c r="L13243" s="1" t="s">
        <v>339</v>
      </c>
      <c r="M13243" s="1" t="s">
        <v>222</v>
      </c>
      <c r="N13243" s="1" t="s">
        <v>223</v>
      </c>
      <c r="O13243" s="1" t="s">
        <v>340</v>
      </c>
      <c r="P13243" s="1" t="s">
        <v>63</v>
      </c>
      <c r="Q13243" s="1" t="s">
        <v>64</v>
      </c>
      <c r="R13243" s="1" t="s">
        <v>18720</v>
      </c>
      <c r="S13243" s="1" t="s">
        <v>18721</v>
      </c>
      <c r="T13243" s="3">
        <v>129</v>
      </c>
      <c r="U13243">
        <v>2</v>
      </c>
      <c r="V13243" s="4">
        <v>0</v>
      </c>
      <c r="W13243" s="3">
        <v>17.48</v>
      </c>
      <c r="X13243">
        <v>15.468</v>
      </c>
      <c r="Y13243" s="1" t="s">
        <v>18</v>
      </c>
    </row>
    <row r="13244" spans="1:25" x14ac:dyDescent="0.35">
      <c r="A13244" s="1" t="s">
        <v>18722</v>
      </c>
      <c r="B13244" s="1" t="s">
        <v>77</v>
      </c>
      <c r="C13244" s="2">
        <v>41894</v>
      </c>
      <c r="D13244" s="2" t="str">
        <f t="shared" si="206"/>
        <v>Friday</v>
      </c>
      <c r="E13244" s="2" t="str">
        <f>TEXT(Superstore_Orders[[#This Row],[Order Date]], "MMMM")</f>
        <v>September</v>
      </c>
      <c r="F13244" s="2">
        <v>41955</v>
      </c>
      <c r="G13244" s="2" t="str">
        <f>TEXT(Superstore_Orders[[#This Row],[Ship Date]], "MMMM")</f>
        <v>November</v>
      </c>
      <c r="H13244" s="2" t="str">
        <f>TEXT(Superstore_Orders[[#This Row],[Ship Date]], "MMMM")</f>
        <v>November</v>
      </c>
      <c r="I13244" s="1" t="s">
        <v>44</v>
      </c>
      <c r="J13244" s="1" t="s">
        <v>7517</v>
      </c>
      <c r="K13244" s="1" t="s">
        <v>80</v>
      </c>
      <c r="L13244" s="1" t="s">
        <v>2955</v>
      </c>
      <c r="M13244" s="1" t="s">
        <v>954</v>
      </c>
      <c r="N13244" s="1" t="s">
        <v>127</v>
      </c>
      <c r="O13244" s="1" t="s">
        <v>191</v>
      </c>
      <c r="P13244" s="1" t="s">
        <v>30</v>
      </c>
      <c r="Q13244" s="1" t="s">
        <v>40</v>
      </c>
      <c r="R13244" s="1" t="s">
        <v>7172</v>
      </c>
      <c r="S13244" s="1" t="s">
        <v>2942</v>
      </c>
      <c r="T13244" s="3">
        <v>62</v>
      </c>
      <c r="U13244">
        <v>3</v>
      </c>
      <c r="V13244" s="4">
        <v>0.2</v>
      </c>
      <c r="W13244" s="3">
        <v>15.74</v>
      </c>
      <c r="X13244">
        <v>8.58</v>
      </c>
      <c r="Y13244" s="1" t="s">
        <v>18</v>
      </c>
    </row>
    <row r="13245" spans="1:25" x14ac:dyDescent="0.35">
      <c r="A13245" s="1" t="s">
        <v>18713</v>
      </c>
      <c r="B13245" s="1" t="s">
        <v>22</v>
      </c>
      <c r="C13245" s="2">
        <v>41894</v>
      </c>
      <c r="D13245" s="2" t="str">
        <f t="shared" si="206"/>
        <v>Friday</v>
      </c>
      <c r="E13245" s="2" t="str">
        <f>TEXT(Superstore_Orders[[#This Row],[Order Date]], "MMMM")</f>
        <v>September</v>
      </c>
      <c r="F13245" s="2">
        <v>41985</v>
      </c>
      <c r="G13245" s="2" t="str">
        <f>TEXT(Superstore_Orders[[#This Row],[Ship Date]], "MMMM")</f>
        <v>December</v>
      </c>
      <c r="H13245" s="2" t="str">
        <f>TEXT(Superstore_Orders[[#This Row],[Ship Date]], "MMMM")</f>
        <v>December</v>
      </c>
      <c r="I13245" s="1" t="s">
        <v>44</v>
      </c>
      <c r="J13245" s="1" t="s">
        <v>1883</v>
      </c>
      <c r="K13245" s="1" t="s">
        <v>80</v>
      </c>
      <c r="L13245" s="1" t="s">
        <v>4758</v>
      </c>
      <c r="M13245" s="1" t="s">
        <v>508</v>
      </c>
      <c r="N13245" s="1" t="s">
        <v>56</v>
      </c>
      <c r="O13245" s="1" t="s">
        <v>128</v>
      </c>
      <c r="P13245" s="1" t="s">
        <v>73</v>
      </c>
      <c r="Q13245" s="1" t="s">
        <v>139</v>
      </c>
      <c r="R13245" s="1" t="s">
        <v>18723</v>
      </c>
      <c r="S13245" s="1" t="s">
        <v>1017</v>
      </c>
      <c r="T13245" s="3">
        <v>138</v>
      </c>
      <c r="U13245">
        <v>2</v>
      </c>
      <c r="V13245" s="4">
        <v>0</v>
      </c>
      <c r="W13245" s="3">
        <v>15.35</v>
      </c>
      <c r="X13245">
        <v>2.76</v>
      </c>
      <c r="Y13245" s="1" t="s">
        <v>18</v>
      </c>
    </row>
    <row r="13246" spans="1:25" x14ac:dyDescent="0.35">
      <c r="A13246" s="1" t="s">
        <v>18724</v>
      </c>
      <c r="B13246" s="1" t="s">
        <v>22</v>
      </c>
      <c r="C13246" s="2">
        <v>41894</v>
      </c>
      <c r="D13246" s="2" t="str">
        <f t="shared" si="206"/>
        <v>Friday</v>
      </c>
      <c r="E13246" s="2" t="str">
        <f>TEXT(Superstore_Orders[[#This Row],[Order Date]], "MMMM")</f>
        <v>September</v>
      </c>
      <c r="F13246" s="2">
        <v>41955</v>
      </c>
      <c r="G13246" s="2" t="str">
        <f>TEXT(Superstore_Orders[[#This Row],[Ship Date]], "MMMM")</f>
        <v>November</v>
      </c>
      <c r="H13246" s="2" t="str">
        <f>TEXT(Superstore_Orders[[#This Row],[Ship Date]], "MMMM")</f>
        <v>November</v>
      </c>
      <c r="I13246" s="1" t="s">
        <v>250</v>
      </c>
      <c r="J13246" s="1" t="s">
        <v>7195</v>
      </c>
      <c r="K13246" s="1" t="s">
        <v>25</v>
      </c>
      <c r="L13246" s="1" t="s">
        <v>1247</v>
      </c>
      <c r="M13246" s="1" t="s">
        <v>1248</v>
      </c>
      <c r="N13246" s="1" t="s">
        <v>127</v>
      </c>
      <c r="O13246" s="1" t="s">
        <v>178</v>
      </c>
      <c r="P13246" s="1" t="s">
        <v>63</v>
      </c>
      <c r="Q13246" s="1" t="s">
        <v>97</v>
      </c>
      <c r="R13246" s="1" t="s">
        <v>10806</v>
      </c>
      <c r="S13246" s="1" t="s">
        <v>4754</v>
      </c>
      <c r="T13246" s="3">
        <v>65</v>
      </c>
      <c r="U13246">
        <v>3</v>
      </c>
      <c r="V13246" s="4">
        <v>0.4</v>
      </c>
      <c r="W13246" s="3">
        <v>10.67</v>
      </c>
      <c r="X13246">
        <v>-36.707999999999998</v>
      </c>
      <c r="Y13246" s="1" t="s">
        <v>61</v>
      </c>
    </row>
    <row r="13247" spans="1:25" x14ac:dyDescent="0.35">
      <c r="A13247" s="1" t="s">
        <v>18725</v>
      </c>
      <c r="B13247" s="1" t="s">
        <v>43</v>
      </c>
      <c r="C13247" s="2">
        <v>41894</v>
      </c>
      <c r="D13247" s="2" t="str">
        <f t="shared" si="206"/>
        <v>Friday</v>
      </c>
      <c r="E13247" s="2" t="str">
        <f>TEXT(Superstore_Orders[[#This Row],[Order Date]], "MMMM")</f>
        <v>September</v>
      </c>
      <c r="F13247" s="2">
        <v>41955</v>
      </c>
      <c r="G13247" s="2" t="str">
        <f>TEXT(Superstore_Orders[[#This Row],[Ship Date]], "MMMM")</f>
        <v>November</v>
      </c>
      <c r="H13247" s="2" t="str">
        <f>TEXT(Superstore_Orders[[#This Row],[Ship Date]], "MMMM")</f>
        <v>November</v>
      </c>
      <c r="I13247" s="1" t="s">
        <v>250</v>
      </c>
      <c r="J13247" s="1" t="s">
        <v>7201</v>
      </c>
      <c r="K13247" s="1" t="s">
        <v>25</v>
      </c>
      <c r="L13247" s="1" t="s">
        <v>18726</v>
      </c>
      <c r="M13247" s="1" t="s">
        <v>95</v>
      </c>
      <c r="N13247" s="1" t="s">
        <v>48</v>
      </c>
      <c r="O13247" s="1" t="s">
        <v>48</v>
      </c>
      <c r="P13247" s="1" t="s">
        <v>30</v>
      </c>
      <c r="Q13247" s="1" t="s">
        <v>31</v>
      </c>
      <c r="R13247" s="1" t="s">
        <v>7396</v>
      </c>
      <c r="S13247" s="1" t="s">
        <v>4122</v>
      </c>
      <c r="T13247" s="3">
        <v>56</v>
      </c>
      <c r="U13247">
        <v>1</v>
      </c>
      <c r="V13247" s="4">
        <v>0</v>
      </c>
      <c r="W13247" s="3">
        <v>10.029999999999999</v>
      </c>
      <c r="X13247">
        <v>14.1</v>
      </c>
      <c r="Y13247" s="1" t="s">
        <v>18</v>
      </c>
    </row>
    <row r="13248" spans="1:25" x14ac:dyDescent="0.35">
      <c r="A13248" s="1" t="s">
        <v>18717</v>
      </c>
      <c r="B13248" s="1" t="s">
        <v>77</v>
      </c>
      <c r="C13248" s="2">
        <v>41894</v>
      </c>
      <c r="D13248" s="2" t="str">
        <f t="shared" si="206"/>
        <v>Friday</v>
      </c>
      <c r="E13248" s="2" t="str">
        <f>TEXT(Superstore_Orders[[#This Row],[Order Date]], "MMMM")</f>
        <v>September</v>
      </c>
      <c r="F13248" s="2">
        <v>41924</v>
      </c>
      <c r="G13248" s="2" t="str">
        <f>TEXT(Superstore_Orders[[#This Row],[Ship Date]], "MMMM")</f>
        <v>October</v>
      </c>
      <c r="H13248" s="2" t="str">
        <f>TEXT(Superstore_Orders[[#This Row],[Ship Date]], "MMMM")</f>
        <v>October</v>
      </c>
      <c r="I13248" s="1" t="s">
        <v>250</v>
      </c>
      <c r="J13248" s="1" t="s">
        <v>5819</v>
      </c>
      <c r="K13248" s="1" t="s">
        <v>25</v>
      </c>
      <c r="L13248" s="1" t="s">
        <v>339</v>
      </c>
      <c r="M13248" s="1" t="s">
        <v>222</v>
      </c>
      <c r="N13248" s="1" t="s">
        <v>223</v>
      </c>
      <c r="O13248" s="1" t="s">
        <v>340</v>
      </c>
      <c r="P13248" s="1" t="s">
        <v>30</v>
      </c>
      <c r="Q13248" s="1" t="s">
        <v>31</v>
      </c>
      <c r="R13248" s="1" t="s">
        <v>18727</v>
      </c>
      <c r="S13248" s="1" t="s">
        <v>18728</v>
      </c>
      <c r="T13248" s="3">
        <v>30</v>
      </c>
      <c r="U13248">
        <v>3</v>
      </c>
      <c r="V13248" s="4">
        <v>0</v>
      </c>
      <c r="W13248" s="3">
        <v>7.63</v>
      </c>
      <c r="X13248">
        <v>8.6390999999999991</v>
      </c>
      <c r="Y13248" s="1" t="s">
        <v>18</v>
      </c>
    </row>
    <row r="13249" spans="1:25" x14ac:dyDescent="0.35">
      <c r="A13249" s="1" t="s">
        <v>18710</v>
      </c>
      <c r="B13249" s="1" t="s">
        <v>43</v>
      </c>
      <c r="C13249" s="2">
        <v>41894</v>
      </c>
      <c r="D13249" s="2" t="str">
        <f t="shared" si="206"/>
        <v>Friday</v>
      </c>
      <c r="E13249" s="2" t="str">
        <f>TEXT(Superstore_Orders[[#This Row],[Order Date]], "MMMM")</f>
        <v>September</v>
      </c>
      <c r="F13249" s="2">
        <v>41894</v>
      </c>
      <c r="G13249" s="2" t="str">
        <f>TEXT(Superstore_Orders[[#This Row],[Ship Date]], "MMMM")</f>
        <v>September</v>
      </c>
      <c r="H13249" s="2" t="str">
        <f>TEXT(Superstore_Orders[[#This Row],[Ship Date]], "MMMM")</f>
        <v>September</v>
      </c>
      <c r="I13249" s="1" t="s">
        <v>78</v>
      </c>
      <c r="J13249" s="1" t="s">
        <v>125</v>
      </c>
      <c r="K13249" s="1" t="s">
        <v>25</v>
      </c>
      <c r="L13249" s="1" t="s">
        <v>4074</v>
      </c>
      <c r="M13249" s="1" t="s">
        <v>184</v>
      </c>
      <c r="N13249" s="1" t="s">
        <v>127</v>
      </c>
      <c r="O13249" s="1" t="s">
        <v>57</v>
      </c>
      <c r="P13249" s="1" t="s">
        <v>30</v>
      </c>
      <c r="Q13249" s="1" t="s">
        <v>167</v>
      </c>
      <c r="R13249" s="1" t="s">
        <v>10282</v>
      </c>
      <c r="S13249" s="1" t="s">
        <v>418</v>
      </c>
      <c r="T13249" s="3">
        <v>56</v>
      </c>
      <c r="U13249">
        <v>2</v>
      </c>
      <c r="V13249" s="4">
        <v>0</v>
      </c>
      <c r="W13249" s="3">
        <v>7.6</v>
      </c>
      <c r="X13249">
        <v>9.44</v>
      </c>
      <c r="Y13249" s="1" t="s">
        <v>18</v>
      </c>
    </row>
    <row r="13250" spans="1:25" x14ac:dyDescent="0.35">
      <c r="A13250" s="1" t="s">
        <v>18714</v>
      </c>
      <c r="B13250" s="1" t="s">
        <v>22</v>
      </c>
      <c r="C13250" s="2">
        <v>41894</v>
      </c>
      <c r="D13250" s="2" t="str">
        <f t="shared" ref="D13250:D13313" si="207">TEXT(C13250, "DDDD")</f>
        <v>Friday</v>
      </c>
      <c r="E13250" s="2" t="str">
        <f>TEXT(Superstore_Orders[[#This Row],[Order Date]], "MMMM")</f>
        <v>September</v>
      </c>
      <c r="F13250" s="2">
        <v>41955</v>
      </c>
      <c r="G13250" s="2" t="str">
        <f>TEXT(Superstore_Orders[[#This Row],[Ship Date]], "MMMM")</f>
        <v>November</v>
      </c>
      <c r="H13250" s="2" t="str">
        <f>TEXT(Superstore_Orders[[#This Row],[Ship Date]], "MMMM")</f>
        <v>November</v>
      </c>
      <c r="I13250" s="1" t="s">
        <v>44</v>
      </c>
      <c r="J13250" s="1" t="s">
        <v>714</v>
      </c>
      <c r="K13250" s="1" t="s">
        <v>25</v>
      </c>
      <c r="L13250" s="1" t="s">
        <v>719</v>
      </c>
      <c r="M13250" s="1" t="s">
        <v>222</v>
      </c>
      <c r="N13250" s="1" t="s">
        <v>223</v>
      </c>
      <c r="O13250" s="1" t="s">
        <v>720</v>
      </c>
      <c r="P13250" s="1" t="s">
        <v>63</v>
      </c>
      <c r="Q13250" s="1" t="s">
        <v>64</v>
      </c>
      <c r="R13250" s="1" t="s">
        <v>18729</v>
      </c>
      <c r="S13250" s="1" t="s">
        <v>18730</v>
      </c>
      <c r="T13250" s="3">
        <v>109</v>
      </c>
      <c r="U13250">
        <v>2</v>
      </c>
      <c r="V13250" s="4">
        <v>0</v>
      </c>
      <c r="W13250" s="3">
        <v>6.49</v>
      </c>
      <c r="X13250">
        <v>33.938800000000001</v>
      </c>
      <c r="Y13250" s="1" t="s">
        <v>18</v>
      </c>
    </row>
    <row r="13251" spans="1:25" x14ac:dyDescent="0.35">
      <c r="A13251" s="1" t="s">
        <v>18731</v>
      </c>
      <c r="B13251" s="1" t="s">
        <v>22</v>
      </c>
      <c r="C13251" s="2">
        <v>41894</v>
      </c>
      <c r="D13251" s="2" t="str">
        <f t="shared" si="207"/>
        <v>Friday</v>
      </c>
      <c r="E13251" s="2" t="str">
        <f>TEXT(Superstore_Orders[[#This Row],[Order Date]], "MMMM")</f>
        <v>September</v>
      </c>
      <c r="F13251" s="2">
        <v>41985</v>
      </c>
      <c r="G13251" s="2" t="str">
        <f>TEXT(Superstore_Orders[[#This Row],[Ship Date]], "MMMM")</f>
        <v>December</v>
      </c>
      <c r="H13251" s="2" t="str">
        <f>TEXT(Superstore_Orders[[#This Row],[Ship Date]], "MMMM")</f>
        <v>December</v>
      </c>
      <c r="I13251" s="1" t="s">
        <v>250</v>
      </c>
      <c r="J13251" s="1" t="s">
        <v>4493</v>
      </c>
      <c r="K13251" s="1" t="s">
        <v>25</v>
      </c>
      <c r="L13251" s="1" t="s">
        <v>922</v>
      </c>
      <c r="M13251" s="1" t="s">
        <v>222</v>
      </c>
      <c r="N13251" s="1" t="s">
        <v>223</v>
      </c>
      <c r="O13251" s="1" t="s">
        <v>720</v>
      </c>
      <c r="P13251" s="1" t="s">
        <v>73</v>
      </c>
      <c r="Q13251" s="1" t="s">
        <v>130</v>
      </c>
      <c r="R13251" s="1" t="s">
        <v>18732</v>
      </c>
      <c r="S13251" s="1" t="s">
        <v>18733</v>
      </c>
      <c r="T13251" s="3">
        <v>84</v>
      </c>
      <c r="U13251">
        <v>2</v>
      </c>
      <c r="V13251" s="4">
        <v>0.4</v>
      </c>
      <c r="W13251" s="3">
        <v>6.33</v>
      </c>
      <c r="X13251">
        <v>-20.997</v>
      </c>
      <c r="Y13251" s="1" t="s">
        <v>61</v>
      </c>
    </row>
    <row r="13252" spans="1:25" x14ac:dyDescent="0.35">
      <c r="A13252" s="1" t="s">
        <v>18734</v>
      </c>
      <c r="B13252" s="1" t="s">
        <v>43</v>
      </c>
      <c r="C13252" s="2">
        <v>41894</v>
      </c>
      <c r="D13252" s="2" t="str">
        <f t="shared" si="207"/>
        <v>Friday</v>
      </c>
      <c r="E13252" s="2" t="str">
        <f>TEXT(Superstore_Orders[[#This Row],[Order Date]], "MMMM")</f>
        <v>September</v>
      </c>
      <c r="F13252" s="2">
        <v>41955</v>
      </c>
      <c r="G13252" s="2" t="str">
        <f>TEXT(Superstore_Orders[[#This Row],[Ship Date]], "MMMM")</f>
        <v>November</v>
      </c>
      <c r="H13252" s="2" t="str">
        <f>TEXT(Superstore_Orders[[#This Row],[Ship Date]], "MMMM")</f>
        <v>November</v>
      </c>
      <c r="I13252" s="1" t="s">
        <v>44</v>
      </c>
      <c r="J13252" s="1" t="s">
        <v>7517</v>
      </c>
      <c r="K13252" s="1" t="s">
        <v>80</v>
      </c>
      <c r="L13252" s="1" t="s">
        <v>205</v>
      </c>
      <c r="M13252" s="1" t="s">
        <v>177</v>
      </c>
      <c r="N13252" s="1" t="s">
        <v>127</v>
      </c>
      <c r="O13252" s="1" t="s">
        <v>178</v>
      </c>
      <c r="P13252" s="1" t="s">
        <v>30</v>
      </c>
      <c r="Q13252" s="1" t="s">
        <v>40</v>
      </c>
      <c r="R13252" s="1" t="s">
        <v>18735</v>
      </c>
      <c r="S13252" s="1" t="s">
        <v>2942</v>
      </c>
      <c r="T13252" s="3">
        <v>31</v>
      </c>
      <c r="U13252">
        <v>3</v>
      </c>
      <c r="V13252" s="4">
        <v>0.6</v>
      </c>
      <c r="W13252" s="3">
        <v>4.92</v>
      </c>
      <c r="X13252">
        <v>-22.62</v>
      </c>
      <c r="Y13252" s="1" t="s">
        <v>61</v>
      </c>
    </row>
    <row r="13253" spans="1:25" x14ac:dyDescent="0.35">
      <c r="A13253" s="1" t="s">
        <v>18714</v>
      </c>
      <c r="B13253" s="1" t="s">
        <v>22</v>
      </c>
      <c r="C13253" s="2">
        <v>41894</v>
      </c>
      <c r="D13253" s="2" t="str">
        <f t="shared" si="207"/>
        <v>Friday</v>
      </c>
      <c r="E13253" s="2" t="str">
        <f>TEXT(Superstore_Orders[[#This Row],[Order Date]], "MMMM")</f>
        <v>September</v>
      </c>
      <c r="F13253" s="2">
        <v>41955</v>
      </c>
      <c r="G13253" s="2" t="str">
        <f>TEXT(Superstore_Orders[[#This Row],[Ship Date]], "MMMM")</f>
        <v>November</v>
      </c>
      <c r="H13253" s="2" t="str">
        <f>TEXT(Superstore_Orders[[#This Row],[Ship Date]], "MMMM")</f>
        <v>November</v>
      </c>
      <c r="I13253" s="1" t="s">
        <v>44</v>
      </c>
      <c r="J13253" s="1" t="s">
        <v>714</v>
      </c>
      <c r="K13253" s="1" t="s">
        <v>25</v>
      </c>
      <c r="L13253" s="1" t="s">
        <v>719</v>
      </c>
      <c r="M13253" s="1" t="s">
        <v>222</v>
      </c>
      <c r="N13253" s="1" t="s">
        <v>223</v>
      </c>
      <c r="O13253" s="1" t="s">
        <v>720</v>
      </c>
      <c r="P13253" s="1" t="s">
        <v>30</v>
      </c>
      <c r="Q13253" s="1" t="s">
        <v>31</v>
      </c>
      <c r="R13253" s="1" t="s">
        <v>18736</v>
      </c>
      <c r="S13253" s="1" t="s">
        <v>18737</v>
      </c>
      <c r="T13253" s="3">
        <v>32</v>
      </c>
      <c r="U13253">
        <v>4</v>
      </c>
      <c r="V13253" s="4">
        <v>0</v>
      </c>
      <c r="W13253" s="3">
        <v>4.59</v>
      </c>
      <c r="X13253">
        <v>8.2992000000000008</v>
      </c>
      <c r="Y13253" s="1" t="s">
        <v>18</v>
      </c>
    </row>
    <row r="13254" spans="1:25" x14ac:dyDescent="0.35">
      <c r="A13254" s="1" t="s">
        <v>18731</v>
      </c>
      <c r="B13254" s="1" t="s">
        <v>22</v>
      </c>
      <c r="C13254" s="2">
        <v>41894</v>
      </c>
      <c r="D13254" s="2" t="str">
        <f t="shared" si="207"/>
        <v>Friday</v>
      </c>
      <c r="E13254" s="2" t="str">
        <f>TEXT(Superstore_Orders[[#This Row],[Order Date]], "MMMM")</f>
        <v>September</v>
      </c>
      <c r="F13254" s="2">
        <v>41985</v>
      </c>
      <c r="G13254" s="2" t="str">
        <f>TEXT(Superstore_Orders[[#This Row],[Ship Date]], "MMMM")</f>
        <v>December</v>
      </c>
      <c r="H13254" s="2" t="str">
        <f>TEXT(Superstore_Orders[[#This Row],[Ship Date]], "MMMM")</f>
        <v>December</v>
      </c>
      <c r="I13254" s="1" t="s">
        <v>250</v>
      </c>
      <c r="J13254" s="1" t="s">
        <v>4493</v>
      </c>
      <c r="K13254" s="1" t="s">
        <v>25</v>
      </c>
      <c r="L13254" s="1" t="s">
        <v>922</v>
      </c>
      <c r="M13254" s="1" t="s">
        <v>222</v>
      </c>
      <c r="N13254" s="1" t="s">
        <v>223</v>
      </c>
      <c r="O13254" s="1" t="s">
        <v>720</v>
      </c>
      <c r="P13254" s="1" t="s">
        <v>30</v>
      </c>
      <c r="Q13254" s="1" t="s">
        <v>156</v>
      </c>
      <c r="R13254" s="1" t="s">
        <v>4187</v>
      </c>
      <c r="S13254" s="1" t="s">
        <v>4188</v>
      </c>
      <c r="T13254" s="3">
        <v>13</v>
      </c>
      <c r="U13254">
        <v>4</v>
      </c>
      <c r="V13254" s="4">
        <v>0.2</v>
      </c>
      <c r="W13254" s="3">
        <v>2.1800000000000002</v>
      </c>
      <c r="X13254">
        <v>3.6432000000000002</v>
      </c>
      <c r="Y13254" s="1" t="s">
        <v>18</v>
      </c>
    </row>
    <row r="13255" spans="1:25" x14ac:dyDescent="0.35">
      <c r="A13255" s="1" t="s">
        <v>18714</v>
      </c>
      <c r="B13255" s="1" t="s">
        <v>22</v>
      </c>
      <c r="C13255" s="2">
        <v>41894</v>
      </c>
      <c r="D13255" s="2" t="str">
        <f t="shared" si="207"/>
        <v>Friday</v>
      </c>
      <c r="E13255" s="2" t="str">
        <f>TEXT(Superstore_Orders[[#This Row],[Order Date]], "MMMM")</f>
        <v>September</v>
      </c>
      <c r="F13255" s="2">
        <v>41955</v>
      </c>
      <c r="G13255" s="2" t="str">
        <f>TEXT(Superstore_Orders[[#This Row],[Ship Date]], "MMMM")</f>
        <v>November</v>
      </c>
      <c r="H13255" s="2" t="str">
        <f>TEXT(Superstore_Orders[[#This Row],[Ship Date]], "MMMM")</f>
        <v>November</v>
      </c>
      <c r="I13255" s="1" t="s">
        <v>44</v>
      </c>
      <c r="J13255" s="1" t="s">
        <v>714</v>
      </c>
      <c r="K13255" s="1" t="s">
        <v>25</v>
      </c>
      <c r="L13255" s="1" t="s">
        <v>719</v>
      </c>
      <c r="M13255" s="1" t="s">
        <v>222</v>
      </c>
      <c r="N13255" s="1" t="s">
        <v>223</v>
      </c>
      <c r="O13255" s="1" t="s">
        <v>720</v>
      </c>
      <c r="P13255" s="1" t="s">
        <v>30</v>
      </c>
      <c r="Q13255" s="1" t="s">
        <v>59</v>
      </c>
      <c r="R13255" s="1" t="s">
        <v>17605</v>
      </c>
      <c r="S13255" s="1" t="s">
        <v>17606</v>
      </c>
      <c r="T13255" s="3">
        <v>19</v>
      </c>
      <c r="U13255">
        <v>3</v>
      </c>
      <c r="V13255" s="4">
        <v>0</v>
      </c>
      <c r="W13255" s="3">
        <v>1.75</v>
      </c>
      <c r="X13255">
        <v>9.3312000000000008</v>
      </c>
      <c r="Y13255" s="1" t="s">
        <v>18</v>
      </c>
    </row>
    <row r="13256" spans="1:25" x14ac:dyDescent="0.35">
      <c r="A13256" s="1" t="s">
        <v>18738</v>
      </c>
      <c r="B13256" s="1" t="s">
        <v>22</v>
      </c>
      <c r="C13256" s="2">
        <v>41894</v>
      </c>
      <c r="D13256" s="2" t="str">
        <f t="shared" si="207"/>
        <v>Friday</v>
      </c>
      <c r="E13256" s="2" t="str">
        <f>TEXT(Superstore_Orders[[#This Row],[Order Date]], "MMMM")</f>
        <v>September</v>
      </c>
      <c r="F13256" s="2">
        <v>41985</v>
      </c>
      <c r="G13256" s="2" t="str">
        <f>TEXT(Superstore_Orders[[#This Row],[Ship Date]], "MMMM")</f>
        <v>December</v>
      </c>
      <c r="H13256" s="2" t="str">
        <f>TEXT(Superstore_Orders[[#This Row],[Ship Date]], "MMMM")</f>
        <v>December</v>
      </c>
      <c r="I13256" s="1" t="s">
        <v>250</v>
      </c>
      <c r="J13256" s="1" t="s">
        <v>15422</v>
      </c>
      <c r="K13256" s="1" t="s">
        <v>25</v>
      </c>
      <c r="L13256" s="1" t="s">
        <v>3064</v>
      </c>
      <c r="M13256" s="1" t="s">
        <v>3065</v>
      </c>
      <c r="N13256" s="1" t="s">
        <v>28</v>
      </c>
      <c r="O13256" s="1" t="s">
        <v>28</v>
      </c>
      <c r="P13256" s="1" t="s">
        <v>30</v>
      </c>
      <c r="Q13256" s="1" t="s">
        <v>170</v>
      </c>
      <c r="R13256" s="1" t="s">
        <v>18739</v>
      </c>
      <c r="S13256" s="1" t="s">
        <v>1904</v>
      </c>
      <c r="T13256" s="3">
        <v>19</v>
      </c>
      <c r="U13256">
        <v>1</v>
      </c>
      <c r="V13256" s="4">
        <v>0</v>
      </c>
      <c r="W13256" s="3">
        <v>1.68</v>
      </c>
      <c r="X13256">
        <v>8.6999999999999993</v>
      </c>
      <c r="Y13256" s="1" t="s">
        <v>18</v>
      </c>
    </row>
    <row r="13257" spans="1:25" x14ac:dyDescent="0.35">
      <c r="A13257" s="1" t="s">
        <v>18709</v>
      </c>
      <c r="B13257" s="1" t="s">
        <v>43</v>
      </c>
      <c r="C13257" s="2">
        <v>41894</v>
      </c>
      <c r="D13257" s="2" t="str">
        <f t="shared" si="207"/>
        <v>Friday</v>
      </c>
      <c r="E13257" s="2" t="str">
        <f>TEXT(Superstore_Orders[[#This Row],[Order Date]], "MMMM")</f>
        <v>September</v>
      </c>
      <c r="F13257" s="2">
        <v>41985</v>
      </c>
      <c r="G13257" s="2" t="str">
        <f>TEXT(Superstore_Orders[[#This Row],[Ship Date]], "MMMM")</f>
        <v>December</v>
      </c>
      <c r="H13257" s="2" t="str">
        <f>TEXT(Superstore_Orders[[#This Row],[Ship Date]], "MMMM")</f>
        <v>December</v>
      </c>
      <c r="I13257" s="1" t="s">
        <v>250</v>
      </c>
      <c r="J13257" s="1" t="s">
        <v>10262</v>
      </c>
      <c r="K13257" s="1" t="s">
        <v>25</v>
      </c>
      <c r="L13257" s="1" t="s">
        <v>6412</v>
      </c>
      <c r="M13257" s="1" t="s">
        <v>1099</v>
      </c>
      <c r="N13257" s="1" t="s">
        <v>48</v>
      </c>
      <c r="O13257" s="1" t="s">
        <v>48</v>
      </c>
      <c r="P13257" s="1" t="s">
        <v>30</v>
      </c>
      <c r="Q13257" s="1" t="s">
        <v>242</v>
      </c>
      <c r="R13257" s="1" t="s">
        <v>8827</v>
      </c>
      <c r="S13257" s="1" t="s">
        <v>8828</v>
      </c>
      <c r="T13257" s="3">
        <v>6</v>
      </c>
      <c r="U13257">
        <v>1</v>
      </c>
      <c r="V13257" s="4">
        <v>0</v>
      </c>
      <c r="W13257" s="3">
        <v>1.27</v>
      </c>
      <c r="X13257">
        <v>1.86</v>
      </c>
      <c r="Y13257" s="1" t="s">
        <v>18</v>
      </c>
    </row>
    <row r="13258" spans="1:25" x14ac:dyDescent="0.35">
      <c r="A13258" s="1" t="s">
        <v>18740</v>
      </c>
      <c r="B13258" s="1" t="s">
        <v>77</v>
      </c>
      <c r="C13258" s="2">
        <v>41924</v>
      </c>
      <c r="D13258" s="2" t="str">
        <f t="shared" si="207"/>
        <v>Sunday</v>
      </c>
      <c r="E13258" s="2" t="str">
        <f>TEXT(Superstore_Orders[[#This Row],[Order Date]], "MMMM")</f>
        <v>October</v>
      </c>
      <c r="F13258" s="2">
        <v>41985</v>
      </c>
      <c r="G13258" s="2" t="str">
        <f>TEXT(Superstore_Orders[[#This Row],[Ship Date]], "MMMM")</f>
        <v>December</v>
      </c>
      <c r="H13258" s="2" t="str">
        <f>TEXT(Superstore_Orders[[#This Row],[Ship Date]], "MMMM")</f>
        <v>December</v>
      </c>
      <c r="I13258" s="1" t="s">
        <v>44</v>
      </c>
      <c r="J13258" s="1" t="s">
        <v>6816</v>
      </c>
      <c r="K13258" s="1" t="s">
        <v>53</v>
      </c>
      <c r="L13258" s="1" t="s">
        <v>349</v>
      </c>
      <c r="M13258" s="1" t="s">
        <v>177</v>
      </c>
      <c r="N13258" s="1" t="s">
        <v>127</v>
      </c>
      <c r="O13258" s="1" t="s">
        <v>178</v>
      </c>
      <c r="P13258" s="1" t="s">
        <v>63</v>
      </c>
      <c r="Q13258" s="1" t="s">
        <v>114</v>
      </c>
      <c r="R13258" s="1" t="s">
        <v>7165</v>
      </c>
      <c r="S13258" s="1" t="s">
        <v>7166</v>
      </c>
      <c r="T13258" s="3">
        <v>576</v>
      </c>
      <c r="U13258">
        <v>5</v>
      </c>
      <c r="V13258" s="4">
        <v>0</v>
      </c>
      <c r="W13258" s="3">
        <v>150.88</v>
      </c>
      <c r="X13258">
        <v>242</v>
      </c>
      <c r="Y13258" s="1" t="s">
        <v>18</v>
      </c>
    </row>
    <row r="13259" spans="1:25" x14ac:dyDescent="0.35">
      <c r="A13259" s="1" t="s">
        <v>18741</v>
      </c>
      <c r="B13259" s="1" t="s">
        <v>22</v>
      </c>
      <c r="C13259" s="2">
        <v>41924</v>
      </c>
      <c r="D13259" s="2" t="str">
        <f t="shared" si="207"/>
        <v>Sunday</v>
      </c>
      <c r="E13259" s="2" t="str">
        <f>TEXT(Superstore_Orders[[#This Row],[Order Date]], "MMMM")</f>
        <v>October</v>
      </c>
      <c r="F13259" s="2">
        <v>41985</v>
      </c>
      <c r="G13259" s="2" t="str">
        <f>TEXT(Superstore_Orders[[#This Row],[Ship Date]], "MMMM")</f>
        <v>December</v>
      </c>
      <c r="H13259" s="2" t="str">
        <f>TEXT(Superstore_Orders[[#This Row],[Ship Date]], "MMMM")</f>
        <v>December</v>
      </c>
      <c r="I13259" s="1" t="s">
        <v>250</v>
      </c>
      <c r="J13259" s="1" t="s">
        <v>3512</v>
      </c>
      <c r="K13259" s="1" t="s">
        <v>25</v>
      </c>
      <c r="L13259" s="1" t="s">
        <v>1632</v>
      </c>
      <c r="M13259" s="1" t="s">
        <v>184</v>
      </c>
      <c r="N13259" s="1" t="s">
        <v>127</v>
      </c>
      <c r="O13259" s="1" t="s">
        <v>57</v>
      </c>
      <c r="P13259" s="1" t="s">
        <v>63</v>
      </c>
      <c r="Q13259" s="1" t="s">
        <v>107</v>
      </c>
      <c r="R13259" s="1" t="s">
        <v>17337</v>
      </c>
      <c r="S13259" s="1" t="s">
        <v>4568</v>
      </c>
      <c r="T13259" s="3">
        <v>1106</v>
      </c>
      <c r="U13259">
        <v>4</v>
      </c>
      <c r="V13259" s="4">
        <v>0.2</v>
      </c>
      <c r="W13259" s="3">
        <v>100.66</v>
      </c>
      <c r="X13259">
        <v>-41.52</v>
      </c>
      <c r="Y13259" s="1" t="s">
        <v>61</v>
      </c>
    </row>
    <row r="13260" spans="1:25" x14ac:dyDescent="0.35">
      <c r="A13260" s="1" t="s">
        <v>18742</v>
      </c>
      <c r="B13260" s="1" t="s">
        <v>77</v>
      </c>
      <c r="C13260" s="2">
        <v>41924</v>
      </c>
      <c r="D13260" s="2" t="str">
        <f t="shared" si="207"/>
        <v>Sunday</v>
      </c>
      <c r="E13260" s="2" t="str">
        <f>TEXT(Superstore_Orders[[#This Row],[Order Date]], "MMMM")</f>
        <v>October</v>
      </c>
      <c r="F13260" s="2">
        <v>41985</v>
      </c>
      <c r="G13260" s="2" t="str">
        <f>TEXT(Superstore_Orders[[#This Row],[Ship Date]], "MMMM")</f>
        <v>December</v>
      </c>
      <c r="H13260" s="2" t="str">
        <f>TEXT(Superstore_Orders[[#This Row],[Ship Date]], "MMMM")</f>
        <v>December</v>
      </c>
      <c r="I13260" s="1" t="s">
        <v>250</v>
      </c>
      <c r="J13260" s="1" t="s">
        <v>1351</v>
      </c>
      <c r="K13260" s="1" t="s">
        <v>80</v>
      </c>
      <c r="L13260" s="1" t="s">
        <v>1795</v>
      </c>
      <c r="M13260" s="1" t="s">
        <v>508</v>
      </c>
      <c r="N13260" s="1" t="s">
        <v>56</v>
      </c>
      <c r="O13260" s="1" t="s">
        <v>128</v>
      </c>
      <c r="P13260" s="1" t="s">
        <v>63</v>
      </c>
      <c r="Q13260" s="1" t="s">
        <v>114</v>
      </c>
      <c r="R13260" s="1" t="s">
        <v>18743</v>
      </c>
      <c r="S13260" s="1" t="s">
        <v>985</v>
      </c>
      <c r="T13260" s="3">
        <v>223</v>
      </c>
      <c r="U13260">
        <v>2</v>
      </c>
      <c r="V13260" s="4">
        <v>0.1</v>
      </c>
      <c r="W13260" s="3">
        <v>84.4</v>
      </c>
      <c r="X13260">
        <v>89.358000000000004</v>
      </c>
      <c r="Y13260" s="1" t="s">
        <v>18</v>
      </c>
    </row>
    <row r="13261" spans="1:25" x14ac:dyDescent="0.35">
      <c r="A13261" s="1" t="s">
        <v>18744</v>
      </c>
      <c r="B13261" s="1" t="s">
        <v>77</v>
      </c>
      <c r="C13261" s="2">
        <v>41924</v>
      </c>
      <c r="D13261" s="2" t="str">
        <f t="shared" si="207"/>
        <v>Sunday</v>
      </c>
      <c r="E13261" s="2" t="str">
        <f>TEXT(Superstore_Orders[[#This Row],[Order Date]], "MMMM")</f>
        <v>October</v>
      </c>
      <c r="F13261" s="2">
        <v>41985</v>
      </c>
      <c r="G13261" s="2" t="str">
        <f>TEXT(Superstore_Orders[[#This Row],[Ship Date]], "MMMM")</f>
        <v>December</v>
      </c>
      <c r="H13261" s="2" t="str">
        <f>TEXT(Superstore_Orders[[#This Row],[Ship Date]], "MMMM")</f>
        <v>December</v>
      </c>
      <c r="I13261" s="1" t="s">
        <v>44</v>
      </c>
      <c r="J13261" s="1" t="s">
        <v>6733</v>
      </c>
      <c r="K13261" s="1" t="s">
        <v>53</v>
      </c>
      <c r="L13261" s="1" t="s">
        <v>318</v>
      </c>
      <c r="M13261" s="1" t="s">
        <v>197</v>
      </c>
      <c r="N13261" s="1" t="s">
        <v>56</v>
      </c>
      <c r="O13261" s="1" t="s">
        <v>128</v>
      </c>
      <c r="P13261" s="1" t="s">
        <v>73</v>
      </c>
      <c r="Q13261" s="1" t="s">
        <v>130</v>
      </c>
      <c r="R13261" s="1" t="s">
        <v>16686</v>
      </c>
      <c r="S13261" s="1" t="s">
        <v>4438</v>
      </c>
      <c r="T13261" s="3">
        <v>231</v>
      </c>
      <c r="U13261">
        <v>4</v>
      </c>
      <c r="V13261" s="4">
        <v>0.15</v>
      </c>
      <c r="W13261" s="3">
        <v>73.55</v>
      </c>
      <c r="X13261">
        <v>-16.428000000000001</v>
      </c>
      <c r="Y13261" s="1" t="s">
        <v>61</v>
      </c>
    </row>
    <row r="13262" spans="1:25" x14ac:dyDescent="0.35">
      <c r="A13262" s="1" t="s">
        <v>18744</v>
      </c>
      <c r="B13262" s="1" t="s">
        <v>77</v>
      </c>
      <c r="C13262" s="2">
        <v>41924</v>
      </c>
      <c r="D13262" s="2" t="str">
        <f t="shared" si="207"/>
        <v>Sunday</v>
      </c>
      <c r="E13262" s="2" t="str">
        <f>TEXT(Superstore_Orders[[#This Row],[Order Date]], "MMMM")</f>
        <v>October</v>
      </c>
      <c r="F13262" s="2">
        <v>41985</v>
      </c>
      <c r="G13262" s="2" t="str">
        <f>TEXT(Superstore_Orders[[#This Row],[Ship Date]], "MMMM")</f>
        <v>December</v>
      </c>
      <c r="H13262" s="2" t="str">
        <f>TEXT(Superstore_Orders[[#This Row],[Ship Date]], "MMMM")</f>
        <v>December</v>
      </c>
      <c r="I13262" s="1" t="s">
        <v>44</v>
      </c>
      <c r="J13262" s="1" t="s">
        <v>6733</v>
      </c>
      <c r="K13262" s="1" t="s">
        <v>53</v>
      </c>
      <c r="L13262" s="1" t="s">
        <v>318</v>
      </c>
      <c r="M13262" s="1" t="s">
        <v>197</v>
      </c>
      <c r="N13262" s="1" t="s">
        <v>56</v>
      </c>
      <c r="O13262" s="1" t="s">
        <v>128</v>
      </c>
      <c r="P13262" s="1" t="s">
        <v>30</v>
      </c>
      <c r="Q13262" s="1" t="s">
        <v>40</v>
      </c>
      <c r="R13262" s="1" t="s">
        <v>18745</v>
      </c>
      <c r="S13262" s="1" t="s">
        <v>15132</v>
      </c>
      <c r="T13262" s="3">
        <v>253</v>
      </c>
      <c r="U13262">
        <v>8</v>
      </c>
      <c r="V13262" s="4">
        <v>0</v>
      </c>
      <c r="W13262" s="3">
        <v>46.71</v>
      </c>
      <c r="X13262">
        <v>50.4</v>
      </c>
      <c r="Y13262" s="1" t="s">
        <v>18</v>
      </c>
    </row>
    <row r="13263" spans="1:25" x14ac:dyDescent="0.35">
      <c r="A13263" s="1" t="s">
        <v>18746</v>
      </c>
      <c r="B13263" s="1" t="s">
        <v>77</v>
      </c>
      <c r="C13263" s="2">
        <v>41924</v>
      </c>
      <c r="D13263" s="2" t="str">
        <f t="shared" si="207"/>
        <v>Sunday</v>
      </c>
      <c r="E13263" s="2" t="str">
        <f>TEXT(Superstore_Orders[[#This Row],[Order Date]], "MMMM")</f>
        <v>October</v>
      </c>
      <c r="F13263" s="2">
        <v>41955</v>
      </c>
      <c r="G13263" s="2" t="str">
        <f>TEXT(Superstore_Orders[[#This Row],[Ship Date]], "MMMM")</f>
        <v>November</v>
      </c>
      <c r="H13263" s="2" t="str">
        <f>TEXT(Superstore_Orders[[#This Row],[Ship Date]], "MMMM")</f>
        <v>November</v>
      </c>
      <c r="I13263" s="1" t="s">
        <v>250</v>
      </c>
      <c r="J13263" s="1" t="s">
        <v>4493</v>
      </c>
      <c r="K13263" s="1" t="s">
        <v>25</v>
      </c>
      <c r="L13263" s="1" t="s">
        <v>35</v>
      </c>
      <c r="M13263" s="1" t="s">
        <v>36</v>
      </c>
      <c r="N13263" s="1" t="s">
        <v>37</v>
      </c>
      <c r="O13263" s="1" t="s">
        <v>38</v>
      </c>
      <c r="P13263" s="1" t="s">
        <v>30</v>
      </c>
      <c r="Q13263" s="1" t="s">
        <v>31</v>
      </c>
      <c r="R13263" s="1" t="s">
        <v>1753</v>
      </c>
      <c r="S13263" s="1" t="s">
        <v>866</v>
      </c>
      <c r="T13263" s="3">
        <v>154</v>
      </c>
      <c r="U13263">
        <v>3</v>
      </c>
      <c r="V13263" s="4">
        <v>0.1</v>
      </c>
      <c r="W13263" s="3">
        <v>29.48</v>
      </c>
      <c r="X13263">
        <v>63.116999999999997</v>
      </c>
      <c r="Y13263" s="1" t="s">
        <v>18</v>
      </c>
    </row>
    <row r="13264" spans="1:25" x14ac:dyDescent="0.35">
      <c r="A13264" s="1" t="s">
        <v>18744</v>
      </c>
      <c r="B13264" s="1" t="s">
        <v>77</v>
      </c>
      <c r="C13264" s="2">
        <v>41924</v>
      </c>
      <c r="D13264" s="2" t="str">
        <f t="shared" si="207"/>
        <v>Sunday</v>
      </c>
      <c r="E13264" s="2" t="str">
        <f>TEXT(Superstore_Orders[[#This Row],[Order Date]], "MMMM")</f>
        <v>October</v>
      </c>
      <c r="F13264" s="2">
        <v>41985</v>
      </c>
      <c r="G13264" s="2" t="str">
        <f>TEXT(Superstore_Orders[[#This Row],[Ship Date]], "MMMM")</f>
        <v>December</v>
      </c>
      <c r="H13264" s="2" t="str">
        <f>TEXT(Superstore_Orders[[#This Row],[Ship Date]], "MMMM")</f>
        <v>December</v>
      </c>
      <c r="I13264" s="1" t="s">
        <v>44</v>
      </c>
      <c r="J13264" s="1" t="s">
        <v>6733</v>
      </c>
      <c r="K13264" s="1" t="s">
        <v>53</v>
      </c>
      <c r="L13264" s="1" t="s">
        <v>318</v>
      </c>
      <c r="M13264" s="1" t="s">
        <v>197</v>
      </c>
      <c r="N13264" s="1" t="s">
        <v>56</v>
      </c>
      <c r="O13264" s="1" t="s">
        <v>128</v>
      </c>
      <c r="P13264" s="1" t="s">
        <v>30</v>
      </c>
      <c r="Q13264" s="1" t="s">
        <v>150</v>
      </c>
      <c r="R13264" s="1" t="s">
        <v>8389</v>
      </c>
      <c r="S13264" s="1" t="s">
        <v>7323</v>
      </c>
      <c r="T13264" s="3">
        <v>89</v>
      </c>
      <c r="U13264">
        <v>7</v>
      </c>
      <c r="V13264" s="4">
        <v>0</v>
      </c>
      <c r="W13264" s="3">
        <v>29.06</v>
      </c>
      <c r="X13264">
        <v>44.52</v>
      </c>
      <c r="Y13264" s="1" t="s">
        <v>18</v>
      </c>
    </row>
    <row r="13265" spans="1:25" x14ac:dyDescent="0.35">
      <c r="A13265" s="1" t="s">
        <v>18746</v>
      </c>
      <c r="B13265" s="1" t="s">
        <v>77</v>
      </c>
      <c r="C13265" s="2">
        <v>41924</v>
      </c>
      <c r="D13265" s="2" t="str">
        <f t="shared" si="207"/>
        <v>Sunday</v>
      </c>
      <c r="E13265" s="2" t="str">
        <f>TEXT(Superstore_Orders[[#This Row],[Order Date]], "MMMM")</f>
        <v>October</v>
      </c>
      <c r="F13265" s="2">
        <v>41955</v>
      </c>
      <c r="G13265" s="2" t="str">
        <f>TEXT(Superstore_Orders[[#This Row],[Ship Date]], "MMMM")</f>
        <v>November</v>
      </c>
      <c r="H13265" s="2" t="str">
        <f>TEXT(Superstore_Orders[[#This Row],[Ship Date]], "MMMM")</f>
        <v>November</v>
      </c>
      <c r="I13265" s="1" t="s">
        <v>250</v>
      </c>
      <c r="J13265" s="1" t="s">
        <v>4493</v>
      </c>
      <c r="K13265" s="1" t="s">
        <v>25</v>
      </c>
      <c r="L13265" s="1" t="s">
        <v>35</v>
      </c>
      <c r="M13265" s="1" t="s">
        <v>36</v>
      </c>
      <c r="N13265" s="1" t="s">
        <v>37</v>
      </c>
      <c r="O13265" s="1" t="s">
        <v>38</v>
      </c>
      <c r="P13265" s="1" t="s">
        <v>30</v>
      </c>
      <c r="Q13265" s="1" t="s">
        <v>59</v>
      </c>
      <c r="R13265" s="1" t="s">
        <v>16851</v>
      </c>
      <c r="S13265" s="1" t="s">
        <v>11032</v>
      </c>
      <c r="T13265" s="3">
        <v>81</v>
      </c>
      <c r="U13265">
        <v>5</v>
      </c>
      <c r="V13265" s="4">
        <v>0.1</v>
      </c>
      <c r="W13265" s="3">
        <v>25.37</v>
      </c>
      <c r="X13265">
        <v>19.754999999999999</v>
      </c>
      <c r="Y13265" s="1" t="s">
        <v>18</v>
      </c>
    </row>
    <row r="13266" spans="1:25" x14ac:dyDescent="0.35">
      <c r="A13266" s="1" t="s">
        <v>18747</v>
      </c>
      <c r="B13266" s="1" t="s">
        <v>43</v>
      </c>
      <c r="C13266" s="2">
        <v>41924</v>
      </c>
      <c r="D13266" s="2" t="str">
        <f t="shared" si="207"/>
        <v>Sunday</v>
      </c>
      <c r="E13266" s="2" t="str">
        <f>TEXT(Superstore_Orders[[#This Row],[Order Date]], "MMMM")</f>
        <v>October</v>
      </c>
      <c r="F13266" s="2">
        <v>41985</v>
      </c>
      <c r="G13266" s="2" t="str">
        <f>TEXT(Superstore_Orders[[#This Row],[Ship Date]], "MMMM")</f>
        <v>December</v>
      </c>
      <c r="H13266" s="2" t="str">
        <f>TEXT(Superstore_Orders[[#This Row],[Ship Date]], "MMMM")</f>
        <v>December</v>
      </c>
      <c r="I13266" s="1" t="s">
        <v>44</v>
      </c>
      <c r="J13266" s="1" t="s">
        <v>1674</v>
      </c>
      <c r="K13266" s="1" t="s">
        <v>53</v>
      </c>
      <c r="L13266" s="1" t="s">
        <v>339</v>
      </c>
      <c r="M13266" s="1" t="s">
        <v>222</v>
      </c>
      <c r="N13266" s="1" t="s">
        <v>223</v>
      </c>
      <c r="O13266" s="1" t="s">
        <v>340</v>
      </c>
      <c r="P13266" s="1" t="s">
        <v>63</v>
      </c>
      <c r="Q13266" s="1" t="s">
        <v>114</v>
      </c>
      <c r="R13266" s="1" t="s">
        <v>16459</v>
      </c>
      <c r="S13266" s="1" t="s">
        <v>16460</v>
      </c>
      <c r="T13266" s="3">
        <v>148</v>
      </c>
      <c r="U13266">
        <v>3</v>
      </c>
      <c r="V13266" s="4">
        <v>0.15</v>
      </c>
      <c r="W13266" s="3">
        <v>21.5</v>
      </c>
      <c r="X13266">
        <v>15.697800000000001</v>
      </c>
      <c r="Y13266" s="1" t="s">
        <v>18</v>
      </c>
    </row>
    <row r="13267" spans="1:25" x14ac:dyDescent="0.35">
      <c r="A13267" s="1" t="s">
        <v>18748</v>
      </c>
      <c r="B13267" s="1" t="s">
        <v>43</v>
      </c>
      <c r="C13267" s="2">
        <v>41924</v>
      </c>
      <c r="D13267" s="2" t="str">
        <f t="shared" si="207"/>
        <v>Sunday</v>
      </c>
      <c r="E13267" s="2" t="str">
        <f>TEXT(Superstore_Orders[[#This Row],[Order Date]], "MMMM")</f>
        <v>October</v>
      </c>
      <c r="F13267" s="2">
        <v>41985</v>
      </c>
      <c r="G13267" s="2" t="str">
        <f>TEXT(Superstore_Orders[[#This Row],[Ship Date]], "MMMM")</f>
        <v>December</v>
      </c>
      <c r="H13267" s="2" t="str">
        <f>TEXT(Superstore_Orders[[#This Row],[Ship Date]], "MMMM")</f>
        <v>December</v>
      </c>
      <c r="I13267" s="1" t="s">
        <v>44</v>
      </c>
      <c r="J13267" s="1" t="s">
        <v>2840</v>
      </c>
      <c r="K13267" s="1" t="s">
        <v>53</v>
      </c>
      <c r="L13267" s="1" t="s">
        <v>1970</v>
      </c>
      <c r="M13267" s="1" t="s">
        <v>1485</v>
      </c>
      <c r="N13267" s="1" t="s">
        <v>37</v>
      </c>
      <c r="O13267" s="1" t="s">
        <v>455</v>
      </c>
      <c r="P13267" s="1" t="s">
        <v>30</v>
      </c>
      <c r="Q13267" s="1" t="s">
        <v>31</v>
      </c>
      <c r="R13267" s="1" t="s">
        <v>18749</v>
      </c>
      <c r="S13267" s="1" t="s">
        <v>4763</v>
      </c>
      <c r="T13267" s="3">
        <v>128</v>
      </c>
      <c r="U13267">
        <v>2</v>
      </c>
      <c r="V13267" s="4">
        <v>0.5</v>
      </c>
      <c r="W13267" s="3">
        <v>14.59</v>
      </c>
      <c r="X13267">
        <v>-20.55</v>
      </c>
      <c r="Y13267" s="1" t="s">
        <v>61</v>
      </c>
    </row>
    <row r="13268" spans="1:25" x14ac:dyDescent="0.35">
      <c r="A13268" s="1" t="s">
        <v>18750</v>
      </c>
      <c r="B13268" s="1" t="s">
        <v>22</v>
      </c>
      <c r="C13268" s="2">
        <v>41924</v>
      </c>
      <c r="D13268" s="2" t="str">
        <f t="shared" si="207"/>
        <v>Sunday</v>
      </c>
      <c r="E13268" s="2" t="str">
        <f>TEXT(Superstore_Orders[[#This Row],[Order Date]], "MMMM")</f>
        <v>October</v>
      </c>
      <c r="F13268" s="2">
        <v>41985</v>
      </c>
      <c r="G13268" s="2" t="str">
        <f>TEXT(Superstore_Orders[[#This Row],[Ship Date]], "MMMM")</f>
        <v>December</v>
      </c>
      <c r="H13268" s="2" t="str">
        <f>TEXT(Superstore_Orders[[#This Row],[Ship Date]], "MMMM")</f>
        <v>December</v>
      </c>
      <c r="I13268" s="1" t="s">
        <v>44</v>
      </c>
      <c r="J13268" s="1" t="s">
        <v>608</v>
      </c>
      <c r="K13268" s="1" t="s">
        <v>25</v>
      </c>
      <c r="L13268" s="1" t="s">
        <v>1427</v>
      </c>
      <c r="M13268" s="1" t="s">
        <v>222</v>
      </c>
      <c r="N13268" s="1" t="s">
        <v>223</v>
      </c>
      <c r="O13268" s="1" t="s">
        <v>128</v>
      </c>
      <c r="P13268" s="1" t="s">
        <v>73</v>
      </c>
      <c r="Q13268" s="1" t="s">
        <v>139</v>
      </c>
      <c r="R13268" s="1" t="s">
        <v>18751</v>
      </c>
      <c r="S13268" s="1" t="s">
        <v>18752</v>
      </c>
      <c r="T13268" s="3">
        <v>105</v>
      </c>
      <c r="U13268">
        <v>6</v>
      </c>
      <c r="V13268" s="4">
        <v>0</v>
      </c>
      <c r="W13268" s="3">
        <v>10.29</v>
      </c>
      <c r="X13268">
        <v>41.951999999999998</v>
      </c>
      <c r="Y13268" s="1" t="s">
        <v>18</v>
      </c>
    </row>
    <row r="13269" spans="1:25" x14ac:dyDescent="0.35">
      <c r="A13269" s="1" t="s">
        <v>18742</v>
      </c>
      <c r="B13269" s="1" t="s">
        <v>77</v>
      </c>
      <c r="C13269" s="2">
        <v>41924</v>
      </c>
      <c r="D13269" s="2" t="str">
        <f t="shared" si="207"/>
        <v>Sunday</v>
      </c>
      <c r="E13269" s="2" t="str">
        <f>TEXT(Superstore_Orders[[#This Row],[Order Date]], "MMMM")</f>
        <v>October</v>
      </c>
      <c r="F13269" s="2">
        <v>41985</v>
      </c>
      <c r="G13269" s="2" t="str">
        <f>TEXT(Superstore_Orders[[#This Row],[Ship Date]], "MMMM")</f>
        <v>December</v>
      </c>
      <c r="H13269" s="2" t="str">
        <f>TEXT(Superstore_Orders[[#This Row],[Ship Date]], "MMMM")</f>
        <v>December</v>
      </c>
      <c r="I13269" s="1" t="s">
        <v>250</v>
      </c>
      <c r="J13269" s="1" t="s">
        <v>1351</v>
      </c>
      <c r="K13269" s="1" t="s">
        <v>80</v>
      </c>
      <c r="L13269" s="1" t="s">
        <v>1795</v>
      </c>
      <c r="M13269" s="1" t="s">
        <v>508</v>
      </c>
      <c r="N13269" s="1" t="s">
        <v>56</v>
      </c>
      <c r="O13269" s="1" t="s">
        <v>128</v>
      </c>
      <c r="P13269" s="1" t="s">
        <v>30</v>
      </c>
      <c r="Q13269" s="1" t="s">
        <v>59</v>
      </c>
      <c r="R13269" s="1" t="s">
        <v>15338</v>
      </c>
      <c r="S13269" s="1" t="s">
        <v>14006</v>
      </c>
      <c r="T13269" s="3">
        <v>48</v>
      </c>
      <c r="U13269">
        <v>1</v>
      </c>
      <c r="V13269" s="4">
        <v>0</v>
      </c>
      <c r="W13269" s="3">
        <v>8.4499999999999993</v>
      </c>
      <c r="X13269">
        <v>5.31</v>
      </c>
      <c r="Y13269" s="1" t="s">
        <v>18</v>
      </c>
    </row>
    <row r="13270" spans="1:25" x14ac:dyDescent="0.35">
      <c r="A13270" s="1" t="s">
        <v>18753</v>
      </c>
      <c r="B13270" s="1" t="s">
        <v>43</v>
      </c>
      <c r="C13270" s="2">
        <v>41924</v>
      </c>
      <c r="D13270" s="2" t="str">
        <f t="shared" si="207"/>
        <v>Sunday</v>
      </c>
      <c r="E13270" s="2" t="str">
        <f>TEXT(Superstore_Orders[[#This Row],[Order Date]], "MMMM")</f>
        <v>October</v>
      </c>
      <c r="F13270" s="2">
        <v>41955</v>
      </c>
      <c r="G13270" s="2" t="str">
        <f>TEXT(Superstore_Orders[[#This Row],[Ship Date]], "MMMM")</f>
        <v>November</v>
      </c>
      <c r="H13270" s="2" t="str">
        <f>TEXT(Superstore_Orders[[#This Row],[Ship Date]], "MMMM")</f>
        <v>November</v>
      </c>
      <c r="I13270" s="1" t="s">
        <v>250</v>
      </c>
      <c r="J13270" s="1" t="s">
        <v>9450</v>
      </c>
      <c r="K13270" s="1" t="s">
        <v>80</v>
      </c>
      <c r="L13270" s="1" t="s">
        <v>4859</v>
      </c>
      <c r="M13270" s="1" t="s">
        <v>634</v>
      </c>
      <c r="N13270" s="1" t="s">
        <v>28</v>
      </c>
      <c r="O13270" s="1" t="s">
        <v>28</v>
      </c>
      <c r="P13270" s="1" t="s">
        <v>30</v>
      </c>
      <c r="Q13270" s="1" t="s">
        <v>242</v>
      </c>
      <c r="R13270" s="1" t="s">
        <v>4825</v>
      </c>
      <c r="S13270" s="1" t="s">
        <v>1537</v>
      </c>
      <c r="T13270" s="3">
        <v>56</v>
      </c>
      <c r="U13270">
        <v>2</v>
      </c>
      <c r="V13270" s="4">
        <v>0</v>
      </c>
      <c r="W13270" s="3">
        <v>8.1300000000000008</v>
      </c>
      <c r="X13270">
        <v>0</v>
      </c>
      <c r="Y13270" s="1" t="s">
        <v>416</v>
      </c>
    </row>
    <row r="13271" spans="1:25" x14ac:dyDescent="0.35">
      <c r="A13271" s="1" t="s">
        <v>18742</v>
      </c>
      <c r="B13271" s="1" t="s">
        <v>77</v>
      </c>
      <c r="C13271" s="2">
        <v>41924</v>
      </c>
      <c r="D13271" s="2" t="str">
        <f t="shared" si="207"/>
        <v>Sunday</v>
      </c>
      <c r="E13271" s="2" t="str">
        <f>TEXT(Superstore_Orders[[#This Row],[Order Date]], "MMMM")</f>
        <v>October</v>
      </c>
      <c r="F13271" s="2">
        <v>41985</v>
      </c>
      <c r="G13271" s="2" t="str">
        <f>TEXT(Superstore_Orders[[#This Row],[Ship Date]], "MMMM")</f>
        <v>December</v>
      </c>
      <c r="H13271" s="2" t="str">
        <f>TEXT(Superstore_Orders[[#This Row],[Ship Date]], "MMMM")</f>
        <v>December</v>
      </c>
      <c r="I13271" s="1" t="s">
        <v>250</v>
      </c>
      <c r="J13271" s="1" t="s">
        <v>1351</v>
      </c>
      <c r="K13271" s="1" t="s">
        <v>80</v>
      </c>
      <c r="L13271" s="1" t="s">
        <v>1795</v>
      </c>
      <c r="M13271" s="1" t="s">
        <v>508</v>
      </c>
      <c r="N13271" s="1" t="s">
        <v>56</v>
      </c>
      <c r="O13271" s="1" t="s">
        <v>128</v>
      </c>
      <c r="P13271" s="1" t="s">
        <v>30</v>
      </c>
      <c r="Q13271" s="1" t="s">
        <v>150</v>
      </c>
      <c r="R13271" s="1" t="s">
        <v>11078</v>
      </c>
      <c r="S13271" s="1" t="s">
        <v>6026</v>
      </c>
      <c r="T13271" s="3">
        <v>34</v>
      </c>
      <c r="U13271">
        <v>3</v>
      </c>
      <c r="V13271" s="4">
        <v>0</v>
      </c>
      <c r="W13271" s="3">
        <v>7.46</v>
      </c>
      <c r="X13271">
        <v>5.4</v>
      </c>
      <c r="Y13271" s="1" t="s">
        <v>18</v>
      </c>
    </row>
    <row r="13272" spans="1:25" x14ac:dyDescent="0.35">
      <c r="A13272" s="1" t="s">
        <v>18744</v>
      </c>
      <c r="B13272" s="1" t="s">
        <v>77</v>
      </c>
      <c r="C13272" s="2">
        <v>41924</v>
      </c>
      <c r="D13272" s="2" t="str">
        <f t="shared" si="207"/>
        <v>Sunday</v>
      </c>
      <c r="E13272" s="2" t="str">
        <f>TEXT(Superstore_Orders[[#This Row],[Order Date]], "MMMM")</f>
        <v>October</v>
      </c>
      <c r="F13272" s="2">
        <v>41985</v>
      </c>
      <c r="G13272" s="2" t="str">
        <f>TEXT(Superstore_Orders[[#This Row],[Ship Date]], "MMMM")</f>
        <v>December</v>
      </c>
      <c r="H13272" s="2" t="str">
        <f>TEXT(Superstore_Orders[[#This Row],[Ship Date]], "MMMM")</f>
        <v>December</v>
      </c>
      <c r="I13272" s="1" t="s">
        <v>44</v>
      </c>
      <c r="J13272" s="1" t="s">
        <v>6733</v>
      </c>
      <c r="K13272" s="1" t="s">
        <v>53</v>
      </c>
      <c r="L13272" s="1" t="s">
        <v>318</v>
      </c>
      <c r="M13272" s="1" t="s">
        <v>197</v>
      </c>
      <c r="N13272" s="1" t="s">
        <v>56</v>
      </c>
      <c r="O13272" s="1" t="s">
        <v>128</v>
      </c>
      <c r="P13272" s="1" t="s">
        <v>30</v>
      </c>
      <c r="Q13272" s="1" t="s">
        <v>242</v>
      </c>
      <c r="R13272" s="1" t="s">
        <v>5179</v>
      </c>
      <c r="S13272" s="1" t="s">
        <v>3069</v>
      </c>
      <c r="T13272" s="3">
        <v>28</v>
      </c>
      <c r="U13272">
        <v>2</v>
      </c>
      <c r="V13272" s="4">
        <v>0</v>
      </c>
      <c r="W13272" s="3">
        <v>6.95</v>
      </c>
      <c r="X13272">
        <v>5.94</v>
      </c>
      <c r="Y13272" s="1" t="s">
        <v>18</v>
      </c>
    </row>
    <row r="13273" spans="1:25" x14ac:dyDescent="0.35">
      <c r="A13273" s="1" t="s">
        <v>18753</v>
      </c>
      <c r="B13273" s="1" t="s">
        <v>43</v>
      </c>
      <c r="C13273" s="2">
        <v>41924</v>
      </c>
      <c r="D13273" s="2" t="str">
        <f t="shared" si="207"/>
        <v>Sunday</v>
      </c>
      <c r="E13273" s="2" t="str">
        <f>TEXT(Superstore_Orders[[#This Row],[Order Date]], "MMMM")</f>
        <v>October</v>
      </c>
      <c r="F13273" s="2">
        <v>41955</v>
      </c>
      <c r="G13273" s="2" t="str">
        <f>TEXT(Superstore_Orders[[#This Row],[Ship Date]], "MMMM")</f>
        <v>November</v>
      </c>
      <c r="H13273" s="2" t="str">
        <f>TEXT(Superstore_Orders[[#This Row],[Ship Date]], "MMMM")</f>
        <v>November</v>
      </c>
      <c r="I13273" s="1" t="s">
        <v>250</v>
      </c>
      <c r="J13273" s="1" t="s">
        <v>9450</v>
      </c>
      <c r="K13273" s="1" t="s">
        <v>80</v>
      </c>
      <c r="L13273" s="1" t="s">
        <v>4859</v>
      </c>
      <c r="M13273" s="1" t="s">
        <v>634</v>
      </c>
      <c r="N13273" s="1" t="s">
        <v>28</v>
      </c>
      <c r="O13273" s="1" t="s">
        <v>28</v>
      </c>
      <c r="P13273" s="1" t="s">
        <v>30</v>
      </c>
      <c r="Q13273" s="1" t="s">
        <v>156</v>
      </c>
      <c r="R13273" s="1" t="s">
        <v>6101</v>
      </c>
      <c r="S13273" s="1" t="s">
        <v>6054</v>
      </c>
      <c r="T13273" s="3">
        <v>121</v>
      </c>
      <c r="U13273">
        <v>6</v>
      </c>
      <c r="V13273" s="4">
        <v>0</v>
      </c>
      <c r="W13273" s="3">
        <v>6.35</v>
      </c>
      <c r="X13273">
        <v>31.32</v>
      </c>
      <c r="Y13273" s="1" t="s">
        <v>18</v>
      </c>
    </row>
    <row r="13274" spans="1:25" x14ac:dyDescent="0.35">
      <c r="A13274" s="1" t="s">
        <v>18754</v>
      </c>
      <c r="B13274" s="1" t="s">
        <v>22</v>
      </c>
      <c r="C13274" s="2">
        <v>41924</v>
      </c>
      <c r="D13274" s="2" t="str">
        <f t="shared" si="207"/>
        <v>Sunday</v>
      </c>
      <c r="E13274" s="2" t="str">
        <f>TEXT(Superstore_Orders[[#This Row],[Order Date]], "MMMM")</f>
        <v>October</v>
      </c>
      <c r="F13274" s="2">
        <v>41924</v>
      </c>
      <c r="G13274" s="2" t="str">
        <f>TEXT(Superstore_Orders[[#This Row],[Ship Date]], "MMMM")</f>
        <v>October</v>
      </c>
      <c r="H13274" s="2" t="str">
        <f>TEXT(Superstore_Orders[[#This Row],[Ship Date]], "MMMM")</f>
        <v>October</v>
      </c>
      <c r="I13274" s="1" t="s">
        <v>78</v>
      </c>
      <c r="J13274" s="1" t="s">
        <v>5429</v>
      </c>
      <c r="K13274" s="1" t="s">
        <v>25</v>
      </c>
      <c r="L13274" s="1" t="s">
        <v>2075</v>
      </c>
      <c r="M13274" s="1" t="s">
        <v>2076</v>
      </c>
      <c r="N13274" s="1" t="s">
        <v>37</v>
      </c>
      <c r="O13274" s="1" t="s">
        <v>455</v>
      </c>
      <c r="P13274" s="1" t="s">
        <v>30</v>
      </c>
      <c r="Q13274" s="1" t="s">
        <v>150</v>
      </c>
      <c r="R13274" s="1" t="s">
        <v>18235</v>
      </c>
      <c r="S13274" s="1" t="s">
        <v>18236</v>
      </c>
      <c r="T13274" s="3">
        <v>45</v>
      </c>
      <c r="U13274">
        <v>6</v>
      </c>
      <c r="V13274" s="4">
        <v>0</v>
      </c>
      <c r="W13274" s="3">
        <v>4.8899999999999997</v>
      </c>
      <c r="X13274">
        <v>5.76</v>
      </c>
      <c r="Y13274" s="1" t="s">
        <v>18</v>
      </c>
    </row>
    <row r="13275" spans="1:25" x14ac:dyDescent="0.35">
      <c r="A13275" s="1" t="s">
        <v>18755</v>
      </c>
      <c r="B13275" s="1" t="s">
        <v>22</v>
      </c>
      <c r="C13275" s="2">
        <v>41924</v>
      </c>
      <c r="D13275" s="2" t="str">
        <f t="shared" si="207"/>
        <v>Sunday</v>
      </c>
      <c r="E13275" s="2" t="str">
        <f>TEXT(Superstore_Orders[[#This Row],[Order Date]], "MMMM")</f>
        <v>October</v>
      </c>
      <c r="F13275" s="2">
        <v>41985</v>
      </c>
      <c r="G13275" s="2" t="str">
        <f>TEXT(Superstore_Orders[[#This Row],[Ship Date]], "MMMM")</f>
        <v>December</v>
      </c>
      <c r="H13275" s="2" t="str">
        <f>TEXT(Superstore_Orders[[#This Row],[Ship Date]], "MMMM")</f>
        <v>December</v>
      </c>
      <c r="I13275" s="1" t="s">
        <v>250</v>
      </c>
      <c r="J13275" s="1" t="s">
        <v>3189</v>
      </c>
      <c r="K13275" s="1" t="s">
        <v>80</v>
      </c>
      <c r="L13275" s="1" t="s">
        <v>221</v>
      </c>
      <c r="M13275" s="1" t="s">
        <v>222</v>
      </c>
      <c r="N13275" s="1" t="s">
        <v>223</v>
      </c>
      <c r="O13275" s="1" t="s">
        <v>128</v>
      </c>
      <c r="P13275" s="1" t="s">
        <v>30</v>
      </c>
      <c r="Q13275" s="1" t="s">
        <v>31</v>
      </c>
      <c r="R13275" s="1" t="s">
        <v>14506</v>
      </c>
      <c r="S13275" s="1" t="s">
        <v>14507</v>
      </c>
      <c r="T13275" s="3">
        <v>27</v>
      </c>
      <c r="U13275">
        <v>3</v>
      </c>
      <c r="V13275" s="4">
        <v>0.2</v>
      </c>
      <c r="W13275" s="3">
        <v>4.82</v>
      </c>
      <c r="X13275">
        <v>2.7240000000000002</v>
      </c>
      <c r="Y13275" s="1" t="s">
        <v>18</v>
      </c>
    </row>
    <row r="13276" spans="1:25" x14ac:dyDescent="0.35">
      <c r="A13276" s="1" t="s">
        <v>18740</v>
      </c>
      <c r="B13276" s="1" t="s">
        <v>77</v>
      </c>
      <c r="C13276" s="2">
        <v>41924</v>
      </c>
      <c r="D13276" s="2" t="str">
        <f t="shared" si="207"/>
        <v>Sunday</v>
      </c>
      <c r="E13276" s="2" t="str">
        <f>TEXT(Superstore_Orders[[#This Row],[Order Date]], "MMMM")</f>
        <v>October</v>
      </c>
      <c r="F13276" s="2">
        <v>41985</v>
      </c>
      <c r="G13276" s="2" t="str">
        <f>TEXT(Superstore_Orders[[#This Row],[Ship Date]], "MMMM")</f>
        <v>December</v>
      </c>
      <c r="H13276" s="2" t="str">
        <f>TEXT(Superstore_Orders[[#This Row],[Ship Date]], "MMMM")</f>
        <v>December</v>
      </c>
      <c r="I13276" s="1" t="s">
        <v>44</v>
      </c>
      <c r="J13276" s="1" t="s">
        <v>6816</v>
      </c>
      <c r="K13276" s="1" t="s">
        <v>53</v>
      </c>
      <c r="L13276" s="1" t="s">
        <v>349</v>
      </c>
      <c r="M13276" s="1" t="s">
        <v>177</v>
      </c>
      <c r="N13276" s="1" t="s">
        <v>127</v>
      </c>
      <c r="O13276" s="1" t="s">
        <v>178</v>
      </c>
      <c r="P13276" s="1" t="s">
        <v>30</v>
      </c>
      <c r="Q13276" s="1" t="s">
        <v>40</v>
      </c>
      <c r="R13276" s="1" t="s">
        <v>2930</v>
      </c>
      <c r="S13276" s="1" t="s">
        <v>2931</v>
      </c>
      <c r="T13276" s="3">
        <v>16</v>
      </c>
      <c r="U13276">
        <v>1</v>
      </c>
      <c r="V13276" s="4">
        <v>0</v>
      </c>
      <c r="W13276" s="3">
        <v>3.94</v>
      </c>
      <c r="X13276">
        <v>7.54</v>
      </c>
      <c r="Y13276" s="1" t="s">
        <v>18</v>
      </c>
    </row>
    <row r="13277" spans="1:25" x14ac:dyDescent="0.35">
      <c r="A13277" s="1" t="s">
        <v>18756</v>
      </c>
      <c r="B13277" s="1" t="s">
        <v>43</v>
      </c>
      <c r="C13277" s="2">
        <v>41924</v>
      </c>
      <c r="D13277" s="2" t="str">
        <f t="shared" si="207"/>
        <v>Sunday</v>
      </c>
      <c r="E13277" s="2" t="str">
        <f>TEXT(Superstore_Orders[[#This Row],[Order Date]], "MMMM")</f>
        <v>October</v>
      </c>
      <c r="F13277" s="2">
        <v>41924</v>
      </c>
      <c r="G13277" s="2" t="str">
        <f>TEXT(Superstore_Orders[[#This Row],[Ship Date]], "MMMM")</f>
        <v>October</v>
      </c>
      <c r="H13277" s="2" t="str">
        <f>TEXT(Superstore_Orders[[#This Row],[Ship Date]], "MMMM")</f>
        <v>October</v>
      </c>
      <c r="I13277" s="1" t="s">
        <v>78</v>
      </c>
      <c r="J13277" s="1" t="s">
        <v>1039</v>
      </c>
      <c r="K13277" s="1" t="s">
        <v>25</v>
      </c>
      <c r="L13277" s="1" t="s">
        <v>1440</v>
      </c>
      <c r="M13277" s="1" t="s">
        <v>661</v>
      </c>
      <c r="N13277" s="1" t="s">
        <v>48</v>
      </c>
      <c r="O13277" s="1" t="s">
        <v>48</v>
      </c>
      <c r="P13277" s="1" t="s">
        <v>30</v>
      </c>
      <c r="Q13277" s="1" t="s">
        <v>156</v>
      </c>
      <c r="R13277" s="1" t="s">
        <v>4851</v>
      </c>
      <c r="S13277" s="1" t="s">
        <v>1977</v>
      </c>
      <c r="T13277" s="3">
        <v>12</v>
      </c>
      <c r="U13277">
        <v>1</v>
      </c>
      <c r="V13277" s="4">
        <v>0.6</v>
      </c>
      <c r="W13277" s="3">
        <v>2.78</v>
      </c>
      <c r="X13277">
        <v>-7.4160000000000004</v>
      </c>
      <c r="Y13277" s="1" t="s">
        <v>61</v>
      </c>
    </row>
    <row r="13278" spans="1:25" x14ac:dyDescent="0.35">
      <c r="A13278" s="1" t="s">
        <v>18750</v>
      </c>
      <c r="B13278" s="1" t="s">
        <v>22</v>
      </c>
      <c r="C13278" s="2">
        <v>41924</v>
      </c>
      <c r="D13278" s="2" t="str">
        <f t="shared" si="207"/>
        <v>Sunday</v>
      </c>
      <c r="E13278" s="2" t="str">
        <f>TEXT(Superstore_Orders[[#This Row],[Order Date]], "MMMM")</f>
        <v>October</v>
      </c>
      <c r="F13278" s="2">
        <v>41985</v>
      </c>
      <c r="G13278" s="2" t="str">
        <f>TEXT(Superstore_Orders[[#This Row],[Ship Date]], "MMMM")</f>
        <v>December</v>
      </c>
      <c r="H13278" s="2" t="str">
        <f>TEXT(Superstore_Orders[[#This Row],[Ship Date]], "MMMM")</f>
        <v>December</v>
      </c>
      <c r="I13278" s="1" t="s">
        <v>44</v>
      </c>
      <c r="J13278" s="1" t="s">
        <v>608</v>
      </c>
      <c r="K13278" s="1" t="s">
        <v>25</v>
      </c>
      <c r="L13278" s="1" t="s">
        <v>1427</v>
      </c>
      <c r="M13278" s="1" t="s">
        <v>222</v>
      </c>
      <c r="N13278" s="1" t="s">
        <v>223</v>
      </c>
      <c r="O13278" s="1" t="s">
        <v>128</v>
      </c>
      <c r="P13278" s="1" t="s">
        <v>30</v>
      </c>
      <c r="Q13278" s="1" t="s">
        <v>242</v>
      </c>
      <c r="R13278" s="1" t="s">
        <v>14059</v>
      </c>
      <c r="S13278" s="1" t="s">
        <v>14060</v>
      </c>
      <c r="T13278" s="3">
        <v>34</v>
      </c>
      <c r="U13278">
        <v>4</v>
      </c>
      <c r="V13278" s="4">
        <v>0</v>
      </c>
      <c r="W13278" s="3">
        <v>2.4500000000000002</v>
      </c>
      <c r="X13278">
        <v>15.511200000000001</v>
      </c>
      <c r="Y13278" s="1" t="s">
        <v>18</v>
      </c>
    </row>
    <row r="13279" spans="1:25" x14ac:dyDescent="0.35">
      <c r="A13279" s="1" t="s">
        <v>18753</v>
      </c>
      <c r="B13279" s="1" t="s">
        <v>43</v>
      </c>
      <c r="C13279" s="2">
        <v>41924</v>
      </c>
      <c r="D13279" s="2" t="str">
        <f t="shared" si="207"/>
        <v>Sunday</v>
      </c>
      <c r="E13279" s="2" t="str">
        <f>TEXT(Superstore_Orders[[#This Row],[Order Date]], "MMMM")</f>
        <v>October</v>
      </c>
      <c r="F13279" s="2">
        <v>41955</v>
      </c>
      <c r="G13279" s="2" t="str">
        <f>TEXT(Superstore_Orders[[#This Row],[Ship Date]], "MMMM")</f>
        <v>November</v>
      </c>
      <c r="H13279" s="2" t="str">
        <f>TEXT(Superstore_Orders[[#This Row],[Ship Date]], "MMMM")</f>
        <v>November</v>
      </c>
      <c r="I13279" s="1" t="s">
        <v>250</v>
      </c>
      <c r="J13279" s="1" t="s">
        <v>9450</v>
      </c>
      <c r="K13279" s="1" t="s">
        <v>80</v>
      </c>
      <c r="L13279" s="1" t="s">
        <v>4859</v>
      </c>
      <c r="M13279" s="1" t="s">
        <v>634</v>
      </c>
      <c r="N13279" s="1" t="s">
        <v>28</v>
      </c>
      <c r="O13279" s="1" t="s">
        <v>28</v>
      </c>
      <c r="P13279" s="1" t="s">
        <v>30</v>
      </c>
      <c r="Q13279" s="1" t="s">
        <v>242</v>
      </c>
      <c r="R13279" s="1" t="s">
        <v>2826</v>
      </c>
      <c r="S13279" s="1" t="s">
        <v>2827</v>
      </c>
      <c r="T13279" s="3">
        <v>13</v>
      </c>
      <c r="U13279">
        <v>1</v>
      </c>
      <c r="V13279" s="4">
        <v>0</v>
      </c>
      <c r="W13279" s="3">
        <v>2.35</v>
      </c>
      <c r="X13279">
        <v>5.82</v>
      </c>
      <c r="Y13279" s="1" t="s">
        <v>18</v>
      </c>
    </row>
    <row r="13280" spans="1:25" x14ac:dyDescent="0.35">
      <c r="A13280" s="1" t="s">
        <v>18750</v>
      </c>
      <c r="B13280" s="1" t="s">
        <v>22</v>
      </c>
      <c r="C13280" s="2">
        <v>41924</v>
      </c>
      <c r="D13280" s="2" t="str">
        <f t="shared" si="207"/>
        <v>Sunday</v>
      </c>
      <c r="E13280" s="2" t="str">
        <f>TEXT(Superstore_Orders[[#This Row],[Order Date]], "MMMM")</f>
        <v>October</v>
      </c>
      <c r="F13280" s="2">
        <v>41985</v>
      </c>
      <c r="G13280" s="2" t="str">
        <f>TEXT(Superstore_Orders[[#This Row],[Ship Date]], "MMMM")</f>
        <v>December</v>
      </c>
      <c r="H13280" s="2" t="str">
        <f>TEXT(Superstore_Orders[[#This Row],[Ship Date]], "MMMM")</f>
        <v>December</v>
      </c>
      <c r="I13280" s="1" t="s">
        <v>44</v>
      </c>
      <c r="J13280" s="1" t="s">
        <v>608</v>
      </c>
      <c r="K13280" s="1" t="s">
        <v>25</v>
      </c>
      <c r="L13280" s="1" t="s">
        <v>1427</v>
      </c>
      <c r="M13280" s="1" t="s">
        <v>222</v>
      </c>
      <c r="N13280" s="1" t="s">
        <v>223</v>
      </c>
      <c r="O13280" s="1" t="s">
        <v>128</v>
      </c>
      <c r="P13280" s="1" t="s">
        <v>30</v>
      </c>
      <c r="Q13280" s="1" t="s">
        <v>156</v>
      </c>
      <c r="R13280" s="1" t="s">
        <v>18757</v>
      </c>
      <c r="S13280" s="1" t="s">
        <v>18758</v>
      </c>
      <c r="T13280" s="3">
        <v>35</v>
      </c>
      <c r="U13280">
        <v>5</v>
      </c>
      <c r="V13280" s="4">
        <v>0</v>
      </c>
      <c r="W13280" s="3">
        <v>2.0699999999999998</v>
      </c>
      <c r="X13280">
        <v>12.492000000000001</v>
      </c>
      <c r="Y13280" s="1" t="s">
        <v>18</v>
      </c>
    </row>
    <row r="13281" spans="1:25" x14ac:dyDescent="0.35">
      <c r="A13281" s="1" t="s">
        <v>18744</v>
      </c>
      <c r="B13281" s="1" t="s">
        <v>77</v>
      </c>
      <c r="C13281" s="2">
        <v>41924</v>
      </c>
      <c r="D13281" s="2" t="str">
        <f t="shared" si="207"/>
        <v>Sunday</v>
      </c>
      <c r="E13281" s="2" t="str">
        <f>TEXT(Superstore_Orders[[#This Row],[Order Date]], "MMMM")</f>
        <v>October</v>
      </c>
      <c r="F13281" s="2">
        <v>41985</v>
      </c>
      <c r="G13281" s="2" t="str">
        <f>TEXT(Superstore_Orders[[#This Row],[Ship Date]], "MMMM")</f>
        <v>December</v>
      </c>
      <c r="H13281" s="2" t="str">
        <f>TEXT(Superstore_Orders[[#This Row],[Ship Date]], "MMMM")</f>
        <v>December</v>
      </c>
      <c r="I13281" s="1" t="s">
        <v>44</v>
      </c>
      <c r="J13281" s="1" t="s">
        <v>6733</v>
      </c>
      <c r="K13281" s="1" t="s">
        <v>53</v>
      </c>
      <c r="L13281" s="1" t="s">
        <v>318</v>
      </c>
      <c r="M13281" s="1" t="s">
        <v>197</v>
      </c>
      <c r="N13281" s="1" t="s">
        <v>56</v>
      </c>
      <c r="O13281" s="1" t="s">
        <v>128</v>
      </c>
      <c r="P13281" s="1" t="s">
        <v>30</v>
      </c>
      <c r="Q13281" s="1" t="s">
        <v>170</v>
      </c>
      <c r="R13281" s="1" t="s">
        <v>9451</v>
      </c>
      <c r="S13281" s="1" t="s">
        <v>4072</v>
      </c>
      <c r="T13281" s="3">
        <v>33</v>
      </c>
      <c r="U13281">
        <v>2</v>
      </c>
      <c r="V13281" s="4">
        <v>0</v>
      </c>
      <c r="W13281" s="3">
        <v>1.88</v>
      </c>
      <c r="X13281">
        <v>16.260000000000002</v>
      </c>
      <c r="Y13281" s="1" t="s">
        <v>18</v>
      </c>
    </row>
    <row r="13282" spans="1:25" x14ac:dyDescent="0.35">
      <c r="A13282" s="1" t="s">
        <v>18750</v>
      </c>
      <c r="B13282" s="1" t="s">
        <v>22</v>
      </c>
      <c r="C13282" s="2">
        <v>41924</v>
      </c>
      <c r="D13282" s="2" t="str">
        <f t="shared" si="207"/>
        <v>Sunday</v>
      </c>
      <c r="E13282" s="2" t="str">
        <f>TEXT(Superstore_Orders[[#This Row],[Order Date]], "MMMM")</f>
        <v>October</v>
      </c>
      <c r="F13282" s="2">
        <v>41985</v>
      </c>
      <c r="G13282" s="2" t="str">
        <f>TEXT(Superstore_Orders[[#This Row],[Ship Date]], "MMMM")</f>
        <v>December</v>
      </c>
      <c r="H13282" s="2" t="str">
        <f>TEXT(Superstore_Orders[[#This Row],[Ship Date]], "MMMM")</f>
        <v>December</v>
      </c>
      <c r="I13282" s="1" t="s">
        <v>44</v>
      </c>
      <c r="J13282" s="1" t="s">
        <v>608</v>
      </c>
      <c r="K13282" s="1" t="s">
        <v>25</v>
      </c>
      <c r="L13282" s="1" t="s">
        <v>1427</v>
      </c>
      <c r="M13282" s="1" t="s">
        <v>222</v>
      </c>
      <c r="N13282" s="1" t="s">
        <v>223</v>
      </c>
      <c r="O13282" s="1" t="s">
        <v>128</v>
      </c>
      <c r="P13282" s="1" t="s">
        <v>30</v>
      </c>
      <c r="Q13282" s="1" t="s">
        <v>59</v>
      </c>
      <c r="R13282" s="1" t="s">
        <v>3874</v>
      </c>
      <c r="S13282" s="1" t="s">
        <v>623</v>
      </c>
      <c r="T13282" s="3">
        <v>15</v>
      </c>
      <c r="U13282">
        <v>3</v>
      </c>
      <c r="V13282" s="4">
        <v>0</v>
      </c>
      <c r="W13282" s="3">
        <v>1.1299999999999999</v>
      </c>
      <c r="X13282">
        <v>7.0217999999999998</v>
      </c>
      <c r="Y13282" s="1" t="s">
        <v>18</v>
      </c>
    </row>
    <row r="13283" spans="1:25" x14ac:dyDescent="0.35">
      <c r="A13283" s="1" t="s">
        <v>18755</v>
      </c>
      <c r="B13283" s="1" t="s">
        <v>22</v>
      </c>
      <c r="C13283" s="2">
        <v>41924</v>
      </c>
      <c r="D13283" s="2" t="str">
        <f t="shared" si="207"/>
        <v>Sunday</v>
      </c>
      <c r="E13283" s="2" t="str">
        <f>TEXT(Superstore_Orders[[#This Row],[Order Date]], "MMMM")</f>
        <v>October</v>
      </c>
      <c r="F13283" s="2">
        <v>41985</v>
      </c>
      <c r="G13283" s="2" t="str">
        <f>TEXT(Superstore_Orders[[#This Row],[Ship Date]], "MMMM")</f>
        <v>December</v>
      </c>
      <c r="H13283" s="2" t="str">
        <f>TEXT(Superstore_Orders[[#This Row],[Ship Date]], "MMMM")</f>
        <v>December</v>
      </c>
      <c r="I13283" s="1" t="s">
        <v>250</v>
      </c>
      <c r="J13283" s="1" t="s">
        <v>3189</v>
      </c>
      <c r="K13283" s="1" t="s">
        <v>80</v>
      </c>
      <c r="L13283" s="1" t="s">
        <v>221</v>
      </c>
      <c r="M13283" s="1" t="s">
        <v>222</v>
      </c>
      <c r="N13283" s="1" t="s">
        <v>223</v>
      </c>
      <c r="O13283" s="1" t="s">
        <v>128</v>
      </c>
      <c r="P13283" s="1" t="s">
        <v>63</v>
      </c>
      <c r="Q13283" s="1" t="s">
        <v>64</v>
      </c>
      <c r="R13283" s="1" t="s">
        <v>13125</v>
      </c>
      <c r="S13283" s="1" t="s">
        <v>13126</v>
      </c>
      <c r="T13283" s="3">
        <v>10</v>
      </c>
      <c r="U13283">
        <v>3</v>
      </c>
      <c r="V13283" s="4">
        <v>0.6</v>
      </c>
      <c r="W13283" s="3">
        <v>1.08</v>
      </c>
      <c r="X13283">
        <v>-5.8247999999999998</v>
      </c>
      <c r="Y13283" s="1" t="s">
        <v>61</v>
      </c>
    </row>
    <row r="13284" spans="1:25" x14ac:dyDescent="0.35">
      <c r="A13284" s="1" t="s">
        <v>18755</v>
      </c>
      <c r="B13284" s="1" t="s">
        <v>22</v>
      </c>
      <c r="C13284" s="2">
        <v>41924</v>
      </c>
      <c r="D13284" s="2" t="str">
        <f t="shared" si="207"/>
        <v>Sunday</v>
      </c>
      <c r="E13284" s="2" t="str">
        <f>TEXT(Superstore_Orders[[#This Row],[Order Date]], "MMMM")</f>
        <v>October</v>
      </c>
      <c r="F13284" s="2">
        <v>41985</v>
      </c>
      <c r="G13284" s="2" t="str">
        <f>TEXT(Superstore_Orders[[#This Row],[Ship Date]], "MMMM")</f>
        <v>December</v>
      </c>
      <c r="H13284" s="2" t="str">
        <f>TEXT(Superstore_Orders[[#This Row],[Ship Date]], "MMMM")</f>
        <v>December</v>
      </c>
      <c r="I13284" s="1" t="s">
        <v>250</v>
      </c>
      <c r="J13284" s="1" t="s">
        <v>3189</v>
      </c>
      <c r="K13284" s="1" t="s">
        <v>80</v>
      </c>
      <c r="L13284" s="1" t="s">
        <v>221</v>
      </c>
      <c r="M13284" s="1" t="s">
        <v>222</v>
      </c>
      <c r="N13284" s="1" t="s">
        <v>223</v>
      </c>
      <c r="O13284" s="1" t="s">
        <v>128</v>
      </c>
      <c r="P13284" s="1" t="s">
        <v>30</v>
      </c>
      <c r="Q13284" s="1" t="s">
        <v>242</v>
      </c>
      <c r="R13284" s="1" t="s">
        <v>15147</v>
      </c>
      <c r="S13284" s="1" t="s">
        <v>15148</v>
      </c>
      <c r="T13284" s="3">
        <v>1</v>
      </c>
      <c r="U13284">
        <v>3</v>
      </c>
      <c r="V13284" s="4">
        <v>0.8</v>
      </c>
      <c r="W13284" s="3">
        <v>0.1</v>
      </c>
      <c r="X13284">
        <v>-1.9343999999999999</v>
      </c>
      <c r="Y13284" s="1" t="s">
        <v>61</v>
      </c>
    </row>
    <row r="13285" spans="1:25" x14ac:dyDescent="0.35">
      <c r="A13285" s="1" t="s">
        <v>18759</v>
      </c>
      <c r="B13285" s="1" t="s">
        <v>43</v>
      </c>
      <c r="C13285" s="2">
        <v>41955</v>
      </c>
      <c r="D13285" s="2" t="str">
        <f t="shared" si="207"/>
        <v>Wednesday</v>
      </c>
      <c r="E13285" s="2" t="str">
        <f>TEXT(Superstore_Orders[[#This Row],[Order Date]], "MMMM")</f>
        <v>November</v>
      </c>
      <c r="F13285" s="2">
        <v>41955</v>
      </c>
      <c r="G13285" s="2" t="str">
        <f>TEXT(Superstore_Orders[[#This Row],[Ship Date]], "MMMM")</f>
        <v>November</v>
      </c>
      <c r="H13285" s="2" t="str">
        <f>TEXT(Superstore_Orders[[#This Row],[Ship Date]], "MMMM")</f>
        <v>November</v>
      </c>
      <c r="I13285" s="1" t="s">
        <v>78</v>
      </c>
      <c r="J13285" s="1" t="s">
        <v>1934</v>
      </c>
      <c r="K13285" s="1" t="s">
        <v>25</v>
      </c>
      <c r="L13285" s="1" t="s">
        <v>1394</v>
      </c>
      <c r="M13285" s="1" t="s">
        <v>1395</v>
      </c>
      <c r="N13285" s="1" t="s">
        <v>28</v>
      </c>
      <c r="O13285" s="1" t="s">
        <v>28</v>
      </c>
      <c r="P13285" s="1" t="s">
        <v>63</v>
      </c>
      <c r="Q13285" s="1" t="s">
        <v>114</v>
      </c>
      <c r="R13285" s="1" t="s">
        <v>18760</v>
      </c>
      <c r="S13285" s="1" t="s">
        <v>16962</v>
      </c>
      <c r="T13285" s="3">
        <v>779</v>
      </c>
      <c r="U13285">
        <v>2</v>
      </c>
      <c r="V13285" s="4">
        <v>0</v>
      </c>
      <c r="W13285" s="3">
        <v>188.1</v>
      </c>
      <c r="X13285">
        <v>132.30000000000001</v>
      </c>
      <c r="Y13285" s="1" t="s">
        <v>18</v>
      </c>
    </row>
    <row r="13286" spans="1:25" x14ac:dyDescent="0.35">
      <c r="A13286" s="1" t="s">
        <v>18761</v>
      </c>
      <c r="B13286" s="1" t="s">
        <v>43</v>
      </c>
      <c r="C13286" s="2">
        <v>41955</v>
      </c>
      <c r="D13286" s="2" t="str">
        <f t="shared" si="207"/>
        <v>Wednesday</v>
      </c>
      <c r="E13286" s="2" t="str">
        <f>TEXT(Superstore_Orders[[#This Row],[Order Date]], "MMMM")</f>
        <v>November</v>
      </c>
      <c r="F13286" s="2">
        <v>41955</v>
      </c>
      <c r="G13286" s="2" t="str">
        <f>TEXT(Superstore_Orders[[#This Row],[Ship Date]], "MMMM")</f>
        <v>November</v>
      </c>
      <c r="H13286" s="2" t="str">
        <f>TEXT(Superstore_Orders[[#This Row],[Ship Date]], "MMMM")</f>
        <v>November</v>
      </c>
      <c r="I13286" s="1" t="s">
        <v>78</v>
      </c>
      <c r="J13286" s="1" t="s">
        <v>5139</v>
      </c>
      <c r="K13286" s="1" t="s">
        <v>25</v>
      </c>
      <c r="L13286" s="1" t="s">
        <v>111</v>
      </c>
      <c r="M13286" s="1" t="s">
        <v>112</v>
      </c>
      <c r="N13286" s="1" t="s">
        <v>56</v>
      </c>
      <c r="O13286" s="1" t="s">
        <v>57</v>
      </c>
      <c r="P13286" s="1" t="s">
        <v>73</v>
      </c>
      <c r="Q13286" s="1" t="s">
        <v>90</v>
      </c>
      <c r="R13286" s="1" t="s">
        <v>13069</v>
      </c>
      <c r="S13286" s="1" t="s">
        <v>2558</v>
      </c>
      <c r="T13286" s="3">
        <v>1145</v>
      </c>
      <c r="U13286">
        <v>6</v>
      </c>
      <c r="V13286" s="4">
        <v>0.5</v>
      </c>
      <c r="W13286" s="3">
        <v>170.11</v>
      </c>
      <c r="X13286">
        <v>-686.97</v>
      </c>
      <c r="Y13286" s="1" t="s">
        <v>61</v>
      </c>
    </row>
    <row r="13287" spans="1:25" x14ac:dyDescent="0.35">
      <c r="A13287" s="1" t="s">
        <v>18759</v>
      </c>
      <c r="B13287" s="1" t="s">
        <v>43</v>
      </c>
      <c r="C13287" s="2">
        <v>41955</v>
      </c>
      <c r="D13287" s="2" t="str">
        <f t="shared" si="207"/>
        <v>Wednesday</v>
      </c>
      <c r="E13287" s="2" t="str">
        <f>TEXT(Superstore_Orders[[#This Row],[Order Date]], "MMMM")</f>
        <v>November</v>
      </c>
      <c r="F13287" s="2">
        <v>41955</v>
      </c>
      <c r="G13287" s="2" t="str">
        <f>TEXT(Superstore_Orders[[#This Row],[Ship Date]], "MMMM")</f>
        <v>November</v>
      </c>
      <c r="H13287" s="2" t="str">
        <f>TEXT(Superstore_Orders[[#This Row],[Ship Date]], "MMMM")</f>
        <v>November</v>
      </c>
      <c r="I13287" s="1" t="s">
        <v>78</v>
      </c>
      <c r="J13287" s="1" t="s">
        <v>1934</v>
      </c>
      <c r="K13287" s="1" t="s">
        <v>25</v>
      </c>
      <c r="L13287" s="1" t="s">
        <v>1394</v>
      </c>
      <c r="M13287" s="1" t="s">
        <v>1395</v>
      </c>
      <c r="N13287" s="1" t="s">
        <v>28</v>
      </c>
      <c r="O13287" s="1" t="s">
        <v>28</v>
      </c>
      <c r="P13287" s="1" t="s">
        <v>30</v>
      </c>
      <c r="Q13287" s="1" t="s">
        <v>82</v>
      </c>
      <c r="R13287" s="1" t="s">
        <v>3141</v>
      </c>
      <c r="S13287" s="1" t="s">
        <v>3142</v>
      </c>
      <c r="T13287" s="3">
        <v>1117</v>
      </c>
      <c r="U13287">
        <v>4</v>
      </c>
      <c r="V13287" s="4">
        <v>0</v>
      </c>
      <c r="W13287" s="3">
        <v>137.65</v>
      </c>
      <c r="X13287">
        <v>0</v>
      </c>
      <c r="Y13287" s="1" t="s">
        <v>416</v>
      </c>
    </row>
    <row r="13288" spans="1:25" x14ac:dyDescent="0.35">
      <c r="A13288" s="1" t="s">
        <v>18762</v>
      </c>
      <c r="B13288" s="1" t="s">
        <v>77</v>
      </c>
      <c r="C13288" s="2">
        <v>41955</v>
      </c>
      <c r="D13288" s="2" t="str">
        <f t="shared" si="207"/>
        <v>Wednesday</v>
      </c>
      <c r="E13288" s="2" t="str">
        <f>TEXT(Superstore_Orders[[#This Row],[Order Date]], "MMMM")</f>
        <v>November</v>
      </c>
      <c r="F13288" s="2">
        <v>41955</v>
      </c>
      <c r="G13288" s="2" t="str">
        <f>TEXT(Superstore_Orders[[#This Row],[Ship Date]], "MMMM")</f>
        <v>November</v>
      </c>
      <c r="H13288" s="2" t="str">
        <f>TEXT(Superstore_Orders[[#This Row],[Ship Date]], "MMMM")</f>
        <v>November</v>
      </c>
      <c r="I13288" s="1" t="s">
        <v>78</v>
      </c>
      <c r="J13288" s="1" t="s">
        <v>3105</v>
      </c>
      <c r="K13288" s="1" t="s">
        <v>25</v>
      </c>
      <c r="L13288" s="1" t="s">
        <v>1878</v>
      </c>
      <c r="M13288" s="1" t="s">
        <v>1879</v>
      </c>
      <c r="N13288" s="1" t="s">
        <v>127</v>
      </c>
      <c r="O13288" s="1" t="s">
        <v>128</v>
      </c>
      <c r="P13288" s="1" t="s">
        <v>73</v>
      </c>
      <c r="Q13288" s="1" t="s">
        <v>130</v>
      </c>
      <c r="R13288" s="1" t="s">
        <v>8761</v>
      </c>
      <c r="S13288" s="1" t="s">
        <v>4483</v>
      </c>
      <c r="T13288" s="3">
        <v>557</v>
      </c>
      <c r="U13288">
        <v>5</v>
      </c>
      <c r="V13288" s="4">
        <v>0</v>
      </c>
      <c r="W13288" s="3">
        <v>134.58000000000001</v>
      </c>
      <c r="X13288">
        <v>22.2</v>
      </c>
      <c r="Y13288" s="1" t="s">
        <v>18</v>
      </c>
    </row>
    <row r="13289" spans="1:25" x14ac:dyDescent="0.35">
      <c r="A13289" s="1" t="s">
        <v>18759</v>
      </c>
      <c r="B13289" s="1" t="s">
        <v>43</v>
      </c>
      <c r="C13289" s="2">
        <v>41955</v>
      </c>
      <c r="D13289" s="2" t="str">
        <f t="shared" si="207"/>
        <v>Wednesday</v>
      </c>
      <c r="E13289" s="2" t="str">
        <f>TEXT(Superstore_Orders[[#This Row],[Order Date]], "MMMM")</f>
        <v>November</v>
      </c>
      <c r="F13289" s="2">
        <v>41955</v>
      </c>
      <c r="G13289" s="2" t="str">
        <f>TEXT(Superstore_Orders[[#This Row],[Ship Date]], "MMMM")</f>
        <v>November</v>
      </c>
      <c r="H13289" s="2" t="str">
        <f>TEXT(Superstore_Orders[[#This Row],[Ship Date]], "MMMM")</f>
        <v>November</v>
      </c>
      <c r="I13289" s="1" t="s">
        <v>78</v>
      </c>
      <c r="J13289" s="1" t="s">
        <v>1934</v>
      </c>
      <c r="K13289" s="1" t="s">
        <v>25</v>
      </c>
      <c r="L13289" s="1" t="s">
        <v>1394</v>
      </c>
      <c r="M13289" s="1" t="s">
        <v>1395</v>
      </c>
      <c r="N13289" s="1" t="s">
        <v>28</v>
      </c>
      <c r="O13289" s="1" t="s">
        <v>28</v>
      </c>
      <c r="P13289" s="1" t="s">
        <v>63</v>
      </c>
      <c r="Q13289" s="1" t="s">
        <v>97</v>
      </c>
      <c r="R13289" s="1" t="s">
        <v>7525</v>
      </c>
      <c r="S13289" s="1" t="s">
        <v>5406</v>
      </c>
      <c r="T13289" s="3">
        <v>554</v>
      </c>
      <c r="U13289">
        <v>4</v>
      </c>
      <c r="V13289" s="4">
        <v>0</v>
      </c>
      <c r="W13289" s="3">
        <v>130.25</v>
      </c>
      <c r="X13289">
        <v>110.76</v>
      </c>
      <c r="Y13289" s="1" t="s">
        <v>18</v>
      </c>
    </row>
    <row r="13290" spans="1:25" x14ac:dyDescent="0.35">
      <c r="A13290" s="1" t="s">
        <v>18763</v>
      </c>
      <c r="B13290" s="1" t="s">
        <v>43</v>
      </c>
      <c r="C13290" s="2">
        <v>41955</v>
      </c>
      <c r="D13290" s="2" t="str">
        <f t="shared" si="207"/>
        <v>Wednesday</v>
      </c>
      <c r="E13290" s="2" t="str">
        <f>TEXT(Superstore_Orders[[#This Row],[Order Date]], "MMMM")</f>
        <v>November</v>
      </c>
      <c r="F13290" s="2">
        <v>41955</v>
      </c>
      <c r="G13290" s="2" t="str">
        <f>TEXT(Superstore_Orders[[#This Row],[Ship Date]], "MMMM")</f>
        <v>November</v>
      </c>
      <c r="H13290" s="2" t="str">
        <f>TEXT(Superstore_Orders[[#This Row],[Ship Date]], "MMMM")</f>
        <v>November</v>
      </c>
      <c r="I13290" s="1" t="s">
        <v>78</v>
      </c>
      <c r="J13290" s="1" t="s">
        <v>1039</v>
      </c>
      <c r="K13290" s="1" t="s">
        <v>25</v>
      </c>
      <c r="L13290" s="1" t="s">
        <v>1924</v>
      </c>
      <c r="M13290" s="1" t="s">
        <v>222</v>
      </c>
      <c r="N13290" s="1" t="s">
        <v>223</v>
      </c>
      <c r="O13290" s="1" t="s">
        <v>720</v>
      </c>
      <c r="P13290" s="1" t="s">
        <v>30</v>
      </c>
      <c r="Q13290" s="1" t="s">
        <v>82</v>
      </c>
      <c r="R13290" s="1" t="s">
        <v>18764</v>
      </c>
      <c r="S13290" s="1" t="s">
        <v>18765</v>
      </c>
      <c r="T13290" s="3">
        <v>427</v>
      </c>
      <c r="U13290">
        <v>7</v>
      </c>
      <c r="V13290" s="4">
        <v>0</v>
      </c>
      <c r="W13290" s="3">
        <v>67.319999999999993</v>
      </c>
      <c r="X13290">
        <v>123.76909999999999</v>
      </c>
      <c r="Y13290" s="1" t="s">
        <v>18</v>
      </c>
    </row>
    <row r="13291" spans="1:25" x14ac:dyDescent="0.35">
      <c r="A13291" s="1" t="s">
        <v>18766</v>
      </c>
      <c r="B13291" s="1" t="s">
        <v>22</v>
      </c>
      <c r="C13291" s="2">
        <v>41955</v>
      </c>
      <c r="D13291" s="2" t="str">
        <f t="shared" si="207"/>
        <v>Wednesday</v>
      </c>
      <c r="E13291" s="2" t="str">
        <f>TEXT(Superstore_Orders[[#This Row],[Order Date]], "MMMM")</f>
        <v>November</v>
      </c>
      <c r="F13291" s="2">
        <v>41955</v>
      </c>
      <c r="G13291" s="2" t="str">
        <f>TEXT(Superstore_Orders[[#This Row],[Ship Date]], "MMMM")</f>
        <v>November</v>
      </c>
      <c r="H13291" s="2" t="str">
        <f>TEXT(Superstore_Orders[[#This Row],[Ship Date]], "MMMM")</f>
        <v>November</v>
      </c>
      <c r="I13291" s="1" t="s">
        <v>78</v>
      </c>
      <c r="J13291" s="1" t="s">
        <v>10485</v>
      </c>
      <c r="K13291" s="1" t="s">
        <v>25</v>
      </c>
      <c r="L13291" s="1" t="s">
        <v>18767</v>
      </c>
      <c r="M13291" s="1" t="s">
        <v>6250</v>
      </c>
      <c r="N13291" s="1" t="s">
        <v>48</v>
      </c>
      <c r="O13291" s="1" t="s">
        <v>48</v>
      </c>
      <c r="P13291" s="1" t="s">
        <v>73</v>
      </c>
      <c r="Q13291" s="1" t="s">
        <v>90</v>
      </c>
      <c r="R13291" s="1" t="s">
        <v>15924</v>
      </c>
      <c r="S13291" s="1" t="s">
        <v>7565</v>
      </c>
      <c r="T13291" s="3">
        <v>242</v>
      </c>
      <c r="U13291">
        <v>1</v>
      </c>
      <c r="V13291" s="4">
        <v>0</v>
      </c>
      <c r="W13291" s="3">
        <v>42.56</v>
      </c>
      <c r="X13291">
        <v>48.36</v>
      </c>
      <c r="Y13291" s="1" t="s">
        <v>18</v>
      </c>
    </row>
    <row r="13292" spans="1:25" x14ac:dyDescent="0.35">
      <c r="A13292" s="1" t="s">
        <v>18768</v>
      </c>
      <c r="B13292" s="1" t="s">
        <v>43</v>
      </c>
      <c r="C13292" s="2">
        <v>41955</v>
      </c>
      <c r="D13292" s="2" t="str">
        <f t="shared" si="207"/>
        <v>Wednesday</v>
      </c>
      <c r="E13292" s="2" t="str">
        <f>TEXT(Superstore_Orders[[#This Row],[Order Date]], "MMMM")</f>
        <v>November</v>
      </c>
      <c r="F13292" s="2">
        <v>41955</v>
      </c>
      <c r="G13292" s="2" t="str">
        <f>TEXT(Superstore_Orders[[#This Row],[Ship Date]], "MMMM")</f>
        <v>November</v>
      </c>
      <c r="H13292" s="2" t="str">
        <f>TEXT(Superstore_Orders[[#This Row],[Ship Date]], "MMMM")</f>
        <v>November</v>
      </c>
      <c r="I13292" s="1" t="s">
        <v>78</v>
      </c>
      <c r="J13292" s="1" t="s">
        <v>4622</v>
      </c>
      <c r="K13292" s="1" t="s">
        <v>53</v>
      </c>
      <c r="L13292" s="1" t="s">
        <v>4532</v>
      </c>
      <c r="M13292" s="1" t="s">
        <v>222</v>
      </c>
      <c r="N13292" s="1" t="s">
        <v>223</v>
      </c>
      <c r="O13292" s="1" t="s">
        <v>128</v>
      </c>
      <c r="P13292" s="1" t="s">
        <v>30</v>
      </c>
      <c r="Q13292" s="1" t="s">
        <v>242</v>
      </c>
      <c r="R13292" s="1" t="s">
        <v>5838</v>
      </c>
      <c r="S13292" s="1" t="s">
        <v>5839</v>
      </c>
      <c r="T13292" s="3">
        <v>35</v>
      </c>
      <c r="U13292">
        <v>3</v>
      </c>
      <c r="V13292" s="4">
        <v>0</v>
      </c>
      <c r="W13292" s="3">
        <v>5.0599999999999996</v>
      </c>
      <c r="X13292">
        <v>15.525</v>
      </c>
      <c r="Y13292" s="1" t="s">
        <v>18</v>
      </c>
    </row>
    <row r="13293" spans="1:25" x14ac:dyDescent="0.35">
      <c r="A13293" s="1" t="s">
        <v>18763</v>
      </c>
      <c r="B13293" s="1" t="s">
        <v>43</v>
      </c>
      <c r="C13293" s="2">
        <v>41955</v>
      </c>
      <c r="D13293" s="2" t="str">
        <f t="shared" si="207"/>
        <v>Wednesday</v>
      </c>
      <c r="E13293" s="2" t="str">
        <f>TEXT(Superstore_Orders[[#This Row],[Order Date]], "MMMM")</f>
        <v>November</v>
      </c>
      <c r="F13293" s="2">
        <v>41955</v>
      </c>
      <c r="G13293" s="2" t="str">
        <f>TEXT(Superstore_Orders[[#This Row],[Ship Date]], "MMMM")</f>
        <v>November</v>
      </c>
      <c r="H13293" s="2" t="str">
        <f>TEXT(Superstore_Orders[[#This Row],[Ship Date]], "MMMM")</f>
        <v>November</v>
      </c>
      <c r="I13293" s="1" t="s">
        <v>78</v>
      </c>
      <c r="J13293" s="1" t="s">
        <v>1039</v>
      </c>
      <c r="K13293" s="1" t="s">
        <v>25</v>
      </c>
      <c r="L13293" s="1" t="s">
        <v>1924</v>
      </c>
      <c r="M13293" s="1" t="s">
        <v>222</v>
      </c>
      <c r="N13293" s="1" t="s">
        <v>223</v>
      </c>
      <c r="O13293" s="1" t="s">
        <v>720</v>
      </c>
      <c r="P13293" s="1" t="s">
        <v>30</v>
      </c>
      <c r="Q13293" s="1" t="s">
        <v>167</v>
      </c>
      <c r="R13293" s="1" t="s">
        <v>4333</v>
      </c>
      <c r="S13293" s="1" t="s">
        <v>4334</v>
      </c>
      <c r="T13293" s="3">
        <v>11</v>
      </c>
      <c r="U13293">
        <v>3</v>
      </c>
      <c r="V13293" s="4">
        <v>0</v>
      </c>
      <c r="W13293" s="3">
        <v>1.67</v>
      </c>
      <c r="X13293">
        <v>5.1041999999999996</v>
      </c>
      <c r="Y13293" s="1" t="s">
        <v>18</v>
      </c>
    </row>
    <row r="13294" spans="1:25" x14ac:dyDescent="0.35">
      <c r="A13294" s="1" t="s">
        <v>18766</v>
      </c>
      <c r="B13294" s="1" t="s">
        <v>22</v>
      </c>
      <c r="C13294" s="2">
        <v>41955</v>
      </c>
      <c r="D13294" s="2" t="str">
        <f t="shared" si="207"/>
        <v>Wednesday</v>
      </c>
      <c r="E13294" s="2" t="str">
        <f>TEXT(Superstore_Orders[[#This Row],[Order Date]], "MMMM")</f>
        <v>November</v>
      </c>
      <c r="F13294" s="2">
        <v>41955</v>
      </c>
      <c r="G13294" s="2" t="str">
        <f>TEXT(Superstore_Orders[[#This Row],[Ship Date]], "MMMM")</f>
        <v>November</v>
      </c>
      <c r="H13294" s="2" t="str">
        <f>TEXT(Superstore_Orders[[#This Row],[Ship Date]], "MMMM")</f>
        <v>November</v>
      </c>
      <c r="I13294" s="1" t="s">
        <v>78</v>
      </c>
      <c r="J13294" s="1" t="s">
        <v>10485</v>
      </c>
      <c r="K13294" s="1" t="s">
        <v>25</v>
      </c>
      <c r="L13294" s="1" t="s">
        <v>18767</v>
      </c>
      <c r="M13294" s="1" t="s">
        <v>6250</v>
      </c>
      <c r="N13294" s="1" t="s">
        <v>48</v>
      </c>
      <c r="O13294" s="1" t="s">
        <v>48</v>
      </c>
      <c r="P13294" s="1" t="s">
        <v>30</v>
      </c>
      <c r="Q13294" s="1" t="s">
        <v>242</v>
      </c>
      <c r="R13294" s="1" t="s">
        <v>2826</v>
      </c>
      <c r="S13294" s="1" t="s">
        <v>2827</v>
      </c>
      <c r="T13294" s="3">
        <v>13</v>
      </c>
      <c r="U13294">
        <v>1</v>
      </c>
      <c r="V13294" s="4">
        <v>0</v>
      </c>
      <c r="W13294" s="3">
        <v>1.38</v>
      </c>
      <c r="X13294">
        <v>5.82</v>
      </c>
      <c r="Y13294" s="1" t="s">
        <v>18</v>
      </c>
    </row>
    <row r="13295" spans="1:25" x14ac:dyDescent="0.35">
      <c r="A13295" s="1" t="s">
        <v>18769</v>
      </c>
      <c r="B13295" s="1" t="s">
        <v>43</v>
      </c>
      <c r="C13295" s="2">
        <v>41985</v>
      </c>
      <c r="D13295" s="2" t="str">
        <f t="shared" si="207"/>
        <v>Friday</v>
      </c>
      <c r="E13295" s="2" t="str">
        <f>TEXT(Superstore_Orders[[#This Row],[Order Date]], "MMMM")</f>
        <v>December</v>
      </c>
      <c r="F13295" s="2">
        <v>41985</v>
      </c>
      <c r="G13295" s="2" t="str">
        <f>TEXT(Superstore_Orders[[#This Row],[Ship Date]], "MMMM")</f>
        <v>December</v>
      </c>
      <c r="H13295" s="2" t="str">
        <f>TEXT(Superstore_Orders[[#This Row],[Ship Date]], "MMMM")</f>
        <v>December</v>
      </c>
      <c r="I13295" s="1" t="s">
        <v>78</v>
      </c>
      <c r="J13295" s="1" t="s">
        <v>494</v>
      </c>
      <c r="K13295" s="1" t="s">
        <v>25</v>
      </c>
      <c r="L13295" s="1" t="s">
        <v>258</v>
      </c>
      <c r="M13295" s="1" t="s">
        <v>222</v>
      </c>
      <c r="N13295" s="1" t="s">
        <v>223</v>
      </c>
      <c r="O13295" s="1" t="s">
        <v>128</v>
      </c>
      <c r="P13295" s="1" t="s">
        <v>63</v>
      </c>
      <c r="Q13295" s="1" t="s">
        <v>97</v>
      </c>
      <c r="R13295" s="1" t="s">
        <v>6878</v>
      </c>
      <c r="S13295" s="1" t="s">
        <v>6879</v>
      </c>
      <c r="T13295" s="3">
        <v>520</v>
      </c>
      <c r="U13295">
        <v>2</v>
      </c>
      <c r="V13295" s="4">
        <v>0.3</v>
      </c>
      <c r="W13295" s="3">
        <v>88.39</v>
      </c>
      <c r="X13295">
        <v>-14.8704</v>
      </c>
      <c r="Y13295" s="1" t="s">
        <v>61</v>
      </c>
    </row>
    <row r="13296" spans="1:25" x14ac:dyDescent="0.35">
      <c r="A13296" s="1" t="s">
        <v>18769</v>
      </c>
      <c r="B13296" s="1" t="s">
        <v>43</v>
      </c>
      <c r="C13296" s="2">
        <v>41985</v>
      </c>
      <c r="D13296" s="2" t="str">
        <f t="shared" si="207"/>
        <v>Friday</v>
      </c>
      <c r="E13296" s="2" t="str">
        <f>TEXT(Superstore_Orders[[#This Row],[Order Date]], "MMMM")</f>
        <v>December</v>
      </c>
      <c r="F13296" s="2">
        <v>41985</v>
      </c>
      <c r="G13296" s="2" t="str">
        <f>TEXT(Superstore_Orders[[#This Row],[Ship Date]], "MMMM")</f>
        <v>December</v>
      </c>
      <c r="H13296" s="2" t="str">
        <f>TEXT(Superstore_Orders[[#This Row],[Ship Date]], "MMMM")</f>
        <v>December</v>
      </c>
      <c r="I13296" s="1" t="s">
        <v>78</v>
      </c>
      <c r="J13296" s="1" t="s">
        <v>494</v>
      </c>
      <c r="K13296" s="1" t="s">
        <v>25</v>
      </c>
      <c r="L13296" s="1" t="s">
        <v>258</v>
      </c>
      <c r="M13296" s="1" t="s">
        <v>222</v>
      </c>
      <c r="N13296" s="1" t="s">
        <v>223</v>
      </c>
      <c r="O13296" s="1" t="s">
        <v>128</v>
      </c>
      <c r="P13296" s="1" t="s">
        <v>63</v>
      </c>
      <c r="Q13296" s="1" t="s">
        <v>64</v>
      </c>
      <c r="R13296" s="1" t="s">
        <v>12034</v>
      </c>
      <c r="S13296" s="1" t="s">
        <v>12035</v>
      </c>
      <c r="T13296" s="3">
        <v>78</v>
      </c>
      <c r="U13296">
        <v>1</v>
      </c>
      <c r="V13296" s="4">
        <v>0.6</v>
      </c>
      <c r="W13296" s="3">
        <v>9.18</v>
      </c>
      <c r="X13296">
        <v>-66.061999999999998</v>
      </c>
      <c r="Y13296" s="1" t="s">
        <v>61</v>
      </c>
    </row>
    <row r="13297" spans="1:25" x14ac:dyDescent="0.35">
      <c r="A13297" s="1" t="s">
        <v>18770</v>
      </c>
      <c r="B13297" s="1" t="s">
        <v>43</v>
      </c>
      <c r="C13297" s="2">
        <v>41985</v>
      </c>
      <c r="D13297" s="2" t="str">
        <f t="shared" si="207"/>
        <v>Friday</v>
      </c>
      <c r="E13297" s="2" t="str">
        <f>TEXT(Superstore_Orders[[#This Row],[Order Date]], "MMMM")</f>
        <v>December</v>
      </c>
      <c r="F13297" s="2">
        <v>41985</v>
      </c>
      <c r="G13297" s="2" t="str">
        <f>TEXT(Superstore_Orders[[#This Row],[Ship Date]], "MMMM")</f>
        <v>December</v>
      </c>
      <c r="H13297" s="2" t="str">
        <f>TEXT(Superstore_Orders[[#This Row],[Ship Date]], "MMMM")</f>
        <v>December</v>
      </c>
      <c r="I13297" s="1" t="s">
        <v>78</v>
      </c>
      <c r="J13297" s="1" t="s">
        <v>8118</v>
      </c>
      <c r="K13297" s="1" t="s">
        <v>25</v>
      </c>
      <c r="L13297" s="1" t="s">
        <v>111</v>
      </c>
      <c r="M13297" s="1" t="s">
        <v>112</v>
      </c>
      <c r="N13297" s="1" t="s">
        <v>56</v>
      </c>
      <c r="O13297" s="1" t="s">
        <v>57</v>
      </c>
      <c r="P13297" s="1" t="s">
        <v>30</v>
      </c>
      <c r="Q13297" s="1" t="s">
        <v>31</v>
      </c>
      <c r="R13297" s="1" t="s">
        <v>841</v>
      </c>
      <c r="S13297" s="1" t="s">
        <v>842</v>
      </c>
      <c r="T13297" s="3">
        <v>79</v>
      </c>
      <c r="U13297">
        <v>3</v>
      </c>
      <c r="V13297" s="4">
        <v>0</v>
      </c>
      <c r="W13297" s="3">
        <v>5.21</v>
      </c>
      <c r="X13297">
        <v>39.6</v>
      </c>
      <c r="Y13297" s="1" t="s">
        <v>18</v>
      </c>
    </row>
    <row r="13298" spans="1:25" x14ac:dyDescent="0.35">
      <c r="A13298" s="1" t="s">
        <v>18769</v>
      </c>
      <c r="B13298" s="1" t="s">
        <v>43</v>
      </c>
      <c r="C13298" s="2">
        <v>41985</v>
      </c>
      <c r="D13298" s="2" t="str">
        <f t="shared" si="207"/>
        <v>Friday</v>
      </c>
      <c r="E13298" s="2" t="str">
        <f>TEXT(Superstore_Orders[[#This Row],[Order Date]], "MMMM")</f>
        <v>December</v>
      </c>
      <c r="F13298" s="2">
        <v>41985</v>
      </c>
      <c r="G13298" s="2" t="str">
        <f>TEXT(Superstore_Orders[[#This Row],[Ship Date]], "MMMM")</f>
        <v>December</v>
      </c>
      <c r="H13298" s="2" t="str">
        <f>TEXT(Superstore_Orders[[#This Row],[Ship Date]], "MMMM")</f>
        <v>December</v>
      </c>
      <c r="I13298" s="1" t="s">
        <v>78</v>
      </c>
      <c r="J13298" s="1" t="s">
        <v>494</v>
      </c>
      <c r="K13298" s="1" t="s">
        <v>25</v>
      </c>
      <c r="L13298" s="1" t="s">
        <v>258</v>
      </c>
      <c r="M13298" s="1" t="s">
        <v>222</v>
      </c>
      <c r="N13298" s="1" t="s">
        <v>223</v>
      </c>
      <c r="O13298" s="1" t="s">
        <v>128</v>
      </c>
      <c r="P13298" s="1" t="s">
        <v>30</v>
      </c>
      <c r="Q13298" s="1" t="s">
        <v>59</v>
      </c>
      <c r="R13298" s="1" t="s">
        <v>6076</v>
      </c>
      <c r="S13298" s="1" t="s">
        <v>6077</v>
      </c>
      <c r="T13298" s="3">
        <v>10</v>
      </c>
      <c r="U13298">
        <v>2</v>
      </c>
      <c r="V13298" s="4">
        <v>0.2</v>
      </c>
      <c r="W13298" s="3">
        <v>1.1399999999999999</v>
      </c>
      <c r="X13298">
        <v>3.6288</v>
      </c>
      <c r="Y13298" s="1" t="s">
        <v>18</v>
      </c>
    </row>
  </sheetData>
  <conditionalFormatting sqref="X2:X13298">
    <cfRule type="iconSet" priority="15">
      <iconSet iconSet="3Flags">
        <cfvo type="percent" val="0"/>
        <cfvo type="percent" val="33"/>
        <cfvo type="percent" val="67"/>
      </iconSet>
    </cfRule>
  </conditionalFormatting>
  <conditionalFormatting sqref="Y2:Y13298">
    <cfRule type="containsText" dxfId="43" priority="12" operator="containsText" text="Break-Even">
      <formula>NOT(ISERROR(SEARCH("Break-Even",Y2)))</formula>
    </cfRule>
    <cfRule type="containsText" dxfId="42" priority="13" operator="containsText" text="Profit">
      <formula>NOT(ISERROR(SEARCH("Profit",Y2)))</formula>
    </cfRule>
    <cfRule type="containsText" dxfId="41" priority="14" operator="containsText" text="Loss">
      <formula>NOT(ISERROR(SEARCH("Loss",Y2)))</formula>
    </cfRule>
  </conditionalFormatting>
  <conditionalFormatting sqref="U2:U13298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E6B256-45A9-42B4-BE2F-23DFD8DE8490}</x14:id>
        </ext>
      </extLst>
    </cfRule>
  </conditionalFormatting>
  <conditionalFormatting sqref="W2:W13298">
    <cfRule type="iconSet" priority="9">
      <iconSet iconSet="3Symbols2" reverse="1">
        <cfvo type="percent" val="0"/>
        <cfvo type="percent" val="33"/>
        <cfvo type="percent" val="67"/>
      </iconSet>
    </cfRule>
  </conditionalFormatting>
  <conditionalFormatting sqref="B2:B13298">
    <cfRule type="containsText" dxfId="40" priority="4" operator="containsText" text="Low">
      <formula>NOT(ISERROR(SEARCH("Low",B2)))</formula>
    </cfRule>
    <cfRule type="containsText" dxfId="39" priority="5" operator="containsText" text="High">
      <formula>NOT(ISERROR(SEARCH("High",B2)))</formula>
    </cfRule>
    <cfRule type="containsText" dxfId="38" priority="6" operator="containsText" text="High">
      <formula>NOT(ISERROR(SEARCH("High",B2)))</formula>
    </cfRule>
    <cfRule type="containsText" dxfId="37" priority="7" operator="containsText" text="Medium">
      <formula>NOT(ISERROR(SEARCH("Medium",B2)))</formula>
    </cfRule>
    <cfRule type="containsText" dxfId="36" priority="8" operator="containsText" text="Critical">
      <formula>NOT(ISERROR(SEARCH("Critical",B2)))</formula>
    </cfRule>
  </conditionalFormatting>
  <conditionalFormatting sqref="K2:K13298">
    <cfRule type="containsText" dxfId="35" priority="1" operator="containsText" text="Home Office">
      <formula>NOT(ISERROR(SEARCH("Home Office",K2)))</formula>
    </cfRule>
    <cfRule type="containsText" dxfId="34" priority="2" operator="containsText" text="Corporate">
      <formula>NOT(ISERROR(SEARCH("Corporate",K2)))</formula>
    </cfRule>
    <cfRule type="containsText" dxfId="33" priority="3" operator="containsText" text="Consumer">
      <formula>NOT(ISERROR(SEARCH("Consumer",K2)))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E6B256-45A9-42B4-BE2F-23DFD8DE849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U2:U13298</xm:sqref>
        </x14:conditionalFormatting>
        <x14:conditionalFormatting xmlns:xm="http://schemas.microsoft.com/office/excel/2006/main">
          <x14:cfRule type="iconSet" priority="10" id="{030EC877-4D90-49F2-B880-863D0E386927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T2:T1329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A6B11-2823-405C-8087-3EC2F8725FDE}">
  <sheetPr>
    <tabColor theme="4" tint="0.59999389629810485"/>
  </sheetPr>
  <dimension ref="A1:U13298"/>
  <sheetViews>
    <sheetView showGridLines="0" topLeftCell="O1" workbookViewId="0">
      <pane ySplit="1" topLeftCell="A2" activePane="bottomLeft" state="frozen"/>
      <selection pane="bottomLeft" activeCell="O1" sqref="A1:XFD1048576"/>
    </sheetView>
  </sheetViews>
  <sheetFormatPr defaultRowHeight="14.5" x14ac:dyDescent="0.35"/>
  <cols>
    <col min="1" max="1" width="15.08984375" bestFit="1" customWidth="1"/>
    <col min="2" max="2" width="14.6328125" bestFit="1" customWidth="1"/>
    <col min="3" max="3" width="12.453125" bestFit="1" customWidth="1"/>
    <col min="4" max="4" width="11.08984375" bestFit="1" customWidth="1"/>
    <col min="5" max="5" width="13.08984375" bestFit="1" customWidth="1"/>
    <col min="6" max="6" width="20.1796875" bestFit="1" customWidth="1"/>
    <col min="7" max="7" width="10.36328125" bestFit="1" customWidth="1"/>
    <col min="8" max="8" width="32.81640625" bestFit="1" customWidth="1"/>
    <col min="9" max="9" width="29.36328125" bestFit="1" customWidth="1"/>
    <col min="10" max="10" width="9.26953125" bestFit="1" customWidth="1"/>
    <col min="11" max="11" width="13.08984375" bestFit="1" customWidth="1"/>
    <col min="12" max="12" width="13.1796875" bestFit="1" customWidth="1"/>
    <col min="13" max="13" width="14.08984375" bestFit="1" customWidth="1"/>
    <col min="14" max="14" width="17.81640625" bestFit="1" customWidth="1"/>
    <col min="15" max="15" width="110.7265625" bestFit="1" customWidth="1"/>
    <col min="16" max="16" width="11.90625" bestFit="1" customWidth="1"/>
    <col min="17" max="17" width="10.90625" bestFit="1" customWidth="1"/>
    <col min="18" max="18" width="10.453125" bestFit="1" customWidth="1"/>
    <col min="19" max="19" width="14.36328125" bestFit="1" customWidth="1"/>
    <col min="20" max="20" width="12.54296875" bestFit="1" customWidth="1"/>
    <col min="21" max="21" width="15.816406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2</v>
      </c>
      <c r="M1" t="s">
        <v>13</v>
      </c>
      <c r="N1" t="s">
        <v>11</v>
      </c>
      <c r="O1" t="s">
        <v>14</v>
      </c>
      <c r="P1" t="s">
        <v>15</v>
      </c>
      <c r="Q1" t="s">
        <v>16</v>
      </c>
      <c r="R1" t="s">
        <v>17</v>
      </c>
      <c r="S1" t="s">
        <v>20</v>
      </c>
      <c r="T1" t="s">
        <v>18</v>
      </c>
      <c r="U1" t="s">
        <v>19</v>
      </c>
    </row>
    <row r="2" spans="1:21" x14ac:dyDescent="0.35">
      <c r="A2" s="1" t="s">
        <v>76</v>
      </c>
      <c r="B2" s="1" t="s">
        <v>77</v>
      </c>
      <c r="C2" s="2">
        <v>40603</v>
      </c>
      <c r="D2" s="2">
        <v>40603</v>
      </c>
      <c r="E2" s="1" t="s">
        <v>78</v>
      </c>
      <c r="F2" s="1" t="s">
        <v>79</v>
      </c>
      <c r="G2" s="1" t="s">
        <v>80</v>
      </c>
      <c r="H2" s="1" t="s">
        <v>35</v>
      </c>
      <c r="I2" s="1" t="s">
        <v>36</v>
      </c>
      <c r="J2" s="1" t="s">
        <v>37</v>
      </c>
      <c r="K2" s="1" t="s">
        <v>38</v>
      </c>
      <c r="L2" s="1" t="s">
        <v>30</v>
      </c>
      <c r="M2" s="1" t="s">
        <v>82</v>
      </c>
      <c r="N2" s="1" t="s">
        <v>81</v>
      </c>
      <c r="O2" s="1" t="s">
        <v>83</v>
      </c>
      <c r="P2" s="3">
        <v>276</v>
      </c>
      <c r="Q2">
        <v>1</v>
      </c>
      <c r="R2" s="4">
        <v>0.1</v>
      </c>
      <c r="S2" s="3">
        <v>125.32</v>
      </c>
      <c r="T2">
        <v>110.41200000000001</v>
      </c>
      <c r="U2" s="1" t="s">
        <v>18</v>
      </c>
    </row>
    <row r="3" spans="1:21" x14ac:dyDescent="0.35">
      <c r="A3" s="1" t="s">
        <v>92</v>
      </c>
      <c r="B3" s="1" t="s">
        <v>43</v>
      </c>
      <c r="C3" s="2">
        <v>40603</v>
      </c>
      <c r="D3" s="2">
        <v>40725</v>
      </c>
      <c r="E3" s="1" t="s">
        <v>23</v>
      </c>
      <c r="F3" s="1" t="s">
        <v>93</v>
      </c>
      <c r="G3" s="1" t="s">
        <v>80</v>
      </c>
      <c r="H3" s="1" t="s">
        <v>94</v>
      </c>
      <c r="I3" s="1" t="s">
        <v>95</v>
      </c>
      <c r="J3" s="1" t="s">
        <v>48</v>
      </c>
      <c r="K3" s="1" t="s">
        <v>48</v>
      </c>
      <c r="L3" s="1" t="s">
        <v>63</v>
      </c>
      <c r="M3" s="1" t="s">
        <v>97</v>
      </c>
      <c r="N3" s="1" t="s">
        <v>96</v>
      </c>
      <c r="O3" s="1" t="s">
        <v>98</v>
      </c>
      <c r="P3" s="3">
        <v>667</v>
      </c>
      <c r="Q3">
        <v>4</v>
      </c>
      <c r="R3" s="4">
        <v>0</v>
      </c>
      <c r="S3" s="3">
        <v>81.260000000000005</v>
      </c>
      <c r="T3">
        <v>253.32</v>
      </c>
      <c r="U3" s="1" t="s">
        <v>18</v>
      </c>
    </row>
    <row r="4" spans="1:21" x14ac:dyDescent="0.35">
      <c r="A4" s="1" t="s">
        <v>76</v>
      </c>
      <c r="B4" s="1" t="s">
        <v>77</v>
      </c>
      <c r="C4" s="2">
        <v>40603</v>
      </c>
      <c r="D4" s="2">
        <v>40603</v>
      </c>
      <c r="E4" s="1" t="s">
        <v>78</v>
      </c>
      <c r="F4" s="1" t="s">
        <v>79</v>
      </c>
      <c r="G4" s="1" t="s">
        <v>80</v>
      </c>
      <c r="H4" s="1" t="s">
        <v>35</v>
      </c>
      <c r="I4" s="1" t="s">
        <v>36</v>
      </c>
      <c r="J4" s="1" t="s">
        <v>37</v>
      </c>
      <c r="K4" s="1" t="s">
        <v>38</v>
      </c>
      <c r="L4" s="1" t="s">
        <v>30</v>
      </c>
      <c r="M4" s="1" t="s">
        <v>150</v>
      </c>
      <c r="N4" s="1" t="s">
        <v>149</v>
      </c>
      <c r="O4" s="1" t="s">
        <v>151</v>
      </c>
      <c r="P4" s="3">
        <v>36</v>
      </c>
      <c r="Q4">
        <v>3</v>
      </c>
      <c r="R4" s="4">
        <v>0.1</v>
      </c>
      <c r="S4" s="3">
        <v>7.46</v>
      </c>
      <c r="T4">
        <v>4.7430000000000003</v>
      </c>
      <c r="U4" s="1" t="s">
        <v>18</v>
      </c>
    </row>
    <row r="5" spans="1:21" x14ac:dyDescent="0.35">
      <c r="A5" s="1" t="s">
        <v>152</v>
      </c>
      <c r="B5" s="1" t="s">
        <v>43</v>
      </c>
      <c r="C5" s="2">
        <v>40603</v>
      </c>
      <c r="D5" s="2">
        <v>40756</v>
      </c>
      <c r="E5" s="1" t="s">
        <v>44</v>
      </c>
      <c r="F5" s="1" t="s">
        <v>153</v>
      </c>
      <c r="G5" s="1" t="s">
        <v>80</v>
      </c>
      <c r="H5" s="1" t="s">
        <v>154</v>
      </c>
      <c r="I5" s="1" t="s">
        <v>135</v>
      </c>
      <c r="J5" s="1" t="s">
        <v>48</v>
      </c>
      <c r="K5" s="1" t="s">
        <v>48</v>
      </c>
      <c r="L5" s="1" t="s">
        <v>30</v>
      </c>
      <c r="M5" s="1" t="s">
        <v>156</v>
      </c>
      <c r="N5" s="1" t="s">
        <v>155</v>
      </c>
      <c r="O5" s="1" t="s">
        <v>157</v>
      </c>
      <c r="P5" s="3">
        <v>52</v>
      </c>
      <c r="Q5">
        <v>1</v>
      </c>
      <c r="R5" s="4">
        <v>0</v>
      </c>
      <c r="S5" s="3">
        <v>5.91</v>
      </c>
      <c r="T5">
        <v>7.77</v>
      </c>
      <c r="U5" s="1" t="s">
        <v>18</v>
      </c>
    </row>
    <row r="6" spans="1:21" x14ac:dyDescent="0.35">
      <c r="A6" s="1" t="s">
        <v>92</v>
      </c>
      <c r="B6" s="1" t="s">
        <v>43</v>
      </c>
      <c r="C6" s="2">
        <v>40603</v>
      </c>
      <c r="D6" s="2">
        <v>40725</v>
      </c>
      <c r="E6" s="1" t="s">
        <v>23</v>
      </c>
      <c r="F6" s="1" t="s">
        <v>93</v>
      </c>
      <c r="G6" s="1" t="s">
        <v>80</v>
      </c>
      <c r="H6" s="1" t="s">
        <v>94</v>
      </c>
      <c r="I6" s="1" t="s">
        <v>95</v>
      </c>
      <c r="J6" s="1" t="s">
        <v>48</v>
      </c>
      <c r="K6" s="1" t="s">
        <v>48</v>
      </c>
      <c r="L6" s="1" t="s">
        <v>30</v>
      </c>
      <c r="M6" s="1" t="s">
        <v>167</v>
      </c>
      <c r="N6" s="1" t="s">
        <v>166</v>
      </c>
      <c r="O6" s="1" t="s">
        <v>168</v>
      </c>
      <c r="P6" s="3">
        <v>47</v>
      </c>
      <c r="Q6">
        <v>1</v>
      </c>
      <c r="R6" s="4">
        <v>0</v>
      </c>
      <c r="S6" s="3">
        <v>3.57</v>
      </c>
      <c r="T6">
        <v>17.07</v>
      </c>
      <c r="U6" s="1" t="s">
        <v>18</v>
      </c>
    </row>
    <row r="7" spans="1:21" x14ac:dyDescent="0.35">
      <c r="A7" s="1" t="s">
        <v>181</v>
      </c>
      <c r="B7" s="1" t="s">
        <v>43</v>
      </c>
      <c r="C7" s="2">
        <v>40634</v>
      </c>
      <c r="D7" s="2">
        <v>40787</v>
      </c>
      <c r="E7" s="1" t="s">
        <v>23</v>
      </c>
      <c r="F7" s="1" t="s">
        <v>182</v>
      </c>
      <c r="G7" s="1" t="s">
        <v>80</v>
      </c>
      <c r="H7" s="1" t="s">
        <v>183</v>
      </c>
      <c r="I7" s="1" t="s">
        <v>184</v>
      </c>
      <c r="J7" s="1" t="s">
        <v>127</v>
      </c>
      <c r="K7" s="1" t="s">
        <v>57</v>
      </c>
      <c r="L7" s="1" t="s">
        <v>73</v>
      </c>
      <c r="M7" s="1" t="s">
        <v>139</v>
      </c>
      <c r="N7" s="1" t="s">
        <v>185</v>
      </c>
      <c r="O7" s="1" t="s">
        <v>186</v>
      </c>
      <c r="P7" s="3">
        <v>223</v>
      </c>
      <c r="Q7">
        <v>4</v>
      </c>
      <c r="R7" s="4">
        <v>0</v>
      </c>
      <c r="S7" s="3">
        <v>42.28</v>
      </c>
      <c r="T7">
        <v>13.28</v>
      </c>
      <c r="U7" s="1" t="s">
        <v>18</v>
      </c>
    </row>
    <row r="8" spans="1:21" x14ac:dyDescent="0.35">
      <c r="A8" s="1" t="s">
        <v>181</v>
      </c>
      <c r="B8" s="1" t="s">
        <v>43</v>
      </c>
      <c r="C8" s="2">
        <v>40634</v>
      </c>
      <c r="D8" s="2">
        <v>40787</v>
      </c>
      <c r="E8" s="1" t="s">
        <v>23</v>
      </c>
      <c r="F8" s="1" t="s">
        <v>182</v>
      </c>
      <c r="G8" s="1" t="s">
        <v>80</v>
      </c>
      <c r="H8" s="1" t="s">
        <v>183</v>
      </c>
      <c r="I8" s="1" t="s">
        <v>184</v>
      </c>
      <c r="J8" s="1" t="s">
        <v>127</v>
      </c>
      <c r="K8" s="1" t="s">
        <v>57</v>
      </c>
      <c r="L8" s="1" t="s">
        <v>73</v>
      </c>
      <c r="M8" s="1" t="s">
        <v>90</v>
      </c>
      <c r="N8" s="1" t="s">
        <v>202</v>
      </c>
      <c r="O8" s="1" t="s">
        <v>203</v>
      </c>
      <c r="P8" s="3">
        <v>166</v>
      </c>
      <c r="Q8">
        <v>2</v>
      </c>
      <c r="R8" s="4">
        <v>2E-3</v>
      </c>
      <c r="S8" s="3">
        <v>9.5399999999999991</v>
      </c>
      <c r="T8">
        <v>49.428240000000002</v>
      </c>
      <c r="U8" s="1" t="s">
        <v>18</v>
      </c>
    </row>
    <row r="9" spans="1:21" x14ac:dyDescent="0.35">
      <c r="A9" s="1" t="s">
        <v>215</v>
      </c>
      <c r="B9" s="1" t="s">
        <v>22</v>
      </c>
      <c r="C9" s="2">
        <v>40634</v>
      </c>
      <c r="D9" s="2">
        <v>40787</v>
      </c>
      <c r="E9" s="1" t="s">
        <v>23</v>
      </c>
      <c r="F9" s="1" t="s">
        <v>216</v>
      </c>
      <c r="G9" s="1" t="s">
        <v>80</v>
      </c>
      <c r="H9" s="1" t="s">
        <v>111</v>
      </c>
      <c r="I9" s="1" t="s">
        <v>112</v>
      </c>
      <c r="J9" s="1" t="s">
        <v>56</v>
      </c>
      <c r="K9" s="1" t="s">
        <v>57</v>
      </c>
      <c r="L9" s="1" t="s">
        <v>30</v>
      </c>
      <c r="M9" s="1" t="s">
        <v>156</v>
      </c>
      <c r="N9" s="1" t="s">
        <v>217</v>
      </c>
      <c r="O9" s="1" t="s">
        <v>218</v>
      </c>
      <c r="P9" s="3">
        <v>27</v>
      </c>
      <c r="Q9">
        <v>2</v>
      </c>
      <c r="R9" s="4">
        <v>0.5</v>
      </c>
      <c r="S9" s="3">
        <v>2.11</v>
      </c>
      <c r="T9">
        <v>-21.9</v>
      </c>
      <c r="U9" s="1" t="s">
        <v>61</v>
      </c>
    </row>
    <row r="10" spans="1:21" x14ac:dyDescent="0.35">
      <c r="A10" s="1" t="s">
        <v>215</v>
      </c>
      <c r="B10" s="1" t="s">
        <v>22</v>
      </c>
      <c r="C10" s="2">
        <v>40634</v>
      </c>
      <c r="D10" s="2">
        <v>40787</v>
      </c>
      <c r="E10" s="1" t="s">
        <v>23</v>
      </c>
      <c r="F10" s="1" t="s">
        <v>216</v>
      </c>
      <c r="G10" s="1" t="s">
        <v>80</v>
      </c>
      <c r="H10" s="1" t="s">
        <v>111</v>
      </c>
      <c r="I10" s="1" t="s">
        <v>112</v>
      </c>
      <c r="J10" s="1" t="s">
        <v>56</v>
      </c>
      <c r="K10" s="1" t="s">
        <v>57</v>
      </c>
      <c r="L10" s="1" t="s">
        <v>30</v>
      </c>
      <c r="M10" s="1" t="s">
        <v>31</v>
      </c>
      <c r="N10" s="1" t="s">
        <v>233</v>
      </c>
      <c r="O10" s="1" t="s">
        <v>234</v>
      </c>
      <c r="P10" s="3">
        <v>17</v>
      </c>
      <c r="Q10">
        <v>2</v>
      </c>
      <c r="R10" s="4">
        <v>0.5</v>
      </c>
      <c r="S10" s="3">
        <v>0.9</v>
      </c>
      <c r="T10">
        <v>-1.05</v>
      </c>
      <c r="U10" s="1" t="s">
        <v>61</v>
      </c>
    </row>
    <row r="11" spans="1:21" x14ac:dyDescent="0.35">
      <c r="A11" s="1" t="s">
        <v>284</v>
      </c>
      <c r="B11" s="1" t="s">
        <v>22</v>
      </c>
      <c r="C11" s="2">
        <v>40695</v>
      </c>
      <c r="D11" s="2">
        <v>40848</v>
      </c>
      <c r="E11" s="1" t="s">
        <v>23</v>
      </c>
      <c r="F11" s="1" t="s">
        <v>285</v>
      </c>
      <c r="G11" s="1" t="s">
        <v>80</v>
      </c>
      <c r="H11" s="1" t="s">
        <v>286</v>
      </c>
      <c r="I11" s="1" t="s">
        <v>287</v>
      </c>
      <c r="J11" s="1" t="s">
        <v>28</v>
      </c>
      <c r="K11" s="1" t="s">
        <v>28</v>
      </c>
      <c r="L11" s="1" t="s">
        <v>73</v>
      </c>
      <c r="M11" s="1" t="s">
        <v>139</v>
      </c>
      <c r="N11" s="1" t="s">
        <v>288</v>
      </c>
      <c r="O11" s="1" t="s">
        <v>289</v>
      </c>
      <c r="P11" s="3">
        <v>28</v>
      </c>
      <c r="Q11">
        <v>1</v>
      </c>
      <c r="R11" s="4">
        <v>0</v>
      </c>
      <c r="S11" s="3">
        <v>2</v>
      </c>
      <c r="T11">
        <v>12.72</v>
      </c>
      <c r="U11" s="1" t="s">
        <v>18</v>
      </c>
    </row>
    <row r="12" spans="1:21" x14ac:dyDescent="0.35">
      <c r="A12" s="1" t="s">
        <v>316</v>
      </c>
      <c r="B12" s="1" t="s">
        <v>22</v>
      </c>
      <c r="C12" s="2">
        <v>40725</v>
      </c>
      <c r="D12" s="2">
        <v>40756</v>
      </c>
      <c r="E12" s="1" t="s">
        <v>250</v>
      </c>
      <c r="F12" s="1" t="s">
        <v>317</v>
      </c>
      <c r="G12" s="1" t="s">
        <v>80</v>
      </c>
      <c r="H12" s="1" t="s">
        <v>318</v>
      </c>
      <c r="I12" s="1" t="s">
        <v>197</v>
      </c>
      <c r="J12" s="1" t="s">
        <v>56</v>
      </c>
      <c r="K12" s="1" t="s">
        <v>128</v>
      </c>
      <c r="L12" s="1" t="s">
        <v>30</v>
      </c>
      <c r="M12" s="1" t="s">
        <v>31</v>
      </c>
      <c r="N12" s="1" t="s">
        <v>319</v>
      </c>
      <c r="O12" s="1" t="s">
        <v>320</v>
      </c>
      <c r="P12" s="3">
        <v>716</v>
      </c>
      <c r="Q12">
        <v>4</v>
      </c>
      <c r="R12" s="4">
        <v>0.1</v>
      </c>
      <c r="S12" s="3">
        <v>32.46</v>
      </c>
      <c r="T12">
        <v>143.16</v>
      </c>
      <c r="U12" s="1" t="s">
        <v>18</v>
      </c>
    </row>
    <row r="13" spans="1:21" x14ac:dyDescent="0.35">
      <c r="A13" s="1" t="s">
        <v>323</v>
      </c>
      <c r="B13" s="1" t="s">
        <v>43</v>
      </c>
      <c r="C13" s="2">
        <v>40725</v>
      </c>
      <c r="D13" s="2">
        <v>40848</v>
      </c>
      <c r="E13" s="1" t="s">
        <v>23</v>
      </c>
      <c r="F13" s="1" t="s">
        <v>324</v>
      </c>
      <c r="G13" s="1" t="s">
        <v>80</v>
      </c>
      <c r="H13" s="1" t="s">
        <v>325</v>
      </c>
      <c r="I13" s="1" t="s">
        <v>326</v>
      </c>
      <c r="J13" s="1" t="s">
        <v>48</v>
      </c>
      <c r="K13" s="1" t="s">
        <v>48</v>
      </c>
      <c r="L13" s="1" t="s">
        <v>73</v>
      </c>
      <c r="M13" s="1" t="s">
        <v>90</v>
      </c>
      <c r="N13" s="1" t="s">
        <v>327</v>
      </c>
      <c r="O13" s="1" t="s">
        <v>328</v>
      </c>
      <c r="P13" s="3">
        <v>174</v>
      </c>
      <c r="Q13">
        <v>1</v>
      </c>
      <c r="R13" s="4">
        <v>0</v>
      </c>
      <c r="S13" s="3">
        <v>23.84</v>
      </c>
      <c r="T13">
        <v>71.459999999999994</v>
      </c>
      <c r="U13" s="1" t="s">
        <v>18</v>
      </c>
    </row>
    <row r="14" spans="1:21" x14ac:dyDescent="0.35">
      <c r="A14" s="1" t="s">
        <v>316</v>
      </c>
      <c r="B14" s="1" t="s">
        <v>22</v>
      </c>
      <c r="C14" s="2">
        <v>40725</v>
      </c>
      <c r="D14" s="2">
        <v>40756</v>
      </c>
      <c r="E14" s="1" t="s">
        <v>250</v>
      </c>
      <c r="F14" s="1" t="s">
        <v>317</v>
      </c>
      <c r="G14" s="1" t="s">
        <v>80</v>
      </c>
      <c r="H14" s="1" t="s">
        <v>318</v>
      </c>
      <c r="I14" s="1" t="s">
        <v>197</v>
      </c>
      <c r="J14" s="1" t="s">
        <v>56</v>
      </c>
      <c r="K14" s="1" t="s">
        <v>128</v>
      </c>
      <c r="L14" s="1" t="s">
        <v>30</v>
      </c>
      <c r="M14" s="1" t="s">
        <v>170</v>
      </c>
      <c r="N14" s="1" t="s">
        <v>333</v>
      </c>
      <c r="O14" s="1" t="s">
        <v>334</v>
      </c>
      <c r="P14" s="3">
        <v>33</v>
      </c>
      <c r="Q14">
        <v>3</v>
      </c>
      <c r="R14" s="4">
        <v>0</v>
      </c>
      <c r="S14" s="3">
        <v>9.73</v>
      </c>
      <c r="T14">
        <v>2.25</v>
      </c>
      <c r="U14" s="1" t="s">
        <v>18</v>
      </c>
    </row>
    <row r="15" spans="1:21" x14ac:dyDescent="0.35">
      <c r="A15" s="1" t="s">
        <v>316</v>
      </c>
      <c r="B15" s="1" t="s">
        <v>22</v>
      </c>
      <c r="C15" s="2">
        <v>40725</v>
      </c>
      <c r="D15" s="2">
        <v>40756</v>
      </c>
      <c r="E15" s="1" t="s">
        <v>250</v>
      </c>
      <c r="F15" s="1" t="s">
        <v>317</v>
      </c>
      <c r="G15" s="1" t="s">
        <v>80</v>
      </c>
      <c r="H15" s="1" t="s">
        <v>318</v>
      </c>
      <c r="I15" s="1" t="s">
        <v>197</v>
      </c>
      <c r="J15" s="1" t="s">
        <v>56</v>
      </c>
      <c r="K15" s="1" t="s">
        <v>128</v>
      </c>
      <c r="L15" s="1" t="s">
        <v>63</v>
      </c>
      <c r="M15" s="1" t="s">
        <v>114</v>
      </c>
      <c r="N15" s="1" t="s">
        <v>335</v>
      </c>
      <c r="O15" s="1" t="s">
        <v>336</v>
      </c>
      <c r="P15" s="3">
        <v>155</v>
      </c>
      <c r="Q15">
        <v>1</v>
      </c>
      <c r="R15" s="4">
        <v>0.1</v>
      </c>
      <c r="S15" s="3">
        <v>5.72</v>
      </c>
      <c r="T15">
        <v>36.228000000000002</v>
      </c>
      <c r="U15" s="1" t="s">
        <v>18</v>
      </c>
    </row>
    <row r="16" spans="1:21" x14ac:dyDescent="0.35">
      <c r="A16" s="1" t="s">
        <v>343</v>
      </c>
      <c r="B16" s="1" t="s">
        <v>22</v>
      </c>
      <c r="C16" s="2">
        <v>40725</v>
      </c>
      <c r="D16" s="2">
        <v>40848</v>
      </c>
      <c r="E16" s="1" t="s">
        <v>23</v>
      </c>
      <c r="F16" s="1" t="s">
        <v>344</v>
      </c>
      <c r="G16" s="1" t="s">
        <v>80</v>
      </c>
      <c r="H16" s="1" t="s">
        <v>345</v>
      </c>
      <c r="I16" s="1" t="s">
        <v>27</v>
      </c>
      <c r="J16" s="1" t="s">
        <v>28</v>
      </c>
      <c r="K16" s="1" t="s">
        <v>28</v>
      </c>
      <c r="L16" s="1" t="s">
        <v>30</v>
      </c>
      <c r="M16" s="1" t="s">
        <v>156</v>
      </c>
      <c r="N16" s="1" t="s">
        <v>346</v>
      </c>
      <c r="O16" s="1" t="s">
        <v>347</v>
      </c>
      <c r="P16" s="3">
        <v>91</v>
      </c>
      <c r="Q16">
        <v>2</v>
      </c>
      <c r="R16" s="4">
        <v>0</v>
      </c>
      <c r="S16" s="3">
        <v>4.3600000000000003</v>
      </c>
      <c r="T16">
        <v>14.58</v>
      </c>
      <c r="U16" s="1" t="s">
        <v>18</v>
      </c>
    </row>
    <row r="17" spans="1:21" x14ac:dyDescent="0.35">
      <c r="A17" s="1" t="s">
        <v>354</v>
      </c>
      <c r="B17" s="1" t="s">
        <v>77</v>
      </c>
      <c r="C17" s="2">
        <v>40725</v>
      </c>
      <c r="D17" s="2">
        <v>40756</v>
      </c>
      <c r="E17" s="1" t="s">
        <v>250</v>
      </c>
      <c r="F17" s="1" t="s">
        <v>355</v>
      </c>
      <c r="G17" s="1" t="s">
        <v>80</v>
      </c>
      <c r="H17" s="1" t="s">
        <v>356</v>
      </c>
      <c r="I17" s="1" t="s">
        <v>222</v>
      </c>
      <c r="J17" s="1" t="s">
        <v>223</v>
      </c>
      <c r="K17" s="1" t="s">
        <v>178</v>
      </c>
      <c r="L17" s="1" t="s">
        <v>30</v>
      </c>
      <c r="M17" s="1" t="s">
        <v>156</v>
      </c>
      <c r="N17" s="1" t="s">
        <v>357</v>
      </c>
      <c r="O17" s="1" t="s">
        <v>358</v>
      </c>
      <c r="P17" s="3">
        <v>13</v>
      </c>
      <c r="Q17">
        <v>3</v>
      </c>
      <c r="R17" s="4">
        <v>0</v>
      </c>
      <c r="S17" s="3">
        <v>3.51</v>
      </c>
      <c r="T17">
        <v>5.2397999999999998</v>
      </c>
      <c r="U17" s="1" t="s">
        <v>18</v>
      </c>
    </row>
    <row r="18" spans="1:21" x14ac:dyDescent="0.35">
      <c r="A18" s="1" t="s">
        <v>323</v>
      </c>
      <c r="B18" s="1" t="s">
        <v>43</v>
      </c>
      <c r="C18" s="2">
        <v>40725</v>
      </c>
      <c r="D18" s="2">
        <v>40848</v>
      </c>
      <c r="E18" s="1" t="s">
        <v>23</v>
      </c>
      <c r="F18" s="1" t="s">
        <v>324</v>
      </c>
      <c r="G18" s="1" t="s">
        <v>80</v>
      </c>
      <c r="H18" s="1" t="s">
        <v>325</v>
      </c>
      <c r="I18" s="1" t="s">
        <v>326</v>
      </c>
      <c r="J18" s="1" t="s">
        <v>48</v>
      </c>
      <c r="K18" s="1" t="s">
        <v>48</v>
      </c>
      <c r="L18" s="1" t="s">
        <v>63</v>
      </c>
      <c r="M18" s="1" t="s">
        <v>64</v>
      </c>
      <c r="N18" s="1" t="s">
        <v>361</v>
      </c>
      <c r="O18" s="1" t="s">
        <v>362</v>
      </c>
      <c r="P18" s="3">
        <v>26</v>
      </c>
      <c r="Q18">
        <v>1</v>
      </c>
      <c r="R18" s="4">
        <v>0</v>
      </c>
      <c r="S18" s="3">
        <v>2.88</v>
      </c>
      <c r="T18">
        <v>7.38</v>
      </c>
      <c r="U18" s="1" t="s">
        <v>18</v>
      </c>
    </row>
    <row r="19" spans="1:21" x14ac:dyDescent="0.35">
      <c r="A19" s="1" t="s">
        <v>396</v>
      </c>
      <c r="B19" s="1" t="s">
        <v>77</v>
      </c>
      <c r="C19" s="2">
        <v>40817</v>
      </c>
      <c r="D19" s="2">
        <v>40817</v>
      </c>
      <c r="E19" s="1" t="s">
        <v>78</v>
      </c>
      <c r="F19" s="1" t="s">
        <v>397</v>
      </c>
      <c r="G19" s="1" t="s">
        <v>80</v>
      </c>
      <c r="H19" s="1" t="s">
        <v>46</v>
      </c>
      <c r="I19" s="1" t="s">
        <v>47</v>
      </c>
      <c r="J19" s="1" t="s">
        <v>48</v>
      </c>
      <c r="K19" s="1" t="s">
        <v>48</v>
      </c>
      <c r="L19" s="1" t="s">
        <v>63</v>
      </c>
      <c r="M19" s="1" t="s">
        <v>114</v>
      </c>
      <c r="N19" s="1" t="s">
        <v>398</v>
      </c>
      <c r="O19" s="1" t="s">
        <v>399</v>
      </c>
      <c r="P19" s="3">
        <v>363</v>
      </c>
      <c r="Q19">
        <v>1</v>
      </c>
      <c r="R19" s="4">
        <v>0</v>
      </c>
      <c r="S19" s="3">
        <v>134.59</v>
      </c>
      <c r="T19">
        <v>159.87</v>
      </c>
      <c r="U19" s="1" t="s">
        <v>18</v>
      </c>
    </row>
    <row r="20" spans="1:21" x14ac:dyDescent="0.35">
      <c r="A20" s="1" t="s">
        <v>396</v>
      </c>
      <c r="B20" s="1" t="s">
        <v>77</v>
      </c>
      <c r="C20" s="2">
        <v>40817</v>
      </c>
      <c r="D20" s="2">
        <v>40817</v>
      </c>
      <c r="E20" s="1" t="s">
        <v>78</v>
      </c>
      <c r="F20" s="1" t="s">
        <v>397</v>
      </c>
      <c r="G20" s="1" t="s">
        <v>80</v>
      </c>
      <c r="H20" s="1" t="s">
        <v>46</v>
      </c>
      <c r="I20" s="1" t="s">
        <v>47</v>
      </c>
      <c r="J20" s="1" t="s">
        <v>48</v>
      </c>
      <c r="K20" s="1" t="s">
        <v>48</v>
      </c>
      <c r="L20" s="1" t="s">
        <v>73</v>
      </c>
      <c r="M20" s="1" t="s">
        <v>90</v>
      </c>
      <c r="N20" s="1" t="s">
        <v>400</v>
      </c>
      <c r="O20" s="1" t="s">
        <v>401</v>
      </c>
      <c r="P20" s="3">
        <v>589</v>
      </c>
      <c r="Q20">
        <v>4</v>
      </c>
      <c r="R20" s="4">
        <v>0</v>
      </c>
      <c r="S20" s="3">
        <v>114.15</v>
      </c>
      <c r="T20">
        <v>276.60000000000002</v>
      </c>
      <c r="U20" s="1" t="s">
        <v>18</v>
      </c>
    </row>
    <row r="21" spans="1:21" x14ac:dyDescent="0.35">
      <c r="A21" s="1" t="s">
        <v>396</v>
      </c>
      <c r="B21" s="1" t="s">
        <v>77</v>
      </c>
      <c r="C21" s="2">
        <v>40817</v>
      </c>
      <c r="D21" s="2">
        <v>40817</v>
      </c>
      <c r="E21" s="1" t="s">
        <v>78</v>
      </c>
      <c r="F21" s="1" t="s">
        <v>397</v>
      </c>
      <c r="G21" s="1" t="s">
        <v>80</v>
      </c>
      <c r="H21" s="1" t="s">
        <v>46</v>
      </c>
      <c r="I21" s="1" t="s">
        <v>47</v>
      </c>
      <c r="J21" s="1" t="s">
        <v>48</v>
      </c>
      <c r="K21" s="1" t="s">
        <v>48</v>
      </c>
      <c r="L21" s="1" t="s">
        <v>30</v>
      </c>
      <c r="M21" s="1" t="s">
        <v>59</v>
      </c>
      <c r="N21" s="1" t="s">
        <v>408</v>
      </c>
      <c r="O21" s="1" t="s">
        <v>409</v>
      </c>
      <c r="P21" s="3">
        <v>142</v>
      </c>
      <c r="Q21">
        <v>6</v>
      </c>
      <c r="R21" s="4">
        <v>0</v>
      </c>
      <c r="S21" s="3">
        <v>67.790000000000006</v>
      </c>
      <c r="T21">
        <v>63.9</v>
      </c>
      <c r="U21" s="1" t="s">
        <v>18</v>
      </c>
    </row>
    <row r="22" spans="1:21" x14ac:dyDescent="0.35">
      <c r="A22" s="1" t="s">
        <v>396</v>
      </c>
      <c r="B22" s="1" t="s">
        <v>77</v>
      </c>
      <c r="C22" s="2">
        <v>40817</v>
      </c>
      <c r="D22" s="2">
        <v>40817</v>
      </c>
      <c r="E22" s="1" t="s">
        <v>78</v>
      </c>
      <c r="F22" s="1" t="s">
        <v>397</v>
      </c>
      <c r="G22" s="1" t="s">
        <v>80</v>
      </c>
      <c r="H22" s="1" t="s">
        <v>46</v>
      </c>
      <c r="I22" s="1" t="s">
        <v>47</v>
      </c>
      <c r="J22" s="1" t="s">
        <v>48</v>
      </c>
      <c r="K22" s="1" t="s">
        <v>48</v>
      </c>
      <c r="L22" s="1" t="s">
        <v>30</v>
      </c>
      <c r="M22" s="1" t="s">
        <v>156</v>
      </c>
      <c r="N22" s="1" t="s">
        <v>410</v>
      </c>
      <c r="O22" s="1" t="s">
        <v>411</v>
      </c>
      <c r="P22" s="3">
        <v>155</v>
      </c>
      <c r="Q22">
        <v>6</v>
      </c>
      <c r="R22" s="4">
        <v>0</v>
      </c>
      <c r="S22" s="3">
        <v>58.32</v>
      </c>
      <c r="T22">
        <v>54.18</v>
      </c>
      <c r="U22" s="1" t="s">
        <v>18</v>
      </c>
    </row>
    <row r="23" spans="1:21" x14ac:dyDescent="0.35">
      <c r="A23" s="1" t="s">
        <v>396</v>
      </c>
      <c r="B23" s="1" t="s">
        <v>77</v>
      </c>
      <c r="C23" s="2">
        <v>40817</v>
      </c>
      <c r="D23" s="2">
        <v>40817</v>
      </c>
      <c r="E23" s="1" t="s">
        <v>78</v>
      </c>
      <c r="F23" s="1" t="s">
        <v>397</v>
      </c>
      <c r="G23" s="1" t="s">
        <v>80</v>
      </c>
      <c r="H23" s="1" t="s">
        <v>46</v>
      </c>
      <c r="I23" s="1" t="s">
        <v>47</v>
      </c>
      <c r="J23" s="1" t="s">
        <v>48</v>
      </c>
      <c r="K23" s="1" t="s">
        <v>48</v>
      </c>
      <c r="L23" s="1" t="s">
        <v>73</v>
      </c>
      <c r="M23" s="1" t="s">
        <v>74</v>
      </c>
      <c r="N23" s="1" t="s">
        <v>412</v>
      </c>
      <c r="O23" s="1" t="s">
        <v>413</v>
      </c>
      <c r="P23" s="3">
        <v>156</v>
      </c>
      <c r="Q23">
        <v>2</v>
      </c>
      <c r="R23" s="4">
        <v>0</v>
      </c>
      <c r="S23" s="3">
        <v>52.91</v>
      </c>
      <c r="T23">
        <v>23.4</v>
      </c>
      <c r="U23" s="1" t="s">
        <v>18</v>
      </c>
    </row>
    <row r="24" spans="1:21" x14ac:dyDescent="0.35">
      <c r="A24" s="1" t="s">
        <v>396</v>
      </c>
      <c r="B24" s="1" t="s">
        <v>77</v>
      </c>
      <c r="C24" s="2">
        <v>40817</v>
      </c>
      <c r="D24" s="2">
        <v>40817</v>
      </c>
      <c r="E24" s="1" t="s">
        <v>78</v>
      </c>
      <c r="F24" s="1" t="s">
        <v>397</v>
      </c>
      <c r="G24" s="1" t="s">
        <v>80</v>
      </c>
      <c r="H24" s="1" t="s">
        <v>46</v>
      </c>
      <c r="I24" s="1" t="s">
        <v>47</v>
      </c>
      <c r="J24" s="1" t="s">
        <v>48</v>
      </c>
      <c r="K24" s="1" t="s">
        <v>48</v>
      </c>
      <c r="L24" s="1" t="s">
        <v>30</v>
      </c>
      <c r="M24" s="1" t="s">
        <v>59</v>
      </c>
      <c r="N24" s="1" t="s">
        <v>414</v>
      </c>
      <c r="O24" s="1" t="s">
        <v>415</v>
      </c>
      <c r="P24" s="3">
        <v>53</v>
      </c>
      <c r="Q24">
        <v>2</v>
      </c>
      <c r="R24" s="4">
        <v>0</v>
      </c>
      <c r="S24" s="3">
        <v>16.059999999999999</v>
      </c>
      <c r="T24">
        <v>0</v>
      </c>
      <c r="U24" s="1" t="s">
        <v>416</v>
      </c>
    </row>
    <row r="25" spans="1:21" x14ac:dyDescent="0.35">
      <c r="A25" s="1" t="s">
        <v>396</v>
      </c>
      <c r="B25" s="1" t="s">
        <v>77</v>
      </c>
      <c r="C25" s="2">
        <v>40817</v>
      </c>
      <c r="D25" s="2">
        <v>40817</v>
      </c>
      <c r="E25" s="1" t="s">
        <v>78</v>
      </c>
      <c r="F25" s="1" t="s">
        <v>397</v>
      </c>
      <c r="G25" s="1" t="s">
        <v>80</v>
      </c>
      <c r="H25" s="1" t="s">
        <v>46</v>
      </c>
      <c r="I25" s="1" t="s">
        <v>47</v>
      </c>
      <c r="J25" s="1" t="s">
        <v>48</v>
      </c>
      <c r="K25" s="1" t="s">
        <v>48</v>
      </c>
      <c r="L25" s="1" t="s">
        <v>30</v>
      </c>
      <c r="M25" s="1" t="s">
        <v>167</v>
      </c>
      <c r="N25" s="1" t="s">
        <v>417</v>
      </c>
      <c r="O25" s="1" t="s">
        <v>418</v>
      </c>
      <c r="P25" s="3">
        <v>42</v>
      </c>
      <c r="Q25">
        <v>1</v>
      </c>
      <c r="R25" s="4">
        <v>0</v>
      </c>
      <c r="S25" s="3">
        <v>13.08</v>
      </c>
      <c r="T25">
        <v>1.65</v>
      </c>
      <c r="U25" s="1" t="s">
        <v>18</v>
      </c>
    </row>
    <row r="26" spans="1:21" x14ac:dyDescent="0.35">
      <c r="A26" s="1" t="s">
        <v>396</v>
      </c>
      <c r="B26" s="1" t="s">
        <v>77</v>
      </c>
      <c r="C26" s="2">
        <v>40817</v>
      </c>
      <c r="D26" s="2">
        <v>40817</v>
      </c>
      <c r="E26" s="1" t="s">
        <v>78</v>
      </c>
      <c r="F26" s="1" t="s">
        <v>397</v>
      </c>
      <c r="G26" s="1" t="s">
        <v>80</v>
      </c>
      <c r="H26" s="1" t="s">
        <v>46</v>
      </c>
      <c r="I26" s="1" t="s">
        <v>47</v>
      </c>
      <c r="J26" s="1" t="s">
        <v>48</v>
      </c>
      <c r="K26" s="1" t="s">
        <v>48</v>
      </c>
      <c r="L26" s="1" t="s">
        <v>73</v>
      </c>
      <c r="M26" s="1" t="s">
        <v>74</v>
      </c>
      <c r="N26" s="1" t="s">
        <v>428</v>
      </c>
      <c r="O26" s="1" t="s">
        <v>429</v>
      </c>
      <c r="P26" s="3">
        <v>37</v>
      </c>
      <c r="Q26">
        <v>1</v>
      </c>
      <c r="R26" s="4">
        <v>0</v>
      </c>
      <c r="S26" s="3">
        <v>4.32</v>
      </c>
      <c r="T26">
        <v>5.55</v>
      </c>
      <c r="U26" s="1" t="s">
        <v>18</v>
      </c>
    </row>
    <row r="27" spans="1:21" x14ac:dyDescent="0.35">
      <c r="A27" s="1" t="s">
        <v>396</v>
      </c>
      <c r="B27" s="1" t="s">
        <v>77</v>
      </c>
      <c r="C27" s="2">
        <v>40817</v>
      </c>
      <c r="D27" s="2">
        <v>40817</v>
      </c>
      <c r="E27" s="1" t="s">
        <v>78</v>
      </c>
      <c r="F27" s="1" t="s">
        <v>397</v>
      </c>
      <c r="G27" s="1" t="s">
        <v>80</v>
      </c>
      <c r="H27" s="1" t="s">
        <v>46</v>
      </c>
      <c r="I27" s="1" t="s">
        <v>47</v>
      </c>
      <c r="J27" s="1" t="s">
        <v>48</v>
      </c>
      <c r="K27" s="1" t="s">
        <v>48</v>
      </c>
      <c r="L27" s="1" t="s">
        <v>30</v>
      </c>
      <c r="M27" s="1" t="s">
        <v>156</v>
      </c>
      <c r="N27" s="1" t="s">
        <v>431</v>
      </c>
      <c r="O27" s="1" t="s">
        <v>432</v>
      </c>
      <c r="P27" s="3">
        <v>11</v>
      </c>
      <c r="Q27">
        <v>1</v>
      </c>
      <c r="R27" s="4">
        <v>0</v>
      </c>
      <c r="S27" s="3">
        <v>2.59</v>
      </c>
      <c r="T27">
        <v>2.61</v>
      </c>
      <c r="U27" s="1" t="s">
        <v>18</v>
      </c>
    </row>
    <row r="28" spans="1:21" x14ac:dyDescent="0.35">
      <c r="A28" s="1" t="s">
        <v>396</v>
      </c>
      <c r="B28" s="1" t="s">
        <v>77</v>
      </c>
      <c r="C28" s="2">
        <v>40817</v>
      </c>
      <c r="D28" s="2">
        <v>40817</v>
      </c>
      <c r="E28" s="1" t="s">
        <v>78</v>
      </c>
      <c r="F28" s="1" t="s">
        <v>397</v>
      </c>
      <c r="G28" s="1" t="s">
        <v>80</v>
      </c>
      <c r="H28" s="1" t="s">
        <v>46</v>
      </c>
      <c r="I28" s="1" t="s">
        <v>47</v>
      </c>
      <c r="J28" s="1" t="s">
        <v>48</v>
      </c>
      <c r="K28" s="1" t="s">
        <v>48</v>
      </c>
      <c r="L28" s="1" t="s">
        <v>30</v>
      </c>
      <c r="M28" s="1" t="s">
        <v>242</v>
      </c>
      <c r="N28" s="1" t="s">
        <v>433</v>
      </c>
      <c r="O28" s="1" t="s">
        <v>434</v>
      </c>
      <c r="P28" s="3">
        <v>11</v>
      </c>
      <c r="Q28">
        <v>1</v>
      </c>
      <c r="R28" s="4">
        <v>0</v>
      </c>
      <c r="S28" s="3">
        <v>2.0299999999999998</v>
      </c>
      <c r="T28">
        <v>2.4</v>
      </c>
      <c r="U28" s="1" t="s">
        <v>18</v>
      </c>
    </row>
    <row r="29" spans="1:21" x14ac:dyDescent="0.35">
      <c r="A29" s="1" t="s">
        <v>462</v>
      </c>
      <c r="B29" s="1" t="s">
        <v>77</v>
      </c>
      <c r="C29" s="2">
        <v>40545</v>
      </c>
      <c r="D29" s="2">
        <v>40635</v>
      </c>
      <c r="E29" s="1" t="s">
        <v>44</v>
      </c>
      <c r="F29" s="1" t="s">
        <v>463</v>
      </c>
      <c r="G29" s="1" t="s">
        <v>80</v>
      </c>
      <c r="H29" s="1" t="s">
        <v>286</v>
      </c>
      <c r="I29" s="1" t="s">
        <v>287</v>
      </c>
      <c r="J29" s="1" t="s">
        <v>28</v>
      </c>
      <c r="K29" s="1" t="s">
        <v>28</v>
      </c>
      <c r="L29" s="1" t="s">
        <v>30</v>
      </c>
      <c r="M29" s="1" t="s">
        <v>31</v>
      </c>
      <c r="N29" s="1" t="s">
        <v>464</v>
      </c>
      <c r="O29" s="1" t="s">
        <v>465</v>
      </c>
      <c r="P29" s="3">
        <v>206</v>
      </c>
      <c r="Q29">
        <v>1</v>
      </c>
      <c r="R29" s="4">
        <v>0</v>
      </c>
      <c r="S29" s="3">
        <v>53.08</v>
      </c>
      <c r="T29">
        <v>92.88</v>
      </c>
      <c r="U29" s="1" t="s">
        <v>18</v>
      </c>
    </row>
    <row r="30" spans="1:21" x14ac:dyDescent="0.35">
      <c r="A30" s="1" t="s">
        <v>466</v>
      </c>
      <c r="B30" s="1" t="s">
        <v>77</v>
      </c>
      <c r="C30" s="2">
        <v>40545</v>
      </c>
      <c r="D30" s="2">
        <v>40604</v>
      </c>
      <c r="E30" s="1" t="s">
        <v>44</v>
      </c>
      <c r="F30" s="1" t="s">
        <v>467</v>
      </c>
      <c r="G30" s="1" t="s">
        <v>80</v>
      </c>
      <c r="H30" s="1" t="s">
        <v>468</v>
      </c>
      <c r="I30" s="1" t="s">
        <v>293</v>
      </c>
      <c r="J30" s="1" t="s">
        <v>37</v>
      </c>
      <c r="K30" s="1" t="s">
        <v>230</v>
      </c>
      <c r="L30" s="1" t="s">
        <v>30</v>
      </c>
      <c r="M30" s="1" t="s">
        <v>31</v>
      </c>
      <c r="N30" s="1" t="s">
        <v>469</v>
      </c>
      <c r="O30" s="1" t="s">
        <v>470</v>
      </c>
      <c r="P30" s="3">
        <v>163</v>
      </c>
      <c r="Q30">
        <v>3</v>
      </c>
      <c r="R30" s="4">
        <v>0</v>
      </c>
      <c r="S30" s="3">
        <v>44.36</v>
      </c>
      <c r="T30">
        <v>68.31</v>
      </c>
      <c r="U30" s="1" t="s">
        <v>18</v>
      </c>
    </row>
    <row r="31" spans="1:21" x14ac:dyDescent="0.35">
      <c r="A31" s="1" t="s">
        <v>471</v>
      </c>
      <c r="B31" s="1" t="s">
        <v>22</v>
      </c>
      <c r="C31" s="2">
        <v>40545</v>
      </c>
      <c r="D31" s="2">
        <v>40665</v>
      </c>
      <c r="E31" s="1" t="s">
        <v>44</v>
      </c>
      <c r="F31" s="1" t="s">
        <v>463</v>
      </c>
      <c r="G31" s="1" t="s">
        <v>80</v>
      </c>
      <c r="H31" s="1" t="s">
        <v>472</v>
      </c>
      <c r="I31" s="1" t="s">
        <v>293</v>
      </c>
      <c r="J31" s="1" t="s">
        <v>37</v>
      </c>
      <c r="K31" s="1" t="s">
        <v>230</v>
      </c>
      <c r="L31" s="1" t="s">
        <v>30</v>
      </c>
      <c r="M31" s="1" t="s">
        <v>82</v>
      </c>
      <c r="N31" s="1" t="s">
        <v>473</v>
      </c>
      <c r="O31" s="1" t="s">
        <v>474</v>
      </c>
      <c r="P31" s="3">
        <v>352</v>
      </c>
      <c r="Q31">
        <v>5</v>
      </c>
      <c r="R31" s="4">
        <v>0</v>
      </c>
      <c r="S31" s="3">
        <v>33.15</v>
      </c>
      <c r="T31">
        <v>137.4</v>
      </c>
      <c r="U31" s="1" t="s">
        <v>18</v>
      </c>
    </row>
    <row r="32" spans="1:21" x14ac:dyDescent="0.35">
      <c r="A32" s="1" t="s">
        <v>475</v>
      </c>
      <c r="B32" s="1" t="s">
        <v>22</v>
      </c>
      <c r="C32" s="2">
        <v>40545</v>
      </c>
      <c r="D32" s="2">
        <v>40696</v>
      </c>
      <c r="E32" s="1" t="s">
        <v>23</v>
      </c>
      <c r="F32" s="1" t="s">
        <v>476</v>
      </c>
      <c r="G32" s="1" t="s">
        <v>80</v>
      </c>
      <c r="H32" s="1" t="s">
        <v>477</v>
      </c>
      <c r="I32" s="1" t="s">
        <v>477</v>
      </c>
      <c r="J32" s="1" t="s">
        <v>127</v>
      </c>
      <c r="K32" s="1" t="s">
        <v>128</v>
      </c>
      <c r="L32" s="1" t="s">
        <v>30</v>
      </c>
      <c r="M32" s="1" t="s">
        <v>82</v>
      </c>
      <c r="N32" s="1" t="s">
        <v>478</v>
      </c>
      <c r="O32" s="1" t="s">
        <v>479</v>
      </c>
      <c r="P32" s="3">
        <v>401</v>
      </c>
      <c r="Q32">
        <v>2</v>
      </c>
      <c r="R32" s="4">
        <v>0.4</v>
      </c>
      <c r="S32" s="3">
        <v>21.38</v>
      </c>
      <c r="T32">
        <v>20.024000000000001</v>
      </c>
      <c r="U32" s="1" t="s">
        <v>18</v>
      </c>
    </row>
    <row r="33" spans="1:21" x14ac:dyDescent="0.35">
      <c r="A33" s="1" t="s">
        <v>484</v>
      </c>
      <c r="B33" s="1" t="s">
        <v>43</v>
      </c>
      <c r="C33" s="2">
        <v>40545</v>
      </c>
      <c r="D33" s="2">
        <v>40604</v>
      </c>
      <c r="E33" s="1" t="s">
        <v>44</v>
      </c>
      <c r="F33" s="1" t="s">
        <v>485</v>
      </c>
      <c r="G33" s="1" t="s">
        <v>80</v>
      </c>
      <c r="H33" s="1" t="s">
        <v>486</v>
      </c>
      <c r="I33" s="1" t="s">
        <v>197</v>
      </c>
      <c r="J33" s="1" t="s">
        <v>56</v>
      </c>
      <c r="K33" s="1" t="s">
        <v>128</v>
      </c>
      <c r="L33" s="1" t="s">
        <v>30</v>
      </c>
      <c r="M33" s="1" t="s">
        <v>156</v>
      </c>
      <c r="N33" s="1" t="s">
        <v>487</v>
      </c>
      <c r="O33" s="1" t="s">
        <v>488</v>
      </c>
      <c r="P33" s="3">
        <v>140</v>
      </c>
      <c r="Q33">
        <v>5</v>
      </c>
      <c r="R33" s="4">
        <v>0</v>
      </c>
      <c r="S33" s="3">
        <v>19.23</v>
      </c>
      <c r="T33">
        <v>15.3</v>
      </c>
      <c r="U33" s="1" t="s">
        <v>18</v>
      </c>
    </row>
    <row r="34" spans="1:21" x14ac:dyDescent="0.35">
      <c r="A34" s="1" t="s">
        <v>475</v>
      </c>
      <c r="B34" s="1" t="s">
        <v>22</v>
      </c>
      <c r="C34" s="2">
        <v>40545</v>
      </c>
      <c r="D34" s="2">
        <v>40696</v>
      </c>
      <c r="E34" s="1" t="s">
        <v>23</v>
      </c>
      <c r="F34" s="1" t="s">
        <v>476</v>
      </c>
      <c r="G34" s="1" t="s">
        <v>80</v>
      </c>
      <c r="H34" s="1" t="s">
        <v>477</v>
      </c>
      <c r="I34" s="1" t="s">
        <v>477</v>
      </c>
      <c r="J34" s="1" t="s">
        <v>127</v>
      </c>
      <c r="K34" s="1" t="s">
        <v>128</v>
      </c>
      <c r="L34" s="1" t="s">
        <v>73</v>
      </c>
      <c r="M34" s="1" t="s">
        <v>139</v>
      </c>
      <c r="N34" s="1" t="s">
        <v>491</v>
      </c>
      <c r="O34" s="1" t="s">
        <v>492</v>
      </c>
      <c r="P34" s="3">
        <v>82</v>
      </c>
      <c r="Q34">
        <v>2</v>
      </c>
      <c r="R34" s="4">
        <v>0.4</v>
      </c>
      <c r="S34" s="3">
        <v>6.21</v>
      </c>
      <c r="T34">
        <v>-19.135999999999999</v>
      </c>
      <c r="U34" s="1" t="s">
        <v>61</v>
      </c>
    </row>
    <row r="35" spans="1:21" x14ac:dyDescent="0.35">
      <c r="A35" s="1" t="s">
        <v>484</v>
      </c>
      <c r="B35" s="1" t="s">
        <v>43</v>
      </c>
      <c r="C35" s="2">
        <v>40545</v>
      </c>
      <c r="D35" s="2">
        <v>40604</v>
      </c>
      <c r="E35" s="1" t="s">
        <v>44</v>
      </c>
      <c r="F35" s="1" t="s">
        <v>485</v>
      </c>
      <c r="G35" s="1" t="s">
        <v>80</v>
      </c>
      <c r="H35" s="1" t="s">
        <v>486</v>
      </c>
      <c r="I35" s="1" t="s">
        <v>197</v>
      </c>
      <c r="J35" s="1" t="s">
        <v>56</v>
      </c>
      <c r="K35" s="1" t="s">
        <v>128</v>
      </c>
      <c r="L35" s="1" t="s">
        <v>30</v>
      </c>
      <c r="M35" s="1" t="s">
        <v>167</v>
      </c>
      <c r="N35" s="1" t="s">
        <v>503</v>
      </c>
      <c r="O35" s="1" t="s">
        <v>504</v>
      </c>
      <c r="P35" s="3">
        <v>21</v>
      </c>
      <c r="Q35">
        <v>1</v>
      </c>
      <c r="R35" s="4">
        <v>0</v>
      </c>
      <c r="S35" s="3">
        <v>3.34</v>
      </c>
      <c r="T35">
        <v>0</v>
      </c>
      <c r="U35" s="1" t="s">
        <v>416</v>
      </c>
    </row>
    <row r="36" spans="1:21" x14ac:dyDescent="0.35">
      <c r="A36" s="1" t="s">
        <v>475</v>
      </c>
      <c r="B36" s="1" t="s">
        <v>22</v>
      </c>
      <c r="C36" s="2">
        <v>40545</v>
      </c>
      <c r="D36" s="2">
        <v>40696</v>
      </c>
      <c r="E36" s="1" t="s">
        <v>23</v>
      </c>
      <c r="F36" s="1" t="s">
        <v>476</v>
      </c>
      <c r="G36" s="1" t="s">
        <v>80</v>
      </c>
      <c r="H36" s="1" t="s">
        <v>477</v>
      </c>
      <c r="I36" s="1" t="s">
        <v>477</v>
      </c>
      <c r="J36" s="1" t="s">
        <v>127</v>
      </c>
      <c r="K36" s="1" t="s">
        <v>128</v>
      </c>
      <c r="L36" s="1" t="s">
        <v>30</v>
      </c>
      <c r="M36" s="1" t="s">
        <v>242</v>
      </c>
      <c r="N36" s="1" t="s">
        <v>512</v>
      </c>
      <c r="O36" s="1" t="s">
        <v>513</v>
      </c>
      <c r="P36" s="3">
        <v>10</v>
      </c>
      <c r="Q36">
        <v>6</v>
      </c>
      <c r="R36" s="4">
        <v>0.4</v>
      </c>
      <c r="S36" s="3">
        <v>0.81</v>
      </c>
      <c r="T36">
        <v>-0.98399999999999999</v>
      </c>
      <c r="U36" s="1" t="s">
        <v>61</v>
      </c>
    </row>
    <row r="37" spans="1:21" x14ac:dyDescent="0.35">
      <c r="A37" s="1" t="s">
        <v>514</v>
      </c>
      <c r="B37" s="1" t="s">
        <v>22</v>
      </c>
      <c r="C37" s="2">
        <v>40576</v>
      </c>
      <c r="D37" s="2">
        <v>40665</v>
      </c>
      <c r="E37" s="1" t="s">
        <v>250</v>
      </c>
      <c r="F37" s="1" t="s">
        <v>515</v>
      </c>
      <c r="G37" s="1" t="s">
        <v>80</v>
      </c>
      <c r="H37" s="1" t="s">
        <v>516</v>
      </c>
      <c r="I37" s="1" t="s">
        <v>293</v>
      </c>
      <c r="J37" s="1" t="s">
        <v>37</v>
      </c>
      <c r="K37" s="1" t="s">
        <v>230</v>
      </c>
      <c r="L37" s="1" t="s">
        <v>63</v>
      </c>
      <c r="M37" s="1" t="s">
        <v>114</v>
      </c>
      <c r="N37" s="1" t="s">
        <v>517</v>
      </c>
      <c r="O37" s="1" t="s">
        <v>518</v>
      </c>
      <c r="P37" s="3">
        <v>1052</v>
      </c>
      <c r="Q37">
        <v>7</v>
      </c>
      <c r="R37" s="4">
        <v>0</v>
      </c>
      <c r="S37" s="3">
        <v>154.4</v>
      </c>
      <c r="T37">
        <v>105.21</v>
      </c>
      <c r="U37" s="1" t="s">
        <v>18</v>
      </c>
    </row>
    <row r="38" spans="1:21" x14ac:dyDescent="0.35">
      <c r="A38" s="1" t="s">
        <v>519</v>
      </c>
      <c r="B38" s="1" t="s">
        <v>43</v>
      </c>
      <c r="C38" s="2">
        <v>40576</v>
      </c>
      <c r="D38" s="2">
        <v>40665</v>
      </c>
      <c r="E38" s="1" t="s">
        <v>250</v>
      </c>
      <c r="F38" s="1" t="s">
        <v>520</v>
      </c>
      <c r="G38" s="1" t="s">
        <v>80</v>
      </c>
      <c r="H38" s="1" t="s">
        <v>521</v>
      </c>
      <c r="I38" s="1" t="s">
        <v>508</v>
      </c>
      <c r="J38" s="1" t="s">
        <v>56</v>
      </c>
      <c r="K38" s="1" t="s">
        <v>128</v>
      </c>
      <c r="L38" s="1" t="s">
        <v>73</v>
      </c>
      <c r="M38" s="1" t="s">
        <v>130</v>
      </c>
      <c r="N38" s="1" t="s">
        <v>522</v>
      </c>
      <c r="O38" s="1" t="s">
        <v>523</v>
      </c>
      <c r="P38" s="3">
        <v>584</v>
      </c>
      <c r="Q38">
        <v>8</v>
      </c>
      <c r="R38" s="4">
        <v>0.5</v>
      </c>
      <c r="S38" s="3">
        <v>109.14</v>
      </c>
      <c r="T38">
        <v>-58.56</v>
      </c>
      <c r="U38" s="1" t="s">
        <v>61</v>
      </c>
    </row>
    <row r="39" spans="1:21" x14ac:dyDescent="0.35">
      <c r="A39" s="1" t="s">
        <v>514</v>
      </c>
      <c r="B39" s="1" t="s">
        <v>22</v>
      </c>
      <c r="C39" s="2">
        <v>40576</v>
      </c>
      <c r="D39" s="2">
        <v>40665</v>
      </c>
      <c r="E39" s="1" t="s">
        <v>250</v>
      </c>
      <c r="F39" s="1" t="s">
        <v>515</v>
      </c>
      <c r="G39" s="1" t="s">
        <v>80</v>
      </c>
      <c r="H39" s="1" t="s">
        <v>516</v>
      </c>
      <c r="I39" s="1" t="s">
        <v>293</v>
      </c>
      <c r="J39" s="1" t="s">
        <v>37</v>
      </c>
      <c r="K39" s="1" t="s">
        <v>230</v>
      </c>
      <c r="L39" s="1" t="s">
        <v>30</v>
      </c>
      <c r="M39" s="1" t="s">
        <v>31</v>
      </c>
      <c r="N39" s="1" t="s">
        <v>529</v>
      </c>
      <c r="O39" s="1" t="s">
        <v>530</v>
      </c>
      <c r="P39" s="3">
        <v>381</v>
      </c>
      <c r="Q39">
        <v>3</v>
      </c>
      <c r="R39" s="4">
        <v>0</v>
      </c>
      <c r="S39" s="3">
        <v>88.42</v>
      </c>
      <c r="T39">
        <v>102.78</v>
      </c>
      <c r="U39" s="1" t="s">
        <v>18</v>
      </c>
    </row>
    <row r="40" spans="1:21" x14ac:dyDescent="0.35">
      <c r="A40" s="1" t="s">
        <v>531</v>
      </c>
      <c r="B40" s="1" t="s">
        <v>43</v>
      </c>
      <c r="C40" s="2">
        <v>40576</v>
      </c>
      <c r="D40" s="2">
        <v>40696</v>
      </c>
      <c r="E40" s="1" t="s">
        <v>44</v>
      </c>
      <c r="F40" s="1" t="s">
        <v>532</v>
      </c>
      <c r="G40" s="1" t="s">
        <v>80</v>
      </c>
      <c r="H40" s="1" t="s">
        <v>533</v>
      </c>
      <c r="I40" s="1" t="s">
        <v>534</v>
      </c>
      <c r="J40" s="1" t="s">
        <v>56</v>
      </c>
      <c r="K40" s="1" t="s">
        <v>178</v>
      </c>
      <c r="L40" s="1" t="s">
        <v>73</v>
      </c>
      <c r="M40" s="1" t="s">
        <v>130</v>
      </c>
      <c r="N40" s="1" t="s">
        <v>535</v>
      </c>
      <c r="O40" s="1" t="s">
        <v>536</v>
      </c>
      <c r="P40" s="3">
        <v>587</v>
      </c>
      <c r="Q40">
        <v>1</v>
      </c>
      <c r="R40" s="4">
        <v>0.1</v>
      </c>
      <c r="S40" s="3">
        <v>78</v>
      </c>
      <c r="T40">
        <v>104.41200000000001</v>
      </c>
      <c r="U40" s="1" t="s">
        <v>18</v>
      </c>
    </row>
    <row r="41" spans="1:21" x14ac:dyDescent="0.35">
      <c r="A41" s="1" t="s">
        <v>537</v>
      </c>
      <c r="B41" s="1" t="s">
        <v>43</v>
      </c>
      <c r="C41" s="2">
        <v>40576</v>
      </c>
      <c r="D41" s="2">
        <v>40576</v>
      </c>
      <c r="E41" s="1" t="s">
        <v>78</v>
      </c>
      <c r="F41" s="1" t="s">
        <v>538</v>
      </c>
      <c r="G41" s="1" t="s">
        <v>80</v>
      </c>
      <c r="H41" s="1" t="s">
        <v>539</v>
      </c>
      <c r="I41" s="1" t="s">
        <v>508</v>
      </c>
      <c r="J41" s="1" t="s">
        <v>56</v>
      </c>
      <c r="K41" s="1" t="s">
        <v>128</v>
      </c>
      <c r="L41" s="1" t="s">
        <v>73</v>
      </c>
      <c r="M41" s="1" t="s">
        <v>90</v>
      </c>
      <c r="N41" s="1" t="s">
        <v>540</v>
      </c>
      <c r="O41" s="1" t="s">
        <v>541</v>
      </c>
      <c r="P41" s="3">
        <v>379</v>
      </c>
      <c r="Q41">
        <v>1</v>
      </c>
      <c r="R41" s="4">
        <v>0</v>
      </c>
      <c r="S41" s="3">
        <v>71.569999999999993</v>
      </c>
      <c r="T41">
        <v>140.13</v>
      </c>
      <c r="U41" s="1" t="s">
        <v>18</v>
      </c>
    </row>
    <row r="42" spans="1:21" x14ac:dyDescent="0.35">
      <c r="A42" s="1" t="s">
        <v>514</v>
      </c>
      <c r="B42" s="1" t="s">
        <v>22</v>
      </c>
      <c r="C42" s="2">
        <v>40576</v>
      </c>
      <c r="D42" s="2">
        <v>40665</v>
      </c>
      <c r="E42" s="1" t="s">
        <v>250</v>
      </c>
      <c r="F42" s="1" t="s">
        <v>515</v>
      </c>
      <c r="G42" s="1" t="s">
        <v>80</v>
      </c>
      <c r="H42" s="1" t="s">
        <v>516</v>
      </c>
      <c r="I42" s="1" t="s">
        <v>293</v>
      </c>
      <c r="J42" s="1" t="s">
        <v>37</v>
      </c>
      <c r="K42" s="1" t="s">
        <v>230</v>
      </c>
      <c r="L42" s="1" t="s">
        <v>63</v>
      </c>
      <c r="M42" s="1" t="s">
        <v>107</v>
      </c>
      <c r="N42" s="1" t="s">
        <v>542</v>
      </c>
      <c r="O42" s="1" t="s">
        <v>543</v>
      </c>
      <c r="P42" s="3">
        <v>692</v>
      </c>
      <c r="Q42">
        <v>2</v>
      </c>
      <c r="R42" s="4">
        <v>0.3</v>
      </c>
      <c r="S42" s="3">
        <v>70.94</v>
      </c>
      <c r="T42">
        <v>-207.732</v>
      </c>
      <c r="U42" s="1" t="s">
        <v>61</v>
      </c>
    </row>
    <row r="43" spans="1:21" x14ac:dyDescent="0.35">
      <c r="A43" s="1" t="s">
        <v>556</v>
      </c>
      <c r="B43" s="1" t="s">
        <v>22</v>
      </c>
      <c r="C43" s="2">
        <v>40576</v>
      </c>
      <c r="D43" s="2">
        <v>40635</v>
      </c>
      <c r="E43" s="1" t="s">
        <v>44</v>
      </c>
      <c r="F43" s="1" t="s">
        <v>557</v>
      </c>
      <c r="G43" s="1" t="s">
        <v>80</v>
      </c>
      <c r="H43" s="1" t="s">
        <v>558</v>
      </c>
      <c r="I43" s="1" t="s">
        <v>146</v>
      </c>
      <c r="J43" s="1" t="s">
        <v>37</v>
      </c>
      <c r="K43" s="1" t="s">
        <v>103</v>
      </c>
      <c r="L43" s="1" t="s">
        <v>63</v>
      </c>
      <c r="M43" s="1" t="s">
        <v>97</v>
      </c>
      <c r="N43" s="1" t="s">
        <v>559</v>
      </c>
      <c r="O43" s="1" t="s">
        <v>560</v>
      </c>
      <c r="P43" s="3">
        <v>334</v>
      </c>
      <c r="Q43">
        <v>1</v>
      </c>
      <c r="R43" s="4">
        <v>0.27</v>
      </c>
      <c r="S43" s="3">
        <v>46.3</v>
      </c>
      <c r="T43">
        <v>-109.9365</v>
      </c>
      <c r="U43" s="1" t="s">
        <v>61</v>
      </c>
    </row>
    <row r="44" spans="1:21" x14ac:dyDescent="0.35">
      <c r="A44" s="1" t="s">
        <v>537</v>
      </c>
      <c r="B44" s="1" t="s">
        <v>43</v>
      </c>
      <c r="C44" s="2">
        <v>40576</v>
      </c>
      <c r="D44" s="2">
        <v>40576</v>
      </c>
      <c r="E44" s="1" t="s">
        <v>78</v>
      </c>
      <c r="F44" s="1" t="s">
        <v>538</v>
      </c>
      <c r="G44" s="1" t="s">
        <v>80</v>
      </c>
      <c r="H44" s="1" t="s">
        <v>539</v>
      </c>
      <c r="I44" s="1" t="s">
        <v>508</v>
      </c>
      <c r="J44" s="1" t="s">
        <v>56</v>
      </c>
      <c r="K44" s="1" t="s">
        <v>128</v>
      </c>
      <c r="L44" s="1" t="s">
        <v>30</v>
      </c>
      <c r="M44" s="1" t="s">
        <v>31</v>
      </c>
      <c r="N44" s="1" t="s">
        <v>561</v>
      </c>
      <c r="O44" s="1" t="s">
        <v>562</v>
      </c>
      <c r="P44" s="3">
        <v>248</v>
      </c>
      <c r="Q44">
        <v>2</v>
      </c>
      <c r="R44" s="4">
        <v>0.1</v>
      </c>
      <c r="S44" s="3">
        <v>35.68</v>
      </c>
      <c r="T44">
        <v>8.2620000000000005</v>
      </c>
      <c r="U44" s="1" t="s">
        <v>18</v>
      </c>
    </row>
    <row r="45" spans="1:21" x14ac:dyDescent="0.35">
      <c r="A45" s="1" t="s">
        <v>514</v>
      </c>
      <c r="B45" s="1" t="s">
        <v>22</v>
      </c>
      <c r="C45" s="2">
        <v>40576</v>
      </c>
      <c r="D45" s="2">
        <v>40665</v>
      </c>
      <c r="E45" s="1" t="s">
        <v>250</v>
      </c>
      <c r="F45" s="1" t="s">
        <v>515</v>
      </c>
      <c r="G45" s="1" t="s">
        <v>80</v>
      </c>
      <c r="H45" s="1" t="s">
        <v>516</v>
      </c>
      <c r="I45" s="1" t="s">
        <v>293</v>
      </c>
      <c r="J45" s="1" t="s">
        <v>37</v>
      </c>
      <c r="K45" s="1" t="s">
        <v>230</v>
      </c>
      <c r="L45" s="1" t="s">
        <v>73</v>
      </c>
      <c r="M45" s="1" t="s">
        <v>74</v>
      </c>
      <c r="N45" s="1" t="s">
        <v>563</v>
      </c>
      <c r="O45" s="1" t="s">
        <v>564</v>
      </c>
      <c r="P45" s="3">
        <v>468</v>
      </c>
      <c r="Q45">
        <v>4</v>
      </c>
      <c r="R45" s="4">
        <v>0</v>
      </c>
      <c r="S45" s="3">
        <v>26.59</v>
      </c>
      <c r="T45">
        <v>112.32</v>
      </c>
      <c r="U45" s="1" t="s">
        <v>18</v>
      </c>
    </row>
    <row r="46" spans="1:21" x14ac:dyDescent="0.35">
      <c r="A46" s="1" t="s">
        <v>519</v>
      </c>
      <c r="B46" s="1" t="s">
        <v>43</v>
      </c>
      <c r="C46" s="2">
        <v>40576</v>
      </c>
      <c r="D46" s="2">
        <v>40665</v>
      </c>
      <c r="E46" s="1" t="s">
        <v>250</v>
      </c>
      <c r="F46" s="1" t="s">
        <v>520</v>
      </c>
      <c r="G46" s="1" t="s">
        <v>80</v>
      </c>
      <c r="H46" s="1" t="s">
        <v>521</v>
      </c>
      <c r="I46" s="1" t="s">
        <v>508</v>
      </c>
      <c r="J46" s="1" t="s">
        <v>56</v>
      </c>
      <c r="K46" s="1" t="s">
        <v>128</v>
      </c>
      <c r="L46" s="1" t="s">
        <v>73</v>
      </c>
      <c r="M46" s="1" t="s">
        <v>90</v>
      </c>
      <c r="N46" s="1" t="s">
        <v>567</v>
      </c>
      <c r="O46" s="1" t="s">
        <v>568</v>
      </c>
      <c r="P46" s="3">
        <v>86</v>
      </c>
      <c r="Q46">
        <v>1</v>
      </c>
      <c r="R46" s="4">
        <v>0.5</v>
      </c>
      <c r="S46" s="3">
        <v>16.559999999999999</v>
      </c>
      <c r="T46">
        <v>-1.4999999999999999E-2</v>
      </c>
      <c r="U46" s="1" t="s">
        <v>61</v>
      </c>
    </row>
    <row r="47" spans="1:21" x14ac:dyDescent="0.35">
      <c r="A47" s="1" t="s">
        <v>556</v>
      </c>
      <c r="B47" s="1" t="s">
        <v>22</v>
      </c>
      <c r="C47" s="2">
        <v>40576</v>
      </c>
      <c r="D47" s="2">
        <v>40635</v>
      </c>
      <c r="E47" s="1" t="s">
        <v>44</v>
      </c>
      <c r="F47" s="1" t="s">
        <v>557</v>
      </c>
      <c r="G47" s="1" t="s">
        <v>80</v>
      </c>
      <c r="H47" s="1" t="s">
        <v>558</v>
      </c>
      <c r="I47" s="1" t="s">
        <v>146</v>
      </c>
      <c r="J47" s="1" t="s">
        <v>37</v>
      </c>
      <c r="K47" s="1" t="s">
        <v>103</v>
      </c>
      <c r="L47" s="1" t="s">
        <v>30</v>
      </c>
      <c r="M47" s="1" t="s">
        <v>156</v>
      </c>
      <c r="N47" s="1" t="s">
        <v>569</v>
      </c>
      <c r="O47" s="1" t="s">
        <v>570</v>
      </c>
      <c r="P47" s="3">
        <v>105</v>
      </c>
      <c r="Q47">
        <v>4</v>
      </c>
      <c r="R47" s="4">
        <v>0.47</v>
      </c>
      <c r="S47" s="3">
        <v>13.49</v>
      </c>
      <c r="T47">
        <v>-47.523600000000002</v>
      </c>
      <c r="U47" s="1" t="s">
        <v>61</v>
      </c>
    </row>
    <row r="48" spans="1:21" x14ac:dyDescent="0.35">
      <c r="A48" s="1" t="s">
        <v>577</v>
      </c>
      <c r="B48" s="1" t="s">
        <v>43</v>
      </c>
      <c r="C48" s="2">
        <v>40576</v>
      </c>
      <c r="D48" s="2">
        <v>40635</v>
      </c>
      <c r="E48" s="1" t="s">
        <v>250</v>
      </c>
      <c r="F48" s="1" t="s">
        <v>578</v>
      </c>
      <c r="G48" s="1" t="s">
        <v>80</v>
      </c>
      <c r="H48" s="1" t="s">
        <v>579</v>
      </c>
      <c r="I48" s="1" t="s">
        <v>534</v>
      </c>
      <c r="J48" s="1" t="s">
        <v>56</v>
      </c>
      <c r="K48" s="1" t="s">
        <v>178</v>
      </c>
      <c r="L48" s="1" t="s">
        <v>30</v>
      </c>
      <c r="M48" s="1" t="s">
        <v>156</v>
      </c>
      <c r="N48" s="1" t="s">
        <v>580</v>
      </c>
      <c r="O48" s="1" t="s">
        <v>581</v>
      </c>
      <c r="P48" s="3">
        <v>44</v>
      </c>
      <c r="Q48">
        <v>2</v>
      </c>
      <c r="R48" s="4">
        <v>0</v>
      </c>
      <c r="S48" s="3">
        <v>6.18</v>
      </c>
      <c r="T48">
        <v>7.92</v>
      </c>
      <c r="U48" s="1" t="s">
        <v>18</v>
      </c>
    </row>
    <row r="49" spans="1:21" x14ac:dyDescent="0.35">
      <c r="A49" s="1" t="s">
        <v>531</v>
      </c>
      <c r="B49" s="1" t="s">
        <v>43</v>
      </c>
      <c r="C49" s="2">
        <v>40576</v>
      </c>
      <c r="D49" s="2">
        <v>40696</v>
      </c>
      <c r="E49" s="1" t="s">
        <v>44</v>
      </c>
      <c r="F49" s="1" t="s">
        <v>532</v>
      </c>
      <c r="G49" s="1" t="s">
        <v>80</v>
      </c>
      <c r="H49" s="1" t="s">
        <v>533</v>
      </c>
      <c r="I49" s="1" t="s">
        <v>534</v>
      </c>
      <c r="J49" s="1" t="s">
        <v>56</v>
      </c>
      <c r="K49" s="1" t="s">
        <v>178</v>
      </c>
      <c r="L49" s="1" t="s">
        <v>30</v>
      </c>
      <c r="M49" s="1" t="s">
        <v>40</v>
      </c>
      <c r="N49" s="1" t="s">
        <v>585</v>
      </c>
      <c r="O49" s="1" t="s">
        <v>586</v>
      </c>
      <c r="P49" s="3">
        <v>38</v>
      </c>
      <c r="Q49">
        <v>1</v>
      </c>
      <c r="R49" s="4">
        <v>0</v>
      </c>
      <c r="S49" s="3">
        <v>4.16</v>
      </c>
      <c r="T49">
        <v>18.12</v>
      </c>
      <c r="U49" s="1" t="s">
        <v>18</v>
      </c>
    </row>
    <row r="50" spans="1:21" x14ac:dyDescent="0.35">
      <c r="A50" s="1" t="s">
        <v>514</v>
      </c>
      <c r="B50" s="1" t="s">
        <v>22</v>
      </c>
      <c r="C50" s="2">
        <v>40576</v>
      </c>
      <c r="D50" s="2">
        <v>40665</v>
      </c>
      <c r="E50" s="1" t="s">
        <v>250</v>
      </c>
      <c r="F50" s="1" t="s">
        <v>515</v>
      </c>
      <c r="G50" s="1" t="s">
        <v>80</v>
      </c>
      <c r="H50" s="1" t="s">
        <v>516</v>
      </c>
      <c r="I50" s="1" t="s">
        <v>293</v>
      </c>
      <c r="J50" s="1" t="s">
        <v>37</v>
      </c>
      <c r="K50" s="1" t="s">
        <v>230</v>
      </c>
      <c r="L50" s="1" t="s">
        <v>30</v>
      </c>
      <c r="M50" s="1" t="s">
        <v>156</v>
      </c>
      <c r="N50" s="1" t="s">
        <v>587</v>
      </c>
      <c r="O50" s="1" t="s">
        <v>588</v>
      </c>
      <c r="P50" s="3">
        <v>95</v>
      </c>
      <c r="Q50">
        <v>5</v>
      </c>
      <c r="R50" s="4">
        <v>0</v>
      </c>
      <c r="S50" s="3">
        <v>4.1399999999999997</v>
      </c>
      <c r="T50">
        <v>42.45</v>
      </c>
      <c r="U50" s="1" t="s">
        <v>18</v>
      </c>
    </row>
    <row r="51" spans="1:21" x14ac:dyDescent="0.35">
      <c r="A51" s="1" t="s">
        <v>519</v>
      </c>
      <c r="B51" s="1" t="s">
        <v>43</v>
      </c>
      <c r="C51" s="2">
        <v>40576</v>
      </c>
      <c r="D51" s="2">
        <v>40665</v>
      </c>
      <c r="E51" s="1" t="s">
        <v>250</v>
      </c>
      <c r="F51" s="1" t="s">
        <v>520</v>
      </c>
      <c r="G51" s="1" t="s">
        <v>80</v>
      </c>
      <c r="H51" s="1" t="s">
        <v>521</v>
      </c>
      <c r="I51" s="1" t="s">
        <v>508</v>
      </c>
      <c r="J51" s="1" t="s">
        <v>56</v>
      </c>
      <c r="K51" s="1" t="s">
        <v>128</v>
      </c>
      <c r="L51" s="1" t="s">
        <v>30</v>
      </c>
      <c r="M51" s="1" t="s">
        <v>59</v>
      </c>
      <c r="N51" s="1" t="s">
        <v>589</v>
      </c>
      <c r="O51" s="1" t="s">
        <v>590</v>
      </c>
      <c r="P51" s="3">
        <v>13</v>
      </c>
      <c r="Q51">
        <v>1</v>
      </c>
      <c r="R51" s="4">
        <v>0.5</v>
      </c>
      <c r="S51" s="3">
        <v>1.83</v>
      </c>
      <c r="T51">
        <v>-7.9349999999999996</v>
      </c>
      <c r="U51" s="1" t="s">
        <v>61</v>
      </c>
    </row>
    <row r="52" spans="1:21" x14ac:dyDescent="0.35">
      <c r="A52" s="1" t="s">
        <v>556</v>
      </c>
      <c r="B52" s="1" t="s">
        <v>22</v>
      </c>
      <c r="C52" s="2">
        <v>40576</v>
      </c>
      <c r="D52" s="2">
        <v>40635</v>
      </c>
      <c r="E52" s="1" t="s">
        <v>44</v>
      </c>
      <c r="F52" s="1" t="s">
        <v>557</v>
      </c>
      <c r="G52" s="1" t="s">
        <v>80</v>
      </c>
      <c r="H52" s="1" t="s">
        <v>558</v>
      </c>
      <c r="I52" s="1" t="s">
        <v>146</v>
      </c>
      <c r="J52" s="1" t="s">
        <v>37</v>
      </c>
      <c r="K52" s="1" t="s">
        <v>103</v>
      </c>
      <c r="L52" s="1" t="s">
        <v>30</v>
      </c>
      <c r="M52" s="1" t="s">
        <v>150</v>
      </c>
      <c r="N52" s="1" t="s">
        <v>591</v>
      </c>
      <c r="O52" s="1" t="s">
        <v>592</v>
      </c>
      <c r="P52" s="3">
        <v>44</v>
      </c>
      <c r="Q52">
        <v>6</v>
      </c>
      <c r="R52" s="4">
        <v>0.47</v>
      </c>
      <c r="S52" s="3">
        <v>1.78</v>
      </c>
      <c r="T52">
        <v>-26.337599999999998</v>
      </c>
      <c r="U52" s="1" t="s">
        <v>61</v>
      </c>
    </row>
    <row r="53" spans="1:21" x14ac:dyDescent="0.35">
      <c r="A53" s="1" t="s">
        <v>611</v>
      </c>
      <c r="B53" s="1" t="s">
        <v>22</v>
      </c>
      <c r="C53" s="2">
        <v>40604</v>
      </c>
      <c r="D53" s="2">
        <v>40757</v>
      </c>
      <c r="E53" s="1" t="s">
        <v>23</v>
      </c>
      <c r="F53" s="1" t="s">
        <v>612</v>
      </c>
      <c r="G53" s="1" t="s">
        <v>80</v>
      </c>
      <c r="H53" s="1" t="s">
        <v>613</v>
      </c>
      <c r="I53" s="1" t="s">
        <v>293</v>
      </c>
      <c r="J53" s="1" t="s">
        <v>37</v>
      </c>
      <c r="K53" s="1" t="s">
        <v>230</v>
      </c>
      <c r="L53" s="1" t="s">
        <v>30</v>
      </c>
      <c r="M53" s="1" t="s">
        <v>170</v>
      </c>
      <c r="N53" s="1" t="s">
        <v>614</v>
      </c>
      <c r="O53" s="1" t="s">
        <v>615</v>
      </c>
      <c r="P53" s="3">
        <v>30</v>
      </c>
      <c r="Q53">
        <v>2</v>
      </c>
      <c r="R53" s="4">
        <v>0</v>
      </c>
      <c r="S53" s="3">
        <v>3.13</v>
      </c>
      <c r="T53">
        <v>5.64</v>
      </c>
      <c r="U53" s="1" t="s">
        <v>18</v>
      </c>
    </row>
    <row r="54" spans="1:21" x14ac:dyDescent="0.35">
      <c r="A54" s="1" t="s">
        <v>631</v>
      </c>
      <c r="B54" s="1" t="s">
        <v>22</v>
      </c>
      <c r="C54" s="2">
        <v>40635</v>
      </c>
      <c r="D54" s="2">
        <v>40788</v>
      </c>
      <c r="E54" s="1" t="s">
        <v>44</v>
      </c>
      <c r="F54" s="1" t="s">
        <v>632</v>
      </c>
      <c r="G54" s="1" t="s">
        <v>80</v>
      </c>
      <c r="H54" s="1" t="s">
        <v>633</v>
      </c>
      <c r="I54" s="1" t="s">
        <v>634</v>
      </c>
      <c r="J54" s="1" t="s">
        <v>28</v>
      </c>
      <c r="K54" s="1" t="s">
        <v>28</v>
      </c>
      <c r="L54" s="1" t="s">
        <v>73</v>
      </c>
      <c r="M54" s="1" t="s">
        <v>74</v>
      </c>
      <c r="N54" s="1" t="s">
        <v>635</v>
      </c>
      <c r="O54" s="1" t="s">
        <v>636</v>
      </c>
      <c r="P54" s="3">
        <v>115</v>
      </c>
      <c r="Q54">
        <v>1</v>
      </c>
      <c r="R54" s="4">
        <v>0</v>
      </c>
      <c r="S54" s="3">
        <v>20.22</v>
      </c>
      <c r="T54">
        <v>49.62</v>
      </c>
      <c r="U54" s="1" t="s">
        <v>18</v>
      </c>
    </row>
    <row r="55" spans="1:21" x14ac:dyDescent="0.35">
      <c r="A55" s="1" t="s">
        <v>631</v>
      </c>
      <c r="B55" s="1" t="s">
        <v>22</v>
      </c>
      <c r="C55" s="2">
        <v>40635</v>
      </c>
      <c r="D55" s="2">
        <v>40788</v>
      </c>
      <c r="E55" s="1" t="s">
        <v>44</v>
      </c>
      <c r="F55" s="1" t="s">
        <v>632</v>
      </c>
      <c r="G55" s="1" t="s">
        <v>80</v>
      </c>
      <c r="H55" s="1" t="s">
        <v>633</v>
      </c>
      <c r="I55" s="1" t="s">
        <v>634</v>
      </c>
      <c r="J55" s="1" t="s">
        <v>28</v>
      </c>
      <c r="K55" s="1" t="s">
        <v>28</v>
      </c>
      <c r="L55" s="1" t="s">
        <v>30</v>
      </c>
      <c r="M55" s="1" t="s">
        <v>242</v>
      </c>
      <c r="N55" s="1" t="s">
        <v>645</v>
      </c>
      <c r="O55" s="1" t="s">
        <v>646</v>
      </c>
      <c r="P55" s="3">
        <v>59</v>
      </c>
      <c r="Q55">
        <v>2</v>
      </c>
      <c r="R55" s="4">
        <v>0</v>
      </c>
      <c r="S55" s="3">
        <v>6.06</v>
      </c>
      <c r="T55">
        <v>12.36</v>
      </c>
      <c r="U55" s="1" t="s">
        <v>18</v>
      </c>
    </row>
    <row r="56" spans="1:21" x14ac:dyDescent="0.35">
      <c r="A56" s="1" t="s">
        <v>631</v>
      </c>
      <c r="B56" s="1" t="s">
        <v>22</v>
      </c>
      <c r="C56" s="2">
        <v>40635</v>
      </c>
      <c r="D56" s="2">
        <v>40788</v>
      </c>
      <c r="E56" s="1" t="s">
        <v>44</v>
      </c>
      <c r="F56" s="1" t="s">
        <v>632</v>
      </c>
      <c r="G56" s="1" t="s">
        <v>80</v>
      </c>
      <c r="H56" s="1" t="s">
        <v>633</v>
      </c>
      <c r="I56" s="1" t="s">
        <v>634</v>
      </c>
      <c r="J56" s="1" t="s">
        <v>28</v>
      </c>
      <c r="K56" s="1" t="s">
        <v>28</v>
      </c>
      <c r="L56" s="1" t="s">
        <v>63</v>
      </c>
      <c r="M56" s="1" t="s">
        <v>64</v>
      </c>
      <c r="N56" s="1" t="s">
        <v>361</v>
      </c>
      <c r="O56" s="1" t="s">
        <v>362</v>
      </c>
      <c r="P56" s="3">
        <v>53</v>
      </c>
      <c r="Q56">
        <v>2</v>
      </c>
      <c r="R56" s="4">
        <v>0</v>
      </c>
      <c r="S56" s="3">
        <v>1.77</v>
      </c>
      <c r="T56">
        <v>14.76</v>
      </c>
      <c r="U56" s="1" t="s">
        <v>18</v>
      </c>
    </row>
    <row r="57" spans="1:21" x14ac:dyDescent="0.35">
      <c r="A57" s="1" t="s">
        <v>631</v>
      </c>
      <c r="B57" s="1" t="s">
        <v>22</v>
      </c>
      <c r="C57" s="2">
        <v>40635</v>
      </c>
      <c r="D57" s="2">
        <v>40788</v>
      </c>
      <c r="E57" s="1" t="s">
        <v>44</v>
      </c>
      <c r="F57" s="1" t="s">
        <v>632</v>
      </c>
      <c r="G57" s="1" t="s">
        <v>80</v>
      </c>
      <c r="H57" s="1" t="s">
        <v>633</v>
      </c>
      <c r="I57" s="1" t="s">
        <v>634</v>
      </c>
      <c r="J57" s="1" t="s">
        <v>28</v>
      </c>
      <c r="K57" s="1" t="s">
        <v>28</v>
      </c>
      <c r="L57" s="1" t="s">
        <v>30</v>
      </c>
      <c r="M57" s="1" t="s">
        <v>242</v>
      </c>
      <c r="N57" s="1" t="s">
        <v>656</v>
      </c>
      <c r="O57" s="1" t="s">
        <v>657</v>
      </c>
      <c r="P57" s="3">
        <v>4</v>
      </c>
      <c r="Q57">
        <v>1</v>
      </c>
      <c r="R57" s="4">
        <v>0</v>
      </c>
      <c r="S57" s="3">
        <v>0.19</v>
      </c>
      <c r="T57">
        <v>0</v>
      </c>
      <c r="U57" s="1" t="s">
        <v>416</v>
      </c>
    </row>
    <row r="58" spans="1:21" x14ac:dyDescent="0.35">
      <c r="A58" s="1" t="s">
        <v>664</v>
      </c>
      <c r="B58" s="1" t="s">
        <v>43</v>
      </c>
      <c r="C58" s="2">
        <v>40665</v>
      </c>
      <c r="D58" s="2">
        <v>40788</v>
      </c>
      <c r="E58" s="1" t="s">
        <v>44</v>
      </c>
      <c r="F58" s="1" t="s">
        <v>665</v>
      </c>
      <c r="G58" s="1" t="s">
        <v>80</v>
      </c>
      <c r="H58" s="1" t="s">
        <v>339</v>
      </c>
      <c r="I58" s="1" t="s">
        <v>222</v>
      </c>
      <c r="J58" s="1" t="s">
        <v>223</v>
      </c>
      <c r="K58" s="1" t="s">
        <v>340</v>
      </c>
      <c r="L58" s="1" t="s">
        <v>30</v>
      </c>
      <c r="M58" s="1" t="s">
        <v>242</v>
      </c>
      <c r="N58" s="1" t="s">
        <v>666</v>
      </c>
      <c r="O58" s="1" t="s">
        <v>667</v>
      </c>
      <c r="P58" s="3">
        <v>17</v>
      </c>
      <c r="Q58">
        <v>2</v>
      </c>
      <c r="R58" s="4">
        <v>0.2</v>
      </c>
      <c r="S58" s="3">
        <v>3.37</v>
      </c>
      <c r="T58">
        <v>6.0368000000000004</v>
      </c>
      <c r="U58" s="1" t="s">
        <v>18</v>
      </c>
    </row>
    <row r="59" spans="1:21" x14ac:dyDescent="0.35">
      <c r="A59" s="1" t="s">
        <v>683</v>
      </c>
      <c r="B59" s="1" t="s">
        <v>22</v>
      </c>
      <c r="C59" s="2">
        <v>40726</v>
      </c>
      <c r="D59" s="2">
        <v>40818</v>
      </c>
      <c r="E59" s="1" t="s">
        <v>250</v>
      </c>
      <c r="F59" s="1" t="s">
        <v>684</v>
      </c>
      <c r="G59" s="1" t="s">
        <v>80</v>
      </c>
      <c r="H59" s="1" t="s">
        <v>685</v>
      </c>
      <c r="I59" s="1" t="s">
        <v>222</v>
      </c>
      <c r="J59" s="1" t="s">
        <v>223</v>
      </c>
      <c r="K59" s="1" t="s">
        <v>178</v>
      </c>
      <c r="L59" s="1" t="s">
        <v>73</v>
      </c>
      <c r="M59" s="1" t="s">
        <v>130</v>
      </c>
      <c r="N59" s="1" t="s">
        <v>686</v>
      </c>
      <c r="O59" s="1" t="s">
        <v>687</v>
      </c>
      <c r="P59" s="3">
        <v>145</v>
      </c>
      <c r="Q59">
        <v>5</v>
      </c>
      <c r="R59" s="4">
        <v>0</v>
      </c>
      <c r="S59" s="3">
        <v>33.51</v>
      </c>
      <c r="T59">
        <v>42.035499999999999</v>
      </c>
      <c r="U59" s="1" t="s">
        <v>18</v>
      </c>
    </row>
    <row r="60" spans="1:21" x14ac:dyDescent="0.35">
      <c r="A60" s="1" t="s">
        <v>683</v>
      </c>
      <c r="B60" s="1" t="s">
        <v>22</v>
      </c>
      <c r="C60" s="2">
        <v>40726</v>
      </c>
      <c r="D60" s="2">
        <v>40818</v>
      </c>
      <c r="E60" s="1" t="s">
        <v>250</v>
      </c>
      <c r="F60" s="1" t="s">
        <v>684</v>
      </c>
      <c r="G60" s="1" t="s">
        <v>80</v>
      </c>
      <c r="H60" s="1" t="s">
        <v>685</v>
      </c>
      <c r="I60" s="1" t="s">
        <v>222</v>
      </c>
      <c r="J60" s="1" t="s">
        <v>223</v>
      </c>
      <c r="K60" s="1" t="s">
        <v>178</v>
      </c>
      <c r="L60" s="1" t="s">
        <v>73</v>
      </c>
      <c r="M60" s="1" t="s">
        <v>130</v>
      </c>
      <c r="N60" s="1" t="s">
        <v>692</v>
      </c>
      <c r="O60" s="1" t="s">
        <v>693</v>
      </c>
      <c r="P60" s="3">
        <v>162</v>
      </c>
      <c r="Q60">
        <v>1</v>
      </c>
      <c r="R60" s="4">
        <v>0</v>
      </c>
      <c r="S60" s="3">
        <v>25.28</v>
      </c>
      <c r="T60">
        <v>42.018599999999999</v>
      </c>
      <c r="U60" s="1" t="s">
        <v>18</v>
      </c>
    </row>
    <row r="61" spans="1:21" x14ac:dyDescent="0.35">
      <c r="A61" s="1" t="s">
        <v>707</v>
      </c>
      <c r="B61" s="1" t="s">
        <v>43</v>
      </c>
      <c r="C61" s="2">
        <v>40726</v>
      </c>
      <c r="D61" s="2">
        <v>40879</v>
      </c>
      <c r="E61" s="1" t="s">
        <v>23</v>
      </c>
      <c r="F61" s="1" t="s">
        <v>708</v>
      </c>
      <c r="G61" s="1" t="s">
        <v>80</v>
      </c>
      <c r="H61" s="1" t="s">
        <v>318</v>
      </c>
      <c r="I61" s="1" t="s">
        <v>197</v>
      </c>
      <c r="J61" s="1" t="s">
        <v>56</v>
      </c>
      <c r="K61" s="1" t="s">
        <v>128</v>
      </c>
      <c r="L61" s="1" t="s">
        <v>30</v>
      </c>
      <c r="M61" s="1" t="s">
        <v>150</v>
      </c>
      <c r="N61" s="1" t="s">
        <v>709</v>
      </c>
      <c r="O61" s="1" t="s">
        <v>710</v>
      </c>
      <c r="P61" s="3">
        <v>31</v>
      </c>
      <c r="Q61">
        <v>3</v>
      </c>
      <c r="R61" s="4">
        <v>0</v>
      </c>
      <c r="S61" s="3">
        <v>3.58</v>
      </c>
      <c r="T61">
        <v>10.62</v>
      </c>
      <c r="U61" s="1" t="s">
        <v>18</v>
      </c>
    </row>
    <row r="62" spans="1:21" x14ac:dyDescent="0.35">
      <c r="A62" s="1" t="s">
        <v>683</v>
      </c>
      <c r="B62" s="1" t="s">
        <v>22</v>
      </c>
      <c r="C62" s="2">
        <v>40726</v>
      </c>
      <c r="D62" s="2">
        <v>40818</v>
      </c>
      <c r="E62" s="1" t="s">
        <v>250</v>
      </c>
      <c r="F62" s="1" t="s">
        <v>684</v>
      </c>
      <c r="G62" s="1" t="s">
        <v>80</v>
      </c>
      <c r="H62" s="1" t="s">
        <v>685</v>
      </c>
      <c r="I62" s="1" t="s">
        <v>222</v>
      </c>
      <c r="J62" s="1" t="s">
        <v>223</v>
      </c>
      <c r="K62" s="1" t="s">
        <v>178</v>
      </c>
      <c r="L62" s="1" t="s">
        <v>30</v>
      </c>
      <c r="M62" s="1" t="s">
        <v>150</v>
      </c>
      <c r="N62" s="1" t="s">
        <v>711</v>
      </c>
      <c r="O62" s="1" t="s">
        <v>712</v>
      </c>
      <c r="P62" s="3">
        <v>15</v>
      </c>
      <c r="Q62">
        <v>4</v>
      </c>
      <c r="R62" s="4">
        <v>0</v>
      </c>
      <c r="S62" s="3">
        <v>2.27</v>
      </c>
      <c r="T62">
        <v>7.2</v>
      </c>
      <c r="U62" s="1" t="s">
        <v>18</v>
      </c>
    </row>
    <row r="63" spans="1:21" x14ac:dyDescent="0.35">
      <c r="A63" s="1" t="s">
        <v>717</v>
      </c>
      <c r="B63" s="1" t="s">
        <v>77</v>
      </c>
      <c r="C63" s="2">
        <v>40757</v>
      </c>
      <c r="D63" s="2">
        <v>40849</v>
      </c>
      <c r="E63" s="1" t="s">
        <v>44</v>
      </c>
      <c r="F63" s="1" t="s">
        <v>718</v>
      </c>
      <c r="G63" s="1" t="s">
        <v>80</v>
      </c>
      <c r="H63" s="1" t="s">
        <v>719</v>
      </c>
      <c r="I63" s="1" t="s">
        <v>222</v>
      </c>
      <c r="J63" s="1" t="s">
        <v>223</v>
      </c>
      <c r="K63" s="1" t="s">
        <v>720</v>
      </c>
      <c r="L63" s="1" t="s">
        <v>30</v>
      </c>
      <c r="M63" s="1" t="s">
        <v>31</v>
      </c>
      <c r="N63" s="1" t="s">
        <v>721</v>
      </c>
      <c r="O63" s="1" t="s">
        <v>722</v>
      </c>
      <c r="P63" s="3">
        <v>65</v>
      </c>
      <c r="Q63">
        <v>4</v>
      </c>
      <c r="R63" s="4">
        <v>0</v>
      </c>
      <c r="S63" s="3">
        <v>19.07</v>
      </c>
      <c r="T63">
        <v>9.7439999999999998</v>
      </c>
      <c r="U63" s="1" t="s">
        <v>18</v>
      </c>
    </row>
    <row r="64" spans="1:21" x14ac:dyDescent="0.35">
      <c r="A64" s="1" t="s">
        <v>723</v>
      </c>
      <c r="B64" s="1" t="s">
        <v>22</v>
      </c>
      <c r="C64" s="2">
        <v>40757</v>
      </c>
      <c r="D64" s="2">
        <v>40879</v>
      </c>
      <c r="E64" s="1" t="s">
        <v>23</v>
      </c>
      <c r="F64" s="1" t="s">
        <v>724</v>
      </c>
      <c r="G64" s="1" t="s">
        <v>80</v>
      </c>
      <c r="H64" s="1" t="s">
        <v>725</v>
      </c>
      <c r="I64" s="1" t="s">
        <v>197</v>
      </c>
      <c r="J64" s="1" t="s">
        <v>56</v>
      </c>
      <c r="K64" s="1" t="s">
        <v>128</v>
      </c>
      <c r="L64" s="1" t="s">
        <v>30</v>
      </c>
      <c r="M64" s="1" t="s">
        <v>242</v>
      </c>
      <c r="N64" s="1" t="s">
        <v>726</v>
      </c>
      <c r="O64" s="1" t="s">
        <v>727</v>
      </c>
      <c r="P64" s="3">
        <v>160</v>
      </c>
      <c r="Q64">
        <v>5</v>
      </c>
      <c r="R64" s="4">
        <v>0</v>
      </c>
      <c r="S64" s="3">
        <v>14.79</v>
      </c>
      <c r="T64">
        <v>59.1</v>
      </c>
      <c r="U64" s="1" t="s">
        <v>18</v>
      </c>
    </row>
    <row r="65" spans="1:21" x14ac:dyDescent="0.35">
      <c r="A65" s="1" t="s">
        <v>759</v>
      </c>
      <c r="B65" s="1" t="s">
        <v>43</v>
      </c>
      <c r="C65" s="2">
        <v>40546</v>
      </c>
      <c r="D65" s="2">
        <v>40697</v>
      </c>
      <c r="E65" s="1" t="s">
        <v>23</v>
      </c>
      <c r="F65" s="1" t="s">
        <v>760</v>
      </c>
      <c r="G65" s="1" t="s">
        <v>80</v>
      </c>
      <c r="H65" s="1" t="s">
        <v>111</v>
      </c>
      <c r="I65" s="1" t="s">
        <v>112</v>
      </c>
      <c r="J65" s="1" t="s">
        <v>56</v>
      </c>
      <c r="K65" s="1" t="s">
        <v>57</v>
      </c>
      <c r="L65" s="1" t="s">
        <v>63</v>
      </c>
      <c r="M65" s="1" t="s">
        <v>114</v>
      </c>
      <c r="N65" s="1" t="s">
        <v>761</v>
      </c>
      <c r="O65" s="1" t="s">
        <v>762</v>
      </c>
      <c r="P65" s="3">
        <v>1314</v>
      </c>
      <c r="Q65">
        <v>3</v>
      </c>
      <c r="R65" s="4">
        <v>0</v>
      </c>
      <c r="S65" s="3">
        <v>150.4</v>
      </c>
      <c r="T65">
        <v>341.73</v>
      </c>
      <c r="U65" s="1" t="s">
        <v>18</v>
      </c>
    </row>
    <row r="66" spans="1:21" x14ac:dyDescent="0.35">
      <c r="A66" s="1" t="s">
        <v>759</v>
      </c>
      <c r="B66" s="1" t="s">
        <v>43</v>
      </c>
      <c r="C66" s="2">
        <v>40546</v>
      </c>
      <c r="D66" s="2">
        <v>40697</v>
      </c>
      <c r="E66" s="1" t="s">
        <v>23</v>
      </c>
      <c r="F66" s="1" t="s">
        <v>760</v>
      </c>
      <c r="G66" s="1" t="s">
        <v>80</v>
      </c>
      <c r="H66" s="1" t="s">
        <v>111</v>
      </c>
      <c r="I66" s="1" t="s">
        <v>112</v>
      </c>
      <c r="J66" s="1" t="s">
        <v>56</v>
      </c>
      <c r="K66" s="1" t="s">
        <v>57</v>
      </c>
      <c r="L66" s="1" t="s">
        <v>63</v>
      </c>
      <c r="M66" s="1" t="s">
        <v>97</v>
      </c>
      <c r="N66" s="1" t="s">
        <v>779</v>
      </c>
      <c r="O66" s="1" t="s">
        <v>780</v>
      </c>
      <c r="P66" s="3">
        <v>705</v>
      </c>
      <c r="Q66">
        <v>5</v>
      </c>
      <c r="R66" s="4">
        <v>0</v>
      </c>
      <c r="S66" s="3">
        <v>64.400000000000006</v>
      </c>
      <c r="T66">
        <v>288.75</v>
      </c>
      <c r="U66" s="1" t="s">
        <v>18</v>
      </c>
    </row>
    <row r="67" spans="1:21" x14ac:dyDescent="0.35">
      <c r="A67" s="1" t="s">
        <v>759</v>
      </c>
      <c r="B67" s="1" t="s">
        <v>43</v>
      </c>
      <c r="C67" s="2">
        <v>40546</v>
      </c>
      <c r="D67" s="2">
        <v>40697</v>
      </c>
      <c r="E67" s="1" t="s">
        <v>23</v>
      </c>
      <c r="F67" s="1" t="s">
        <v>760</v>
      </c>
      <c r="G67" s="1" t="s">
        <v>80</v>
      </c>
      <c r="H67" s="1" t="s">
        <v>111</v>
      </c>
      <c r="I67" s="1" t="s">
        <v>112</v>
      </c>
      <c r="J67" s="1" t="s">
        <v>56</v>
      </c>
      <c r="K67" s="1" t="s">
        <v>57</v>
      </c>
      <c r="L67" s="1" t="s">
        <v>30</v>
      </c>
      <c r="M67" s="1" t="s">
        <v>156</v>
      </c>
      <c r="N67" s="1" t="s">
        <v>796</v>
      </c>
      <c r="O67" s="1" t="s">
        <v>797</v>
      </c>
      <c r="P67" s="3">
        <v>195</v>
      </c>
      <c r="Q67">
        <v>4</v>
      </c>
      <c r="R67" s="4">
        <v>0</v>
      </c>
      <c r="S67" s="3">
        <v>25.39</v>
      </c>
      <c r="T67">
        <v>34.92</v>
      </c>
      <c r="U67" s="1" t="s">
        <v>18</v>
      </c>
    </row>
    <row r="68" spans="1:21" x14ac:dyDescent="0.35">
      <c r="A68" s="1" t="s">
        <v>816</v>
      </c>
      <c r="B68" s="1" t="s">
        <v>22</v>
      </c>
      <c r="C68" s="2">
        <v>40546</v>
      </c>
      <c r="D68" s="2">
        <v>40666</v>
      </c>
      <c r="E68" s="1" t="s">
        <v>23</v>
      </c>
      <c r="F68" s="1" t="s">
        <v>817</v>
      </c>
      <c r="G68" s="1" t="s">
        <v>80</v>
      </c>
      <c r="H68" s="1" t="s">
        <v>818</v>
      </c>
      <c r="I68" s="1" t="s">
        <v>229</v>
      </c>
      <c r="J68" s="1" t="s">
        <v>37</v>
      </c>
      <c r="K68" s="1" t="s">
        <v>230</v>
      </c>
      <c r="L68" s="1" t="s">
        <v>63</v>
      </c>
      <c r="M68" s="1" t="s">
        <v>64</v>
      </c>
      <c r="N68" s="1" t="s">
        <v>819</v>
      </c>
      <c r="O68" s="1" t="s">
        <v>820</v>
      </c>
      <c r="P68" s="3">
        <v>352</v>
      </c>
      <c r="Q68">
        <v>7</v>
      </c>
      <c r="R68" s="4">
        <v>0</v>
      </c>
      <c r="S68" s="3">
        <v>15.91</v>
      </c>
      <c r="T68">
        <v>59.64</v>
      </c>
      <c r="U68" s="1" t="s">
        <v>18</v>
      </c>
    </row>
    <row r="69" spans="1:21" x14ac:dyDescent="0.35">
      <c r="A69" s="1" t="s">
        <v>828</v>
      </c>
      <c r="B69" s="1" t="s">
        <v>22</v>
      </c>
      <c r="C69" s="2">
        <v>40546</v>
      </c>
      <c r="D69" s="2">
        <v>40666</v>
      </c>
      <c r="E69" s="1" t="s">
        <v>23</v>
      </c>
      <c r="F69" s="1" t="s">
        <v>578</v>
      </c>
      <c r="G69" s="1" t="s">
        <v>80</v>
      </c>
      <c r="H69" s="1" t="s">
        <v>770</v>
      </c>
      <c r="I69" s="1" t="s">
        <v>508</v>
      </c>
      <c r="J69" s="1" t="s">
        <v>56</v>
      </c>
      <c r="K69" s="1" t="s">
        <v>128</v>
      </c>
      <c r="L69" s="1" t="s">
        <v>73</v>
      </c>
      <c r="M69" s="1" t="s">
        <v>139</v>
      </c>
      <c r="N69" s="1" t="s">
        <v>829</v>
      </c>
      <c r="O69" s="1" t="s">
        <v>830</v>
      </c>
      <c r="P69" s="3">
        <v>151</v>
      </c>
      <c r="Q69">
        <v>2</v>
      </c>
      <c r="R69" s="4">
        <v>0.1</v>
      </c>
      <c r="S69" s="3">
        <v>14.22</v>
      </c>
      <c r="T69">
        <v>-5.0579999999999998</v>
      </c>
      <c r="U69" s="1" t="s">
        <v>61</v>
      </c>
    </row>
    <row r="70" spans="1:21" x14ac:dyDescent="0.35">
      <c r="A70" s="1" t="s">
        <v>759</v>
      </c>
      <c r="B70" s="1" t="s">
        <v>43</v>
      </c>
      <c r="C70" s="2">
        <v>40546</v>
      </c>
      <c r="D70" s="2">
        <v>40697</v>
      </c>
      <c r="E70" s="1" t="s">
        <v>23</v>
      </c>
      <c r="F70" s="1" t="s">
        <v>760</v>
      </c>
      <c r="G70" s="1" t="s">
        <v>80</v>
      </c>
      <c r="H70" s="1" t="s">
        <v>111</v>
      </c>
      <c r="I70" s="1" t="s">
        <v>112</v>
      </c>
      <c r="J70" s="1" t="s">
        <v>56</v>
      </c>
      <c r="K70" s="1" t="s">
        <v>57</v>
      </c>
      <c r="L70" s="1" t="s">
        <v>30</v>
      </c>
      <c r="M70" s="1" t="s">
        <v>156</v>
      </c>
      <c r="N70" s="1" t="s">
        <v>861</v>
      </c>
      <c r="O70" s="1" t="s">
        <v>862</v>
      </c>
      <c r="P70" s="3">
        <v>37</v>
      </c>
      <c r="Q70">
        <v>3</v>
      </c>
      <c r="R70" s="4">
        <v>0</v>
      </c>
      <c r="S70" s="3">
        <v>3.55</v>
      </c>
      <c r="T70">
        <v>10.35</v>
      </c>
      <c r="U70" s="1" t="s">
        <v>18</v>
      </c>
    </row>
    <row r="71" spans="1:21" x14ac:dyDescent="0.35">
      <c r="A71" s="1" t="s">
        <v>891</v>
      </c>
      <c r="B71" s="1" t="s">
        <v>22</v>
      </c>
      <c r="C71" s="2">
        <v>40546</v>
      </c>
      <c r="D71" s="2">
        <v>40697</v>
      </c>
      <c r="E71" s="1" t="s">
        <v>23</v>
      </c>
      <c r="F71" s="1" t="s">
        <v>892</v>
      </c>
      <c r="G71" s="1" t="s">
        <v>80</v>
      </c>
      <c r="H71" s="1" t="s">
        <v>893</v>
      </c>
      <c r="I71" s="1" t="s">
        <v>388</v>
      </c>
      <c r="J71" s="1" t="s">
        <v>28</v>
      </c>
      <c r="K71" s="1" t="s">
        <v>28</v>
      </c>
      <c r="L71" s="1" t="s">
        <v>30</v>
      </c>
      <c r="M71" s="1" t="s">
        <v>82</v>
      </c>
      <c r="N71" s="1" t="s">
        <v>894</v>
      </c>
      <c r="O71" s="1" t="s">
        <v>895</v>
      </c>
      <c r="P71" s="3">
        <v>25</v>
      </c>
      <c r="Q71">
        <v>1</v>
      </c>
      <c r="R71" s="4">
        <v>0.7</v>
      </c>
      <c r="S71" s="3">
        <v>0.79</v>
      </c>
      <c r="T71">
        <v>-28.713000000000001</v>
      </c>
      <c r="U71" s="1" t="s">
        <v>61</v>
      </c>
    </row>
    <row r="72" spans="1:21" x14ac:dyDescent="0.35">
      <c r="A72" s="1" t="s">
        <v>906</v>
      </c>
      <c r="B72" s="1" t="s">
        <v>22</v>
      </c>
      <c r="C72" s="2">
        <v>40577</v>
      </c>
      <c r="D72" s="2">
        <v>40577</v>
      </c>
      <c r="E72" s="1" t="s">
        <v>78</v>
      </c>
      <c r="F72" s="1" t="s">
        <v>907</v>
      </c>
      <c r="G72" s="1" t="s">
        <v>80</v>
      </c>
      <c r="H72" s="1" t="s">
        <v>908</v>
      </c>
      <c r="I72" s="1" t="s">
        <v>279</v>
      </c>
      <c r="J72" s="1" t="s">
        <v>37</v>
      </c>
      <c r="K72" s="1" t="s">
        <v>103</v>
      </c>
      <c r="L72" s="1" t="s">
        <v>63</v>
      </c>
      <c r="M72" s="1" t="s">
        <v>97</v>
      </c>
      <c r="N72" s="1" t="s">
        <v>909</v>
      </c>
      <c r="O72" s="1" t="s">
        <v>910</v>
      </c>
      <c r="P72" s="3">
        <v>682</v>
      </c>
      <c r="Q72">
        <v>2</v>
      </c>
      <c r="R72" s="4">
        <v>0.27</v>
      </c>
      <c r="S72" s="3">
        <v>48.69</v>
      </c>
      <c r="T72">
        <v>186.96780000000001</v>
      </c>
      <c r="U72" s="1" t="s">
        <v>18</v>
      </c>
    </row>
    <row r="73" spans="1:21" x14ac:dyDescent="0.35">
      <c r="A73" s="1" t="s">
        <v>911</v>
      </c>
      <c r="B73" s="1" t="s">
        <v>22</v>
      </c>
      <c r="C73" s="2">
        <v>40577</v>
      </c>
      <c r="D73" s="2">
        <v>40697</v>
      </c>
      <c r="E73" s="1" t="s">
        <v>23</v>
      </c>
      <c r="F73" s="1" t="s">
        <v>557</v>
      </c>
      <c r="G73" s="1" t="s">
        <v>80</v>
      </c>
      <c r="H73" s="1" t="s">
        <v>393</v>
      </c>
      <c r="I73" s="1" t="s">
        <v>36</v>
      </c>
      <c r="J73" s="1" t="s">
        <v>37</v>
      </c>
      <c r="K73" s="1" t="s">
        <v>38</v>
      </c>
      <c r="L73" s="1" t="s">
        <v>63</v>
      </c>
      <c r="M73" s="1" t="s">
        <v>97</v>
      </c>
      <c r="N73" s="1" t="s">
        <v>912</v>
      </c>
      <c r="O73" s="1" t="s">
        <v>913</v>
      </c>
      <c r="P73" s="3">
        <v>258</v>
      </c>
      <c r="Q73">
        <v>3</v>
      </c>
      <c r="R73" s="4">
        <v>0.1</v>
      </c>
      <c r="S73" s="3">
        <v>28.53</v>
      </c>
      <c r="T73">
        <v>31.481999999999999</v>
      </c>
      <c r="U73" s="1" t="s">
        <v>18</v>
      </c>
    </row>
    <row r="74" spans="1:21" x14ac:dyDescent="0.35">
      <c r="A74" s="1" t="s">
        <v>906</v>
      </c>
      <c r="B74" s="1" t="s">
        <v>22</v>
      </c>
      <c r="C74" s="2">
        <v>40577</v>
      </c>
      <c r="D74" s="2">
        <v>40577</v>
      </c>
      <c r="E74" s="1" t="s">
        <v>78</v>
      </c>
      <c r="F74" s="1" t="s">
        <v>907</v>
      </c>
      <c r="G74" s="1" t="s">
        <v>80</v>
      </c>
      <c r="H74" s="1" t="s">
        <v>908</v>
      </c>
      <c r="I74" s="1" t="s">
        <v>279</v>
      </c>
      <c r="J74" s="1" t="s">
        <v>37</v>
      </c>
      <c r="K74" s="1" t="s">
        <v>103</v>
      </c>
      <c r="L74" s="1" t="s">
        <v>73</v>
      </c>
      <c r="M74" s="1" t="s">
        <v>90</v>
      </c>
      <c r="N74" s="1" t="s">
        <v>914</v>
      </c>
      <c r="O74" s="1" t="s">
        <v>915</v>
      </c>
      <c r="P74" s="3">
        <v>1055</v>
      </c>
      <c r="Q74">
        <v>3</v>
      </c>
      <c r="R74" s="4">
        <v>7.0000000000000007E-2</v>
      </c>
      <c r="S74" s="3">
        <v>27.16</v>
      </c>
      <c r="T74">
        <v>-34.082999999999998</v>
      </c>
      <c r="U74" s="1" t="s">
        <v>61</v>
      </c>
    </row>
    <row r="75" spans="1:21" x14ac:dyDescent="0.35">
      <c r="A75" s="1" t="s">
        <v>920</v>
      </c>
      <c r="B75" s="1" t="s">
        <v>43</v>
      </c>
      <c r="C75" s="2">
        <v>40577</v>
      </c>
      <c r="D75" s="2">
        <v>40697</v>
      </c>
      <c r="E75" s="1" t="s">
        <v>23</v>
      </c>
      <c r="F75" s="1" t="s">
        <v>921</v>
      </c>
      <c r="G75" s="1" t="s">
        <v>80</v>
      </c>
      <c r="H75" s="1" t="s">
        <v>922</v>
      </c>
      <c r="I75" s="1" t="s">
        <v>222</v>
      </c>
      <c r="J75" s="1" t="s">
        <v>223</v>
      </c>
      <c r="K75" s="1" t="s">
        <v>720</v>
      </c>
      <c r="L75" s="1" t="s">
        <v>73</v>
      </c>
      <c r="M75" s="1" t="s">
        <v>139</v>
      </c>
      <c r="N75" s="1" t="s">
        <v>923</v>
      </c>
      <c r="O75" s="1" t="s">
        <v>924</v>
      </c>
      <c r="P75" s="3">
        <v>151</v>
      </c>
      <c r="Q75">
        <v>3</v>
      </c>
      <c r="R75" s="4">
        <v>0.2</v>
      </c>
      <c r="S75" s="3">
        <v>9.2100000000000009</v>
      </c>
      <c r="T75">
        <v>32.130000000000003</v>
      </c>
      <c r="U75" s="1" t="s">
        <v>18</v>
      </c>
    </row>
    <row r="76" spans="1:21" x14ac:dyDescent="0.35">
      <c r="A76" s="1" t="s">
        <v>927</v>
      </c>
      <c r="B76" s="1" t="s">
        <v>22</v>
      </c>
      <c r="C76" s="2">
        <v>40577</v>
      </c>
      <c r="D76" s="2">
        <v>40697</v>
      </c>
      <c r="E76" s="1" t="s">
        <v>23</v>
      </c>
      <c r="F76" s="1" t="s">
        <v>928</v>
      </c>
      <c r="G76" s="1" t="s">
        <v>80</v>
      </c>
      <c r="H76" s="1" t="s">
        <v>929</v>
      </c>
      <c r="I76" s="1" t="s">
        <v>190</v>
      </c>
      <c r="J76" s="1" t="s">
        <v>127</v>
      </c>
      <c r="K76" s="1" t="s">
        <v>191</v>
      </c>
      <c r="L76" s="1" t="s">
        <v>30</v>
      </c>
      <c r="M76" s="1" t="s">
        <v>59</v>
      </c>
      <c r="N76" s="1" t="s">
        <v>930</v>
      </c>
      <c r="O76" s="1" t="s">
        <v>931</v>
      </c>
      <c r="P76" s="3">
        <v>36</v>
      </c>
      <c r="Q76">
        <v>2</v>
      </c>
      <c r="R76" s="4">
        <v>0</v>
      </c>
      <c r="S76" s="3">
        <v>2.25</v>
      </c>
      <c r="T76">
        <v>14.2</v>
      </c>
      <c r="U76" s="1" t="s">
        <v>18</v>
      </c>
    </row>
    <row r="77" spans="1:21" x14ac:dyDescent="0.35">
      <c r="A77" s="1" t="s">
        <v>920</v>
      </c>
      <c r="B77" s="1" t="s">
        <v>43</v>
      </c>
      <c r="C77" s="2">
        <v>40577</v>
      </c>
      <c r="D77" s="2">
        <v>40697</v>
      </c>
      <c r="E77" s="1" t="s">
        <v>23</v>
      </c>
      <c r="F77" s="1" t="s">
        <v>921</v>
      </c>
      <c r="G77" s="1" t="s">
        <v>80</v>
      </c>
      <c r="H77" s="1" t="s">
        <v>922</v>
      </c>
      <c r="I77" s="1" t="s">
        <v>222</v>
      </c>
      <c r="J77" s="1" t="s">
        <v>223</v>
      </c>
      <c r="K77" s="1" t="s">
        <v>720</v>
      </c>
      <c r="L77" s="1" t="s">
        <v>30</v>
      </c>
      <c r="M77" s="1" t="s">
        <v>59</v>
      </c>
      <c r="N77" s="1" t="s">
        <v>939</v>
      </c>
      <c r="O77" s="1" t="s">
        <v>940</v>
      </c>
      <c r="P77" s="3">
        <v>3</v>
      </c>
      <c r="Q77">
        <v>1</v>
      </c>
      <c r="R77" s="4">
        <v>0.2</v>
      </c>
      <c r="S77" s="3">
        <v>0.41</v>
      </c>
      <c r="T77">
        <v>1.07</v>
      </c>
      <c r="U77" s="1" t="s">
        <v>18</v>
      </c>
    </row>
    <row r="78" spans="1:21" x14ac:dyDescent="0.35">
      <c r="A78" s="1" t="s">
        <v>941</v>
      </c>
      <c r="B78" s="1" t="s">
        <v>43</v>
      </c>
      <c r="C78" s="2">
        <v>40605</v>
      </c>
      <c r="D78" s="2">
        <v>40666</v>
      </c>
      <c r="E78" s="1" t="s">
        <v>44</v>
      </c>
      <c r="F78" s="1" t="s">
        <v>942</v>
      </c>
      <c r="G78" s="1" t="s">
        <v>80</v>
      </c>
      <c r="H78" s="1" t="s">
        <v>943</v>
      </c>
      <c r="I78" s="1" t="s">
        <v>944</v>
      </c>
      <c r="J78" s="1" t="s">
        <v>48</v>
      </c>
      <c r="K78" s="1" t="s">
        <v>48</v>
      </c>
      <c r="L78" s="1" t="s">
        <v>73</v>
      </c>
      <c r="M78" s="1" t="s">
        <v>74</v>
      </c>
      <c r="N78" s="1" t="s">
        <v>945</v>
      </c>
      <c r="O78" s="1" t="s">
        <v>946</v>
      </c>
      <c r="P78" s="3">
        <v>1619</v>
      </c>
      <c r="Q78">
        <v>10</v>
      </c>
      <c r="R78" s="4">
        <v>0</v>
      </c>
      <c r="S78" s="3">
        <v>301.73</v>
      </c>
      <c r="T78">
        <v>258.89999999999998</v>
      </c>
      <c r="U78" s="1" t="s">
        <v>18</v>
      </c>
    </row>
    <row r="79" spans="1:21" x14ac:dyDescent="0.35">
      <c r="A79" s="1" t="s">
        <v>951</v>
      </c>
      <c r="B79" s="1" t="s">
        <v>43</v>
      </c>
      <c r="C79" s="2">
        <v>40605</v>
      </c>
      <c r="D79" s="2">
        <v>40666</v>
      </c>
      <c r="E79" s="1" t="s">
        <v>44</v>
      </c>
      <c r="F79" s="1" t="s">
        <v>952</v>
      </c>
      <c r="G79" s="1" t="s">
        <v>80</v>
      </c>
      <c r="H79" s="1" t="s">
        <v>953</v>
      </c>
      <c r="I79" s="1" t="s">
        <v>954</v>
      </c>
      <c r="J79" s="1" t="s">
        <v>127</v>
      </c>
      <c r="K79" s="1" t="s">
        <v>191</v>
      </c>
      <c r="L79" s="1" t="s">
        <v>63</v>
      </c>
      <c r="M79" s="1" t="s">
        <v>97</v>
      </c>
      <c r="N79" s="1" t="s">
        <v>955</v>
      </c>
      <c r="O79" s="1" t="s">
        <v>956</v>
      </c>
      <c r="P79" s="3">
        <v>752</v>
      </c>
      <c r="Q79">
        <v>3</v>
      </c>
      <c r="R79" s="4">
        <v>0.2</v>
      </c>
      <c r="S79" s="3">
        <v>70.489999999999995</v>
      </c>
      <c r="T79">
        <v>56.351999999999997</v>
      </c>
      <c r="U79" s="1" t="s">
        <v>18</v>
      </c>
    </row>
    <row r="80" spans="1:21" x14ac:dyDescent="0.35">
      <c r="A80" s="1" t="s">
        <v>975</v>
      </c>
      <c r="B80" s="1" t="s">
        <v>22</v>
      </c>
      <c r="C80" s="2">
        <v>40605</v>
      </c>
      <c r="D80" s="2">
        <v>40758</v>
      </c>
      <c r="E80" s="1" t="s">
        <v>23</v>
      </c>
      <c r="F80" s="1" t="s">
        <v>976</v>
      </c>
      <c r="G80" s="1" t="s">
        <v>80</v>
      </c>
      <c r="H80" s="1" t="s">
        <v>977</v>
      </c>
      <c r="I80" s="1" t="s">
        <v>222</v>
      </c>
      <c r="J80" s="1" t="s">
        <v>223</v>
      </c>
      <c r="K80" s="1" t="s">
        <v>720</v>
      </c>
      <c r="L80" s="1" t="s">
        <v>63</v>
      </c>
      <c r="M80" s="1" t="s">
        <v>114</v>
      </c>
      <c r="N80" s="1" t="s">
        <v>978</v>
      </c>
      <c r="O80" s="1" t="s">
        <v>979</v>
      </c>
      <c r="P80" s="3">
        <v>302</v>
      </c>
      <c r="Q80">
        <v>5</v>
      </c>
      <c r="R80" s="4">
        <v>0.5</v>
      </c>
      <c r="S80" s="3">
        <v>34.51</v>
      </c>
      <c r="T80">
        <v>-199.61699999999999</v>
      </c>
      <c r="U80" s="1" t="s">
        <v>61</v>
      </c>
    </row>
    <row r="81" spans="1:21" x14ac:dyDescent="0.35">
      <c r="A81" s="1" t="s">
        <v>1026</v>
      </c>
      <c r="B81" s="1" t="s">
        <v>22</v>
      </c>
      <c r="C81" s="2">
        <v>40605</v>
      </c>
      <c r="D81" s="2">
        <v>40789</v>
      </c>
      <c r="E81" s="1" t="s">
        <v>23</v>
      </c>
      <c r="F81" s="1" t="s">
        <v>1027</v>
      </c>
      <c r="G81" s="1" t="s">
        <v>80</v>
      </c>
      <c r="H81" s="1" t="s">
        <v>154</v>
      </c>
      <c r="I81" s="1" t="s">
        <v>135</v>
      </c>
      <c r="J81" s="1" t="s">
        <v>48</v>
      </c>
      <c r="K81" s="1" t="s">
        <v>48</v>
      </c>
      <c r="L81" s="1" t="s">
        <v>30</v>
      </c>
      <c r="M81" s="1" t="s">
        <v>31</v>
      </c>
      <c r="N81" s="1" t="s">
        <v>158</v>
      </c>
      <c r="O81" s="1" t="s">
        <v>159</v>
      </c>
      <c r="P81" s="3">
        <v>31</v>
      </c>
      <c r="Q81">
        <v>1</v>
      </c>
      <c r="R81" s="4">
        <v>0</v>
      </c>
      <c r="S81" s="3">
        <v>2.2000000000000002</v>
      </c>
      <c r="T81">
        <v>4.3499999999999996</v>
      </c>
      <c r="U81" s="1" t="s">
        <v>18</v>
      </c>
    </row>
    <row r="82" spans="1:21" x14ac:dyDescent="0.35">
      <c r="A82" s="1" t="s">
        <v>975</v>
      </c>
      <c r="B82" s="1" t="s">
        <v>22</v>
      </c>
      <c r="C82" s="2">
        <v>40605</v>
      </c>
      <c r="D82" s="2">
        <v>40758</v>
      </c>
      <c r="E82" s="1" t="s">
        <v>23</v>
      </c>
      <c r="F82" s="1" t="s">
        <v>976</v>
      </c>
      <c r="G82" s="1" t="s">
        <v>80</v>
      </c>
      <c r="H82" s="1" t="s">
        <v>977</v>
      </c>
      <c r="I82" s="1" t="s">
        <v>222</v>
      </c>
      <c r="J82" s="1" t="s">
        <v>223</v>
      </c>
      <c r="K82" s="1" t="s">
        <v>720</v>
      </c>
      <c r="L82" s="1" t="s">
        <v>30</v>
      </c>
      <c r="M82" s="1" t="s">
        <v>31</v>
      </c>
      <c r="N82" s="1" t="s">
        <v>1030</v>
      </c>
      <c r="O82" s="1" t="s">
        <v>1031</v>
      </c>
      <c r="P82" s="3">
        <v>45</v>
      </c>
      <c r="Q82">
        <v>8</v>
      </c>
      <c r="R82" s="4">
        <v>0.2</v>
      </c>
      <c r="S82" s="3">
        <v>1.94</v>
      </c>
      <c r="T82">
        <v>-10.0512</v>
      </c>
      <c r="U82" s="1" t="s">
        <v>61</v>
      </c>
    </row>
    <row r="83" spans="1:21" x14ac:dyDescent="0.35">
      <c r="A83" s="1" t="s">
        <v>975</v>
      </c>
      <c r="B83" s="1" t="s">
        <v>22</v>
      </c>
      <c r="C83" s="2">
        <v>40605</v>
      </c>
      <c r="D83" s="2">
        <v>40758</v>
      </c>
      <c r="E83" s="1" t="s">
        <v>23</v>
      </c>
      <c r="F83" s="1" t="s">
        <v>976</v>
      </c>
      <c r="G83" s="1" t="s">
        <v>80</v>
      </c>
      <c r="H83" s="1" t="s">
        <v>977</v>
      </c>
      <c r="I83" s="1" t="s">
        <v>222</v>
      </c>
      <c r="J83" s="1" t="s">
        <v>223</v>
      </c>
      <c r="K83" s="1" t="s">
        <v>720</v>
      </c>
      <c r="L83" s="1" t="s">
        <v>30</v>
      </c>
      <c r="M83" s="1" t="s">
        <v>150</v>
      </c>
      <c r="N83" s="1" t="s">
        <v>1034</v>
      </c>
      <c r="O83" s="1" t="s">
        <v>1035</v>
      </c>
      <c r="P83" s="3">
        <v>15</v>
      </c>
      <c r="Q83">
        <v>3</v>
      </c>
      <c r="R83" s="4">
        <v>0.2</v>
      </c>
      <c r="S83" s="3">
        <v>1.37</v>
      </c>
      <c r="T83">
        <v>4.9139999999999997</v>
      </c>
      <c r="U83" s="1" t="s">
        <v>18</v>
      </c>
    </row>
    <row r="84" spans="1:21" x14ac:dyDescent="0.35">
      <c r="A84" s="1" t="s">
        <v>1096</v>
      </c>
      <c r="B84" s="1" t="s">
        <v>85</v>
      </c>
      <c r="C84" s="2">
        <v>40666</v>
      </c>
      <c r="D84" s="2">
        <v>40880</v>
      </c>
      <c r="E84" s="1" t="s">
        <v>23</v>
      </c>
      <c r="F84" s="1" t="s">
        <v>1097</v>
      </c>
      <c r="G84" s="1" t="s">
        <v>80</v>
      </c>
      <c r="H84" s="1" t="s">
        <v>1098</v>
      </c>
      <c r="I84" s="1" t="s">
        <v>1099</v>
      </c>
      <c r="J84" s="1" t="s">
        <v>48</v>
      </c>
      <c r="K84" s="1" t="s">
        <v>48</v>
      </c>
      <c r="L84" s="1" t="s">
        <v>30</v>
      </c>
      <c r="M84" s="1" t="s">
        <v>242</v>
      </c>
      <c r="N84" s="1" t="s">
        <v>1100</v>
      </c>
      <c r="O84" s="1" t="s">
        <v>1101</v>
      </c>
      <c r="P84" s="3">
        <v>26</v>
      </c>
      <c r="Q84">
        <v>2</v>
      </c>
      <c r="R84" s="4">
        <v>0</v>
      </c>
      <c r="S84" s="3">
        <v>1.99</v>
      </c>
      <c r="T84">
        <v>1.8</v>
      </c>
      <c r="U84" s="1" t="s">
        <v>18</v>
      </c>
    </row>
    <row r="85" spans="1:21" x14ac:dyDescent="0.35">
      <c r="A85" s="1" t="s">
        <v>1115</v>
      </c>
      <c r="B85" s="1" t="s">
        <v>22</v>
      </c>
      <c r="C85" s="2">
        <v>40727</v>
      </c>
      <c r="D85" s="2">
        <v>40880</v>
      </c>
      <c r="E85" s="1" t="s">
        <v>23</v>
      </c>
      <c r="F85" s="1" t="s">
        <v>1116</v>
      </c>
      <c r="G85" s="1" t="s">
        <v>80</v>
      </c>
      <c r="H85" s="1" t="s">
        <v>642</v>
      </c>
      <c r="I85" s="1" t="s">
        <v>222</v>
      </c>
      <c r="J85" s="1" t="s">
        <v>223</v>
      </c>
      <c r="K85" s="1" t="s">
        <v>340</v>
      </c>
      <c r="L85" s="1" t="s">
        <v>63</v>
      </c>
      <c r="M85" s="1" t="s">
        <v>97</v>
      </c>
      <c r="N85" s="1" t="s">
        <v>1117</v>
      </c>
      <c r="O85" s="1" t="s">
        <v>1118</v>
      </c>
      <c r="P85" s="3">
        <v>482</v>
      </c>
      <c r="Q85">
        <v>2</v>
      </c>
      <c r="R85" s="4">
        <v>0.2</v>
      </c>
      <c r="S85" s="3">
        <v>42.74</v>
      </c>
      <c r="T85">
        <v>54.176400000000001</v>
      </c>
      <c r="U85" s="1" t="s">
        <v>18</v>
      </c>
    </row>
    <row r="86" spans="1:21" x14ac:dyDescent="0.35">
      <c r="A86" s="1" t="s">
        <v>1115</v>
      </c>
      <c r="B86" s="1" t="s">
        <v>22</v>
      </c>
      <c r="C86" s="2">
        <v>40727</v>
      </c>
      <c r="D86" s="2">
        <v>40880</v>
      </c>
      <c r="E86" s="1" t="s">
        <v>23</v>
      </c>
      <c r="F86" s="1" t="s">
        <v>1116</v>
      </c>
      <c r="G86" s="1" t="s">
        <v>80</v>
      </c>
      <c r="H86" s="1" t="s">
        <v>642</v>
      </c>
      <c r="I86" s="1" t="s">
        <v>222</v>
      </c>
      <c r="J86" s="1" t="s">
        <v>223</v>
      </c>
      <c r="K86" s="1" t="s">
        <v>340</v>
      </c>
      <c r="L86" s="1" t="s">
        <v>63</v>
      </c>
      <c r="M86" s="1" t="s">
        <v>97</v>
      </c>
      <c r="N86" s="1" t="s">
        <v>1119</v>
      </c>
      <c r="O86" s="1" t="s">
        <v>1120</v>
      </c>
      <c r="P86" s="3">
        <v>437</v>
      </c>
      <c r="Q86">
        <v>6</v>
      </c>
      <c r="R86" s="4">
        <v>0.2</v>
      </c>
      <c r="S86" s="3">
        <v>38.450000000000003</v>
      </c>
      <c r="T86">
        <v>21.8352</v>
      </c>
      <c r="U86" s="1" t="s">
        <v>18</v>
      </c>
    </row>
    <row r="87" spans="1:21" x14ac:dyDescent="0.35">
      <c r="A87" s="1" t="s">
        <v>1115</v>
      </c>
      <c r="B87" s="1" t="s">
        <v>22</v>
      </c>
      <c r="C87" s="2">
        <v>40727</v>
      </c>
      <c r="D87" s="2">
        <v>40880</v>
      </c>
      <c r="E87" s="1" t="s">
        <v>23</v>
      </c>
      <c r="F87" s="1" t="s">
        <v>1116</v>
      </c>
      <c r="G87" s="1" t="s">
        <v>80</v>
      </c>
      <c r="H87" s="1" t="s">
        <v>642</v>
      </c>
      <c r="I87" s="1" t="s">
        <v>222</v>
      </c>
      <c r="J87" s="1" t="s">
        <v>223</v>
      </c>
      <c r="K87" s="1" t="s">
        <v>340</v>
      </c>
      <c r="L87" s="1" t="s">
        <v>30</v>
      </c>
      <c r="M87" s="1" t="s">
        <v>31</v>
      </c>
      <c r="N87" s="1" t="s">
        <v>1133</v>
      </c>
      <c r="O87" s="1" t="s">
        <v>1134</v>
      </c>
      <c r="P87" s="3">
        <v>205</v>
      </c>
      <c r="Q87">
        <v>5</v>
      </c>
      <c r="R87" s="4">
        <v>0</v>
      </c>
      <c r="S87" s="3">
        <v>10.65</v>
      </c>
      <c r="T87">
        <v>0</v>
      </c>
      <c r="U87" s="1" t="s">
        <v>416</v>
      </c>
    </row>
    <row r="88" spans="1:21" x14ac:dyDescent="0.35">
      <c r="A88" s="1" t="s">
        <v>1115</v>
      </c>
      <c r="B88" s="1" t="s">
        <v>22</v>
      </c>
      <c r="C88" s="2">
        <v>40727</v>
      </c>
      <c r="D88" s="2">
        <v>40880</v>
      </c>
      <c r="E88" s="1" t="s">
        <v>23</v>
      </c>
      <c r="F88" s="1" t="s">
        <v>1116</v>
      </c>
      <c r="G88" s="1" t="s">
        <v>80</v>
      </c>
      <c r="H88" s="1" t="s">
        <v>642</v>
      </c>
      <c r="I88" s="1" t="s">
        <v>222</v>
      </c>
      <c r="J88" s="1" t="s">
        <v>223</v>
      </c>
      <c r="K88" s="1" t="s">
        <v>340</v>
      </c>
      <c r="L88" s="1" t="s">
        <v>30</v>
      </c>
      <c r="M88" s="1" t="s">
        <v>156</v>
      </c>
      <c r="N88" s="1" t="s">
        <v>1155</v>
      </c>
      <c r="O88" s="1" t="s">
        <v>1156</v>
      </c>
      <c r="P88" s="3">
        <v>21</v>
      </c>
      <c r="Q88">
        <v>5</v>
      </c>
      <c r="R88" s="4">
        <v>0</v>
      </c>
      <c r="S88" s="3">
        <v>0.52</v>
      </c>
      <c r="T88">
        <v>9.4990000000000006</v>
      </c>
      <c r="U88" s="1" t="s">
        <v>18</v>
      </c>
    </row>
    <row r="89" spans="1:21" x14ac:dyDescent="0.35">
      <c r="A89" s="1" t="s">
        <v>1161</v>
      </c>
      <c r="B89" s="1" t="s">
        <v>22</v>
      </c>
      <c r="C89" s="2">
        <v>40758</v>
      </c>
      <c r="D89" s="2">
        <v>40880</v>
      </c>
      <c r="E89" s="1" t="s">
        <v>23</v>
      </c>
      <c r="F89" s="1" t="s">
        <v>463</v>
      </c>
      <c r="G89" s="1" t="s">
        <v>80</v>
      </c>
      <c r="H89" s="1" t="s">
        <v>101</v>
      </c>
      <c r="I89" s="1" t="s">
        <v>102</v>
      </c>
      <c r="J89" s="1" t="s">
        <v>37</v>
      </c>
      <c r="K89" s="1" t="s">
        <v>103</v>
      </c>
      <c r="L89" s="1" t="s">
        <v>73</v>
      </c>
      <c r="M89" s="1" t="s">
        <v>130</v>
      </c>
      <c r="N89" s="1" t="s">
        <v>1162</v>
      </c>
      <c r="O89" s="1" t="s">
        <v>1163</v>
      </c>
      <c r="P89" s="3">
        <v>543</v>
      </c>
      <c r="Q89">
        <v>9</v>
      </c>
      <c r="R89" s="4">
        <v>0.25</v>
      </c>
      <c r="S89" s="3">
        <v>40.479999999999997</v>
      </c>
      <c r="T89">
        <v>-7.4249999999999998</v>
      </c>
      <c r="U89" s="1" t="s">
        <v>61</v>
      </c>
    </row>
    <row r="90" spans="1:21" x14ac:dyDescent="0.35">
      <c r="A90" s="1" t="s">
        <v>1161</v>
      </c>
      <c r="B90" s="1" t="s">
        <v>22</v>
      </c>
      <c r="C90" s="2">
        <v>40758</v>
      </c>
      <c r="D90" s="2">
        <v>40880</v>
      </c>
      <c r="E90" s="1" t="s">
        <v>23</v>
      </c>
      <c r="F90" s="1" t="s">
        <v>463</v>
      </c>
      <c r="G90" s="1" t="s">
        <v>80</v>
      </c>
      <c r="H90" s="1" t="s">
        <v>101</v>
      </c>
      <c r="I90" s="1" t="s">
        <v>102</v>
      </c>
      <c r="J90" s="1" t="s">
        <v>37</v>
      </c>
      <c r="K90" s="1" t="s">
        <v>103</v>
      </c>
      <c r="L90" s="1" t="s">
        <v>73</v>
      </c>
      <c r="M90" s="1" t="s">
        <v>130</v>
      </c>
      <c r="N90" s="1" t="s">
        <v>1164</v>
      </c>
      <c r="O90" s="1" t="s">
        <v>1165</v>
      </c>
      <c r="P90" s="3">
        <v>954</v>
      </c>
      <c r="Q90">
        <v>2</v>
      </c>
      <c r="R90" s="4">
        <v>0.25</v>
      </c>
      <c r="S90" s="3">
        <v>20.84</v>
      </c>
      <c r="T90">
        <v>38.145000000000003</v>
      </c>
      <c r="U90" s="1" t="s">
        <v>18</v>
      </c>
    </row>
    <row r="91" spans="1:21" x14ac:dyDescent="0.35">
      <c r="A91" s="1" t="s">
        <v>1187</v>
      </c>
      <c r="B91" s="1" t="s">
        <v>22</v>
      </c>
      <c r="C91" s="2">
        <v>40758</v>
      </c>
      <c r="D91" s="2">
        <v>40819</v>
      </c>
      <c r="E91" s="1" t="s">
        <v>44</v>
      </c>
      <c r="F91" s="1" t="s">
        <v>1188</v>
      </c>
      <c r="G91" s="1" t="s">
        <v>80</v>
      </c>
      <c r="H91" s="1" t="s">
        <v>1189</v>
      </c>
      <c r="I91" s="1" t="s">
        <v>279</v>
      </c>
      <c r="J91" s="1" t="s">
        <v>37</v>
      </c>
      <c r="K91" s="1" t="s">
        <v>103</v>
      </c>
      <c r="L91" s="1" t="s">
        <v>30</v>
      </c>
      <c r="M91" s="1" t="s">
        <v>59</v>
      </c>
      <c r="N91" s="1" t="s">
        <v>1190</v>
      </c>
      <c r="O91" s="1" t="s">
        <v>1191</v>
      </c>
      <c r="P91" s="3">
        <v>72</v>
      </c>
      <c r="Q91">
        <v>4</v>
      </c>
      <c r="R91" s="4">
        <v>0.47</v>
      </c>
      <c r="S91" s="3">
        <v>3.05</v>
      </c>
      <c r="T91">
        <v>-63.788400000000003</v>
      </c>
      <c r="U91" s="1" t="s">
        <v>61</v>
      </c>
    </row>
    <row r="92" spans="1:21" x14ac:dyDescent="0.35">
      <c r="A92" s="1" t="s">
        <v>1225</v>
      </c>
      <c r="B92" s="1" t="s">
        <v>22</v>
      </c>
      <c r="C92" s="2">
        <v>40880</v>
      </c>
      <c r="D92" s="2">
        <v>40880</v>
      </c>
      <c r="E92" s="1" t="s">
        <v>78</v>
      </c>
      <c r="F92" s="1" t="s">
        <v>1226</v>
      </c>
      <c r="G92" s="1" t="s">
        <v>80</v>
      </c>
      <c r="H92" s="1" t="s">
        <v>126</v>
      </c>
      <c r="I92" s="1" t="s">
        <v>126</v>
      </c>
      <c r="J92" s="1" t="s">
        <v>127</v>
      </c>
      <c r="K92" s="1" t="s">
        <v>128</v>
      </c>
      <c r="L92" s="1" t="s">
        <v>30</v>
      </c>
      <c r="M92" s="1" t="s">
        <v>156</v>
      </c>
      <c r="N92" s="1" t="s">
        <v>1227</v>
      </c>
      <c r="O92" s="1" t="s">
        <v>1228</v>
      </c>
      <c r="P92" s="3">
        <v>65</v>
      </c>
      <c r="Q92">
        <v>2</v>
      </c>
      <c r="R92" s="4">
        <v>0</v>
      </c>
      <c r="S92" s="3">
        <v>6.64</v>
      </c>
      <c r="T92">
        <v>22.16</v>
      </c>
      <c r="U92" s="1" t="s">
        <v>18</v>
      </c>
    </row>
    <row r="93" spans="1:21" x14ac:dyDescent="0.35">
      <c r="A93" s="1" t="s">
        <v>1229</v>
      </c>
      <c r="B93" s="1" t="s">
        <v>43</v>
      </c>
      <c r="C93" s="2">
        <v>40547</v>
      </c>
      <c r="D93" s="2">
        <v>40637</v>
      </c>
      <c r="E93" s="1" t="s">
        <v>250</v>
      </c>
      <c r="F93" s="1" t="s">
        <v>1230</v>
      </c>
      <c r="G93" s="1" t="s">
        <v>80</v>
      </c>
      <c r="H93" s="1" t="s">
        <v>886</v>
      </c>
      <c r="I93" s="1" t="s">
        <v>496</v>
      </c>
      <c r="J93" s="1" t="s">
        <v>56</v>
      </c>
      <c r="K93" s="1" t="s">
        <v>178</v>
      </c>
      <c r="L93" s="1" t="s">
        <v>73</v>
      </c>
      <c r="M93" s="1" t="s">
        <v>130</v>
      </c>
      <c r="N93" s="1" t="s">
        <v>1231</v>
      </c>
      <c r="O93" s="1" t="s">
        <v>1171</v>
      </c>
      <c r="P93" s="3">
        <v>497</v>
      </c>
      <c r="Q93">
        <v>6</v>
      </c>
      <c r="R93" s="4">
        <v>0.4</v>
      </c>
      <c r="S93" s="3">
        <v>122.65</v>
      </c>
      <c r="T93">
        <v>-289.83600000000001</v>
      </c>
      <c r="U93" s="1" t="s">
        <v>61</v>
      </c>
    </row>
    <row r="94" spans="1:21" x14ac:dyDescent="0.35">
      <c r="A94" s="1" t="s">
        <v>1237</v>
      </c>
      <c r="B94" s="1" t="s">
        <v>22</v>
      </c>
      <c r="C94" s="2">
        <v>40547</v>
      </c>
      <c r="D94" s="2">
        <v>40667</v>
      </c>
      <c r="E94" s="1" t="s">
        <v>23</v>
      </c>
      <c r="F94" s="1" t="s">
        <v>1238</v>
      </c>
      <c r="G94" s="1" t="s">
        <v>80</v>
      </c>
      <c r="H94" s="1" t="s">
        <v>1239</v>
      </c>
      <c r="I94" s="1" t="s">
        <v>1240</v>
      </c>
      <c r="J94" s="1" t="s">
        <v>37</v>
      </c>
      <c r="K94" s="1" t="s">
        <v>230</v>
      </c>
      <c r="L94" s="1" t="s">
        <v>63</v>
      </c>
      <c r="M94" s="1" t="s">
        <v>114</v>
      </c>
      <c r="N94" s="1" t="s">
        <v>1241</v>
      </c>
      <c r="O94" s="1" t="s">
        <v>1242</v>
      </c>
      <c r="P94" s="3">
        <v>568</v>
      </c>
      <c r="Q94">
        <v>5</v>
      </c>
      <c r="R94" s="4">
        <v>0.2</v>
      </c>
      <c r="S94" s="3">
        <v>49.7</v>
      </c>
      <c r="T94">
        <v>0</v>
      </c>
      <c r="U94" s="1" t="s">
        <v>416</v>
      </c>
    </row>
    <row r="95" spans="1:21" x14ac:dyDescent="0.35">
      <c r="A95" s="1" t="s">
        <v>1245</v>
      </c>
      <c r="B95" s="1" t="s">
        <v>22</v>
      </c>
      <c r="C95" s="2">
        <v>40547</v>
      </c>
      <c r="D95" s="2">
        <v>40667</v>
      </c>
      <c r="E95" s="1" t="s">
        <v>44</v>
      </c>
      <c r="F95" s="1" t="s">
        <v>1246</v>
      </c>
      <c r="G95" s="1" t="s">
        <v>80</v>
      </c>
      <c r="H95" s="1" t="s">
        <v>1247</v>
      </c>
      <c r="I95" s="1" t="s">
        <v>1248</v>
      </c>
      <c r="J95" s="1" t="s">
        <v>127</v>
      </c>
      <c r="K95" s="1" t="s">
        <v>178</v>
      </c>
      <c r="L95" s="1" t="s">
        <v>73</v>
      </c>
      <c r="M95" s="1" t="s">
        <v>130</v>
      </c>
      <c r="N95" s="1" t="s">
        <v>1249</v>
      </c>
      <c r="O95" s="1" t="s">
        <v>1224</v>
      </c>
      <c r="P95" s="3">
        <v>139</v>
      </c>
      <c r="Q95">
        <v>2</v>
      </c>
      <c r="R95" s="4">
        <v>0.4</v>
      </c>
      <c r="S95" s="3">
        <v>20.399999999999999</v>
      </c>
      <c r="T95">
        <v>-25.463999999999999</v>
      </c>
      <c r="U95" s="1" t="s">
        <v>61</v>
      </c>
    </row>
    <row r="96" spans="1:21" x14ac:dyDescent="0.35">
      <c r="A96" s="1" t="s">
        <v>1254</v>
      </c>
      <c r="B96" s="1" t="s">
        <v>43</v>
      </c>
      <c r="C96" s="2">
        <v>40547</v>
      </c>
      <c r="D96" s="2">
        <v>40637</v>
      </c>
      <c r="E96" s="1" t="s">
        <v>44</v>
      </c>
      <c r="F96" s="1" t="s">
        <v>1255</v>
      </c>
      <c r="G96" s="1" t="s">
        <v>80</v>
      </c>
      <c r="H96" s="1" t="s">
        <v>477</v>
      </c>
      <c r="I96" s="1" t="s">
        <v>477</v>
      </c>
      <c r="J96" s="1" t="s">
        <v>127</v>
      </c>
      <c r="K96" s="1" t="s">
        <v>128</v>
      </c>
      <c r="L96" s="1" t="s">
        <v>30</v>
      </c>
      <c r="M96" s="1" t="s">
        <v>82</v>
      </c>
      <c r="N96" s="1" t="s">
        <v>1256</v>
      </c>
      <c r="O96" s="1" t="s">
        <v>1257</v>
      </c>
      <c r="P96" s="3">
        <v>86</v>
      </c>
      <c r="Q96">
        <v>4</v>
      </c>
      <c r="R96" s="4">
        <v>0.4</v>
      </c>
      <c r="S96" s="3">
        <v>11.56</v>
      </c>
      <c r="T96">
        <v>-47.103999999999999</v>
      </c>
      <c r="U96" s="1" t="s">
        <v>61</v>
      </c>
    </row>
    <row r="97" spans="1:21" x14ac:dyDescent="0.35">
      <c r="A97" s="1" t="s">
        <v>1245</v>
      </c>
      <c r="B97" s="1" t="s">
        <v>22</v>
      </c>
      <c r="C97" s="2">
        <v>40547</v>
      </c>
      <c r="D97" s="2">
        <v>40667</v>
      </c>
      <c r="E97" s="1" t="s">
        <v>44</v>
      </c>
      <c r="F97" s="1" t="s">
        <v>1246</v>
      </c>
      <c r="G97" s="1" t="s">
        <v>80</v>
      </c>
      <c r="H97" s="1" t="s">
        <v>1247</v>
      </c>
      <c r="I97" s="1" t="s">
        <v>1248</v>
      </c>
      <c r="J97" s="1" t="s">
        <v>127</v>
      </c>
      <c r="K97" s="1" t="s">
        <v>178</v>
      </c>
      <c r="L97" s="1" t="s">
        <v>73</v>
      </c>
      <c r="M97" s="1" t="s">
        <v>139</v>
      </c>
      <c r="N97" s="1" t="s">
        <v>1260</v>
      </c>
      <c r="O97" s="1" t="s">
        <v>1261</v>
      </c>
      <c r="P97" s="3">
        <v>80</v>
      </c>
      <c r="Q97">
        <v>2</v>
      </c>
      <c r="R97" s="4">
        <v>0.4</v>
      </c>
      <c r="S97" s="3">
        <v>7.56</v>
      </c>
      <c r="T97">
        <v>-53.375999999999998</v>
      </c>
      <c r="U97" s="1" t="s">
        <v>61</v>
      </c>
    </row>
    <row r="98" spans="1:21" x14ac:dyDescent="0.35">
      <c r="A98" s="1" t="s">
        <v>1245</v>
      </c>
      <c r="B98" s="1" t="s">
        <v>22</v>
      </c>
      <c r="C98" s="2">
        <v>40547</v>
      </c>
      <c r="D98" s="2">
        <v>40667</v>
      </c>
      <c r="E98" s="1" t="s">
        <v>44</v>
      </c>
      <c r="F98" s="1" t="s">
        <v>1246</v>
      </c>
      <c r="G98" s="1" t="s">
        <v>80</v>
      </c>
      <c r="H98" s="1" t="s">
        <v>1247</v>
      </c>
      <c r="I98" s="1" t="s">
        <v>1248</v>
      </c>
      <c r="J98" s="1" t="s">
        <v>127</v>
      </c>
      <c r="K98" s="1" t="s">
        <v>178</v>
      </c>
      <c r="L98" s="1" t="s">
        <v>63</v>
      </c>
      <c r="M98" s="1" t="s">
        <v>97</v>
      </c>
      <c r="N98" s="1" t="s">
        <v>1268</v>
      </c>
      <c r="O98" s="1" t="s">
        <v>1269</v>
      </c>
      <c r="P98" s="3">
        <v>68</v>
      </c>
      <c r="Q98">
        <v>3</v>
      </c>
      <c r="R98" s="4">
        <v>0.4</v>
      </c>
      <c r="S98" s="3">
        <v>5.65</v>
      </c>
      <c r="T98">
        <v>-29.352</v>
      </c>
      <c r="U98" s="1" t="s">
        <v>61</v>
      </c>
    </row>
    <row r="99" spans="1:21" x14ac:dyDescent="0.35">
      <c r="A99" s="1" t="s">
        <v>1245</v>
      </c>
      <c r="B99" s="1" t="s">
        <v>22</v>
      </c>
      <c r="C99" s="2">
        <v>40547</v>
      </c>
      <c r="D99" s="2">
        <v>40667</v>
      </c>
      <c r="E99" s="1" t="s">
        <v>44</v>
      </c>
      <c r="F99" s="1" t="s">
        <v>1246</v>
      </c>
      <c r="G99" s="1" t="s">
        <v>80</v>
      </c>
      <c r="H99" s="1" t="s">
        <v>1247</v>
      </c>
      <c r="I99" s="1" t="s">
        <v>1248</v>
      </c>
      <c r="J99" s="1" t="s">
        <v>127</v>
      </c>
      <c r="K99" s="1" t="s">
        <v>178</v>
      </c>
      <c r="L99" s="1" t="s">
        <v>30</v>
      </c>
      <c r="M99" s="1" t="s">
        <v>31</v>
      </c>
      <c r="N99" s="1" t="s">
        <v>1270</v>
      </c>
      <c r="O99" s="1" t="s">
        <v>1271</v>
      </c>
      <c r="P99" s="3">
        <v>122</v>
      </c>
      <c r="Q99">
        <v>5</v>
      </c>
      <c r="R99" s="4">
        <v>0.4</v>
      </c>
      <c r="S99" s="3">
        <v>5.41</v>
      </c>
      <c r="T99">
        <v>-48.6</v>
      </c>
      <c r="U99" s="1" t="s">
        <v>61</v>
      </c>
    </row>
    <row r="100" spans="1:21" x14ac:dyDescent="0.35">
      <c r="A100" s="1" t="s">
        <v>1245</v>
      </c>
      <c r="B100" s="1" t="s">
        <v>22</v>
      </c>
      <c r="C100" s="2">
        <v>40547</v>
      </c>
      <c r="D100" s="2">
        <v>40667</v>
      </c>
      <c r="E100" s="1" t="s">
        <v>44</v>
      </c>
      <c r="F100" s="1" t="s">
        <v>1246</v>
      </c>
      <c r="G100" s="1" t="s">
        <v>80</v>
      </c>
      <c r="H100" s="1" t="s">
        <v>1247</v>
      </c>
      <c r="I100" s="1" t="s">
        <v>1248</v>
      </c>
      <c r="J100" s="1" t="s">
        <v>127</v>
      </c>
      <c r="K100" s="1" t="s">
        <v>178</v>
      </c>
      <c r="L100" s="1" t="s">
        <v>30</v>
      </c>
      <c r="M100" s="1" t="s">
        <v>156</v>
      </c>
      <c r="N100" s="1" t="s">
        <v>1272</v>
      </c>
      <c r="O100" s="1" t="s">
        <v>1273</v>
      </c>
      <c r="P100" s="3">
        <v>45</v>
      </c>
      <c r="Q100">
        <v>5</v>
      </c>
      <c r="R100" s="4">
        <v>0.4</v>
      </c>
      <c r="S100" s="3">
        <v>5.41</v>
      </c>
      <c r="T100">
        <v>0.74</v>
      </c>
      <c r="U100" s="1" t="s">
        <v>18</v>
      </c>
    </row>
    <row r="101" spans="1:21" x14ac:dyDescent="0.35">
      <c r="A101" s="1" t="s">
        <v>1245</v>
      </c>
      <c r="B101" s="1" t="s">
        <v>22</v>
      </c>
      <c r="C101" s="2">
        <v>40547</v>
      </c>
      <c r="D101" s="2">
        <v>40667</v>
      </c>
      <c r="E101" s="1" t="s">
        <v>44</v>
      </c>
      <c r="F101" s="1" t="s">
        <v>1246</v>
      </c>
      <c r="G101" s="1" t="s">
        <v>80</v>
      </c>
      <c r="H101" s="1" t="s">
        <v>1247</v>
      </c>
      <c r="I101" s="1" t="s">
        <v>1248</v>
      </c>
      <c r="J101" s="1" t="s">
        <v>127</v>
      </c>
      <c r="K101" s="1" t="s">
        <v>178</v>
      </c>
      <c r="L101" s="1" t="s">
        <v>63</v>
      </c>
      <c r="M101" s="1" t="s">
        <v>64</v>
      </c>
      <c r="N101" s="1" t="s">
        <v>1274</v>
      </c>
      <c r="O101" s="1" t="s">
        <v>1275</v>
      </c>
      <c r="P101" s="3">
        <v>20</v>
      </c>
      <c r="Q101">
        <v>2</v>
      </c>
      <c r="R101" s="4">
        <v>0.4</v>
      </c>
      <c r="S101" s="3">
        <v>3.66</v>
      </c>
      <c r="T101">
        <v>-1.6879999999999999</v>
      </c>
      <c r="U101" s="1" t="s">
        <v>61</v>
      </c>
    </row>
    <row r="102" spans="1:21" x14ac:dyDescent="0.35">
      <c r="A102" s="1" t="s">
        <v>1237</v>
      </c>
      <c r="B102" s="1" t="s">
        <v>22</v>
      </c>
      <c r="C102" s="2">
        <v>40547</v>
      </c>
      <c r="D102" s="2">
        <v>40667</v>
      </c>
      <c r="E102" s="1" t="s">
        <v>23</v>
      </c>
      <c r="F102" s="1" t="s">
        <v>1238</v>
      </c>
      <c r="G102" s="1" t="s">
        <v>80</v>
      </c>
      <c r="H102" s="1" t="s">
        <v>1239</v>
      </c>
      <c r="I102" s="1" t="s">
        <v>1240</v>
      </c>
      <c r="J102" s="1" t="s">
        <v>37</v>
      </c>
      <c r="K102" s="1" t="s">
        <v>230</v>
      </c>
      <c r="L102" s="1" t="s">
        <v>30</v>
      </c>
      <c r="M102" s="1" t="s">
        <v>31</v>
      </c>
      <c r="N102" s="1" t="s">
        <v>1276</v>
      </c>
      <c r="O102" s="1" t="s">
        <v>1277</v>
      </c>
      <c r="P102" s="3">
        <v>44</v>
      </c>
      <c r="Q102">
        <v>5</v>
      </c>
      <c r="R102" s="4">
        <v>0.5</v>
      </c>
      <c r="S102" s="3">
        <v>3.05</v>
      </c>
      <c r="T102">
        <v>-13.2</v>
      </c>
      <c r="U102" s="1" t="s">
        <v>61</v>
      </c>
    </row>
    <row r="103" spans="1:21" x14ac:dyDescent="0.35">
      <c r="A103" s="1" t="s">
        <v>1286</v>
      </c>
      <c r="B103" s="1" t="s">
        <v>22</v>
      </c>
      <c r="C103" s="2">
        <v>40547</v>
      </c>
      <c r="D103" s="2">
        <v>40698</v>
      </c>
      <c r="E103" s="1" t="s">
        <v>23</v>
      </c>
      <c r="F103" s="1" t="s">
        <v>1287</v>
      </c>
      <c r="G103" s="1" t="s">
        <v>80</v>
      </c>
      <c r="H103" s="1" t="s">
        <v>1288</v>
      </c>
      <c r="I103" s="1" t="s">
        <v>222</v>
      </c>
      <c r="J103" s="1" t="s">
        <v>223</v>
      </c>
      <c r="K103" s="1" t="s">
        <v>720</v>
      </c>
      <c r="L103" s="1" t="s">
        <v>30</v>
      </c>
      <c r="M103" s="1" t="s">
        <v>31</v>
      </c>
      <c r="N103" s="1" t="s">
        <v>1289</v>
      </c>
      <c r="O103" s="1" t="s">
        <v>1290</v>
      </c>
      <c r="P103" s="3">
        <v>67</v>
      </c>
      <c r="Q103">
        <v>4</v>
      </c>
      <c r="R103" s="4">
        <v>0</v>
      </c>
      <c r="S103" s="3">
        <v>1.57</v>
      </c>
      <c r="T103">
        <v>2.6783999999999999</v>
      </c>
      <c r="U103" s="1" t="s">
        <v>18</v>
      </c>
    </row>
    <row r="104" spans="1:21" x14ac:dyDescent="0.35">
      <c r="A104" s="1" t="s">
        <v>1254</v>
      </c>
      <c r="B104" s="1" t="s">
        <v>43</v>
      </c>
      <c r="C104" s="2">
        <v>40547</v>
      </c>
      <c r="D104" s="2">
        <v>40637</v>
      </c>
      <c r="E104" s="1" t="s">
        <v>44</v>
      </c>
      <c r="F104" s="1" t="s">
        <v>1255</v>
      </c>
      <c r="G104" s="1" t="s">
        <v>80</v>
      </c>
      <c r="H104" s="1" t="s">
        <v>477</v>
      </c>
      <c r="I104" s="1" t="s">
        <v>477</v>
      </c>
      <c r="J104" s="1" t="s">
        <v>127</v>
      </c>
      <c r="K104" s="1" t="s">
        <v>128</v>
      </c>
      <c r="L104" s="1" t="s">
        <v>30</v>
      </c>
      <c r="M104" s="1" t="s">
        <v>242</v>
      </c>
      <c r="N104" s="1" t="s">
        <v>1291</v>
      </c>
      <c r="O104" s="1" t="s">
        <v>1292</v>
      </c>
      <c r="P104" s="3">
        <v>11</v>
      </c>
      <c r="Q104">
        <v>4</v>
      </c>
      <c r="R104" s="4">
        <v>0.4</v>
      </c>
      <c r="S104" s="3">
        <v>1.37</v>
      </c>
      <c r="T104">
        <v>-3.1360000000000001</v>
      </c>
      <c r="U104" s="1" t="s">
        <v>61</v>
      </c>
    </row>
    <row r="105" spans="1:21" x14ac:dyDescent="0.35">
      <c r="A105" s="1" t="s">
        <v>1286</v>
      </c>
      <c r="B105" s="1" t="s">
        <v>22</v>
      </c>
      <c r="C105" s="2">
        <v>40547</v>
      </c>
      <c r="D105" s="2">
        <v>40698</v>
      </c>
      <c r="E105" s="1" t="s">
        <v>23</v>
      </c>
      <c r="F105" s="1" t="s">
        <v>1287</v>
      </c>
      <c r="G105" s="1" t="s">
        <v>80</v>
      </c>
      <c r="H105" s="1" t="s">
        <v>1288</v>
      </c>
      <c r="I105" s="1" t="s">
        <v>222</v>
      </c>
      <c r="J105" s="1" t="s">
        <v>223</v>
      </c>
      <c r="K105" s="1" t="s">
        <v>720</v>
      </c>
      <c r="L105" s="1" t="s">
        <v>30</v>
      </c>
      <c r="M105" s="1" t="s">
        <v>242</v>
      </c>
      <c r="N105" s="1" t="s">
        <v>1296</v>
      </c>
      <c r="O105" s="1" t="s">
        <v>1297</v>
      </c>
      <c r="P105" s="3">
        <v>6</v>
      </c>
      <c r="Q105">
        <v>2</v>
      </c>
      <c r="R105" s="4">
        <v>0</v>
      </c>
      <c r="S105" s="3">
        <v>0.34</v>
      </c>
      <c r="T105">
        <v>3.0575999999999999</v>
      </c>
      <c r="U105" s="1" t="s">
        <v>18</v>
      </c>
    </row>
    <row r="106" spans="1:21" x14ac:dyDescent="0.35">
      <c r="A106" s="1" t="s">
        <v>1237</v>
      </c>
      <c r="B106" s="1" t="s">
        <v>22</v>
      </c>
      <c r="C106" s="2">
        <v>40547</v>
      </c>
      <c r="D106" s="2">
        <v>40667</v>
      </c>
      <c r="E106" s="1" t="s">
        <v>23</v>
      </c>
      <c r="F106" s="1" t="s">
        <v>1238</v>
      </c>
      <c r="G106" s="1" t="s">
        <v>80</v>
      </c>
      <c r="H106" s="1" t="s">
        <v>1239</v>
      </c>
      <c r="I106" s="1" t="s">
        <v>1240</v>
      </c>
      <c r="J106" s="1" t="s">
        <v>37</v>
      </c>
      <c r="K106" s="1" t="s">
        <v>230</v>
      </c>
      <c r="L106" s="1" t="s">
        <v>30</v>
      </c>
      <c r="M106" s="1" t="s">
        <v>150</v>
      </c>
      <c r="N106" s="1" t="s">
        <v>1298</v>
      </c>
      <c r="O106" s="1" t="s">
        <v>1299</v>
      </c>
      <c r="P106" s="3">
        <v>10</v>
      </c>
      <c r="Q106">
        <v>4</v>
      </c>
      <c r="R106" s="4">
        <v>0.5</v>
      </c>
      <c r="S106" s="3">
        <v>0.32</v>
      </c>
      <c r="T106">
        <v>-9.1199999999999992</v>
      </c>
      <c r="U106" s="1" t="s">
        <v>61</v>
      </c>
    </row>
    <row r="107" spans="1:21" x14ac:dyDescent="0.35">
      <c r="A107" s="1" t="s">
        <v>1245</v>
      </c>
      <c r="B107" s="1" t="s">
        <v>22</v>
      </c>
      <c r="C107" s="2">
        <v>40547</v>
      </c>
      <c r="D107" s="2">
        <v>40667</v>
      </c>
      <c r="E107" s="1" t="s">
        <v>44</v>
      </c>
      <c r="F107" s="1" t="s">
        <v>1246</v>
      </c>
      <c r="G107" s="1" t="s">
        <v>80</v>
      </c>
      <c r="H107" s="1" t="s">
        <v>1247</v>
      </c>
      <c r="I107" s="1" t="s">
        <v>1248</v>
      </c>
      <c r="J107" s="1" t="s">
        <v>127</v>
      </c>
      <c r="K107" s="1" t="s">
        <v>178</v>
      </c>
      <c r="L107" s="1" t="s">
        <v>30</v>
      </c>
      <c r="M107" s="1" t="s">
        <v>167</v>
      </c>
      <c r="N107" s="1" t="s">
        <v>1300</v>
      </c>
      <c r="O107" s="1" t="s">
        <v>1301</v>
      </c>
      <c r="P107" s="3">
        <v>9</v>
      </c>
      <c r="Q107">
        <v>3</v>
      </c>
      <c r="R107" s="4">
        <v>0.4</v>
      </c>
      <c r="S107" s="3">
        <v>0.32</v>
      </c>
      <c r="T107">
        <v>-4.8360000000000003</v>
      </c>
      <c r="U107" s="1" t="s">
        <v>61</v>
      </c>
    </row>
    <row r="108" spans="1:21" x14ac:dyDescent="0.35">
      <c r="A108" s="1" t="s">
        <v>1330</v>
      </c>
      <c r="B108" s="1" t="s">
        <v>22</v>
      </c>
      <c r="C108" s="2">
        <v>40578</v>
      </c>
      <c r="D108" s="2">
        <v>40759</v>
      </c>
      <c r="E108" s="1" t="s">
        <v>23</v>
      </c>
      <c r="F108" s="1" t="s">
        <v>1331</v>
      </c>
      <c r="G108" s="1" t="s">
        <v>80</v>
      </c>
      <c r="H108" s="1" t="s">
        <v>685</v>
      </c>
      <c r="I108" s="1" t="s">
        <v>222</v>
      </c>
      <c r="J108" s="1" t="s">
        <v>223</v>
      </c>
      <c r="K108" s="1" t="s">
        <v>178</v>
      </c>
      <c r="L108" s="1" t="s">
        <v>63</v>
      </c>
      <c r="M108" s="1" t="s">
        <v>64</v>
      </c>
      <c r="N108" s="1" t="s">
        <v>1332</v>
      </c>
      <c r="O108" s="1" t="s">
        <v>1333</v>
      </c>
      <c r="P108" s="3">
        <v>178</v>
      </c>
      <c r="Q108">
        <v>2</v>
      </c>
      <c r="R108" s="4">
        <v>0</v>
      </c>
      <c r="S108" s="3">
        <v>10.84</v>
      </c>
      <c r="T108">
        <v>46.196800000000003</v>
      </c>
      <c r="U108" s="1" t="s">
        <v>18</v>
      </c>
    </row>
    <row r="109" spans="1:21" x14ac:dyDescent="0.35">
      <c r="A109" s="1" t="s">
        <v>1350</v>
      </c>
      <c r="B109" s="1" t="s">
        <v>22</v>
      </c>
      <c r="C109" s="2">
        <v>40578</v>
      </c>
      <c r="D109" s="2">
        <v>40667</v>
      </c>
      <c r="E109" s="1" t="s">
        <v>250</v>
      </c>
      <c r="F109" s="1" t="s">
        <v>1351</v>
      </c>
      <c r="G109" s="1" t="s">
        <v>80</v>
      </c>
      <c r="H109" s="1" t="s">
        <v>1352</v>
      </c>
      <c r="I109" s="1" t="s">
        <v>1353</v>
      </c>
      <c r="J109" s="1" t="s">
        <v>37</v>
      </c>
      <c r="K109" s="1" t="s">
        <v>103</v>
      </c>
      <c r="L109" s="1" t="s">
        <v>30</v>
      </c>
      <c r="M109" s="1" t="s">
        <v>150</v>
      </c>
      <c r="N109" s="1" t="s">
        <v>1354</v>
      </c>
      <c r="O109" s="1" t="s">
        <v>1355</v>
      </c>
      <c r="P109" s="3">
        <v>12</v>
      </c>
      <c r="Q109">
        <v>2</v>
      </c>
      <c r="R109" s="4">
        <v>0.17</v>
      </c>
      <c r="S109" s="3">
        <v>1.62</v>
      </c>
      <c r="T109">
        <v>3.3923999999999999</v>
      </c>
      <c r="U109" s="1" t="s">
        <v>18</v>
      </c>
    </row>
    <row r="110" spans="1:21" x14ac:dyDescent="0.35">
      <c r="A110" s="1" t="s">
        <v>1366</v>
      </c>
      <c r="B110" s="1" t="s">
        <v>43</v>
      </c>
      <c r="C110" s="2">
        <v>40606</v>
      </c>
      <c r="D110" s="2">
        <v>40728</v>
      </c>
      <c r="E110" s="1" t="s">
        <v>23</v>
      </c>
      <c r="F110" s="1" t="s">
        <v>1367</v>
      </c>
      <c r="G110" s="1" t="s">
        <v>80</v>
      </c>
      <c r="H110" s="1" t="s">
        <v>1368</v>
      </c>
      <c r="I110" s="1" t="s">
        <v>293</v>
      </c>
      <c r="J110" s="1" t="s">
        <v>37</v>
      </c>
      <c r="K110" s="1" t="s">
        <v>230</v>
      </c>
      <c r="L110" s="1" t="s">
        <v>30</v>
      </c>
      <c r="M110" s="1" t="s">
        <v>167</v>
      </c>
      <c r="N110" s="1" t="s">
        <v>1369</v>
      </c>
      <c r="O110" s="1" t="s">
        <v>1370</v>
      </c>
      <c r="P110" s="3">
        <v>391</v>
      </c>
      <c r="Q110">
        <v>8</v>
      </c>
      <c r="R110" s="4">
        <v>0</v>
      </c>
      <c r="S110" s="3">
        <v>38.630000000000003</v>
      </c>
      <c r="T110">
        <v>109.2</v>
      </c>
      <c r="U110" s="1" t="s">
        <v>18</v>
      </c>
    </row>
    <row r="111" spans="1:21" x14ac:dyDescent="0.35">
      <c r="A111" s="1" t="s">
        <v>1366</v>
      </c>
      <c r="B111" s="1" t="s">
        <v>43</v>
      </c>
      <c r="C111" s="2">
        <v>40606</v>
      </c>
      <c r="D111" s="2">
        <v>40728</v>
      </c>
      <c r="E111" s="1" t="s">
        <v>23</v>
      </c>
      <c r="F111" s="1" t="s">
        <v>1367</v>
      </c>
      <c r="G111" s="1" t="s">
        <v>80</v>
      </c>
      <c r="H111" s="1" t="s">
        <v>1368</v>
      </c>
      <c r="I111" s="1" t="s">
        <v>293</v>
      </c>
      <c r="J111" s="1" t="s">
        <v>37</v>
      </c>
      <c r="K111" s="1" t="s">
        <v>230</v>
      </c>
      <c r="L111" s="1" t="s">
        <v>30</v>
      </c>
      <c r="M111" s="1" t="s">
        <v>40</v>
      </c>
      <c r="N111" s="1" t="s">
        <v>1371</v>
      </c>
      <c r="O111" s="1" t="s">
        <v>1372</v>
      </c>
      <c r="P111" s="3">
        <v>163</v>
      </c>
      <c r="Q111">
        <v>4</v>
      </c>
      <c r="R111" s="4">
        <v>0</v>
      </c>
      <c r="S111" s="3">
        <v>14.55</v>
      </c>
      <c r="T111">
        <v>6.48</v>
      </c>
      <c r="U111" s="1" t="s">
        <v>18</v>
      </c>
    </row>
    <row r="112" spans="1:21" x14ac:dyDescent="0.35">
      <c r="A112" s="1" t="s">
        <v>1366</v>
      </c>
      <c r="B112" s="1" t="s">
        <v>43</v>
      </c>
      <c r="C112" s="2">
        <v>40606</v>
      </c>
      <c r="D112" s="2">
        <v>40728</v>
      </c>
      <c r="E112" s="1" t="s">
        <v>23</v>
      </c>
      <c r="F112" s="1" t="s">
        <v>1367</v>
      </c>
      <c r="G112" s="1" t="s">
        <v>80</v>
      </c>
      <c r="H112" s="1" t="s">
        <v>1368</v>
      </c>
      <c r="I112" s="1" t="s">
        <v>293</v>
      </c>
      <c r="J112" s="1" t="s">
        <v>37</v>
      </c>
      <c r="K112" s="1" t="s">
        <v>230</v>
      </c>
      <c r="L112" s="1" t="s">
        <v>73</v>
      </c>
      <c r="M112" s="1" t="s">
        <v>139</v>
      </c>
      <c r="N112" s="1" t="s">
        <v>1373</v>
      </c>
      <c r="O112" s="1" t="s">
        <v>1374</v>
      </c>
      <c r="P112" s="3">
        <v>59</v>
      </c>
      <c r="Q112">
        <v>2</v>
      </c>
      <c r="R112" s="4">
        <v>0</v>
      </c>
      <c r="S112" s="3">
        <v>9.86</v>
      </c>
      <c r="T112">
        <v>8.16</v>
      </c>
      <c r="U112" s="1" t="s">
        <v>18</v>
      </c>
    </row>
    <row r="113" spans="1:21" x14ac:dyDescent="0.35">
      <c r="A113" s="1" t="s">
        <v>1375</v>
      </c>
      <c r="B113" s="1" t="s">
        <v>22</v>
      </c>
      <c r="C113" s="2">
        <v>40606</v>
      </c>
      <c r="D113" s="2">
        <v>40759</v>
      </c>
      <c r="E113" s="1" t="s">
        <v>23</v>
      </c>
      <c r="F113" s="1" t="s">
        <v>1376</v>
      </c>
      <c r="G113" s="1" t="s">
        <v>80</v>
      </c>
      <c r="H113" s="1" t="s">
        <v>339</v>
      </c>
      <c r="I113" s="1" t="s">
        <v>222</v>
      </c>
      <c r="J113" s="1" t="s">
        <v>223</v>
      </c>
      <c r="K113" s="1" t="s">
        <v>340</v>
      </c>
      <c r="L113" s="1" t="s">
        <v>73</v>
      </c>
      <c r="M113" s="1" t="s">
        <v>139</v>
      </c>
      <c r="N113" s="1" t="s">
        <v>1377</v>
      </c>
      <c r="O113" s="1" t="s">
        <v>1378</v>
      </c>
      <c r="P113" s="3">
        <v>160</v>
      </c>
      <c r="Q113">
        <v>2</v>
      </c>
      <c r="R113" s="4">
        <v>0</v>
      </c>
      <c r="S113" s="3">
        <v>9.6300000000000008</v>
      </c>
      <c r="T113">
        <v>57.592799999999997</v>
      </c>
      <c r="U113" s="1" t="s">
        <v>18</v>
      </c>
    </row>
    <row r="114" spans="1:21" x14ac:dyDescent="0.35">
      <c r="A114" s="1" t="s">
        <v>1366</v>
      </c>
      <c r="B114" s="1" t="s">
        <v>43</v>
      </c>
      <c r="C114" s="2">
        <v>40606</v>
      </c>
      <c r="D114" s="2">
        <v>40728</v>
      </c>
      <c r="E114" s="1" t="s">
        <v>23</v>
      </c>
      <c r="F114" s="1" t="s">
        <v>1367</v>
      </c>
      <c r="G114" s="1" t="s">
        <v>80</v>
      </c>
      <c r="H114" s="1" t="s">
        <v>1368</v>
      </c>
      <c r="I114" s="1" t="s">
        <v>293</v>
      </c>
      <c r="J114" s="1" t="s">
        <v>37</v>
      </c>
      <c r="K114" s="1" t="s">
        <v>230</v>
      </c>
      <c r="L114" s="1" t="s">
        <v>30</v>
      </c>
      <c r="M114" s="1" t="s">
        <v>170</v>
      </c>
      <c r="N114" s="1" t="s">
        <v>1379</v>
      </c>
      <c r="O114" s="1" t="s">
        <v>1380</v>
      </c>
      <c r="P114" s="3">
        <v>33</v>
      </c>
      <c r="Q114">
        <v>3</v>
      </c>
      <c r="R114" s="4">
        <v>0</v>
      </c>
      <c r="S114" s="3">
        <v>4.32</v>
      </c>
      <c r="T114">
        <v>0.27</v>
      </c>
      <c r="U114" s="1" t="s">
        <v>18</v>
      </c>
    </row>
    <row r="115" spans="1:21" x14ac:dyDescent="0.35">
      <c r="A115" s="1" t="s">
        <v>1375</v>
      </c>
      <c r="B115" s="1" t="s">
        <v>22</v>
      </c>
      <c r="C115" s="2">
        <v>40606</v>
      </c>
      <c r="D115" s="2">
        <v>40759</v>
      </c>
      <c r="E115" s="1" t="s">
        <v>23</v>
      </c>
      <c r="F115" s="1" t="s">
        <v>1376</v>
      </c>
      <c r="G115" s="1" t="s">
        <v>80</v>
      </c>
      <c r="H115" s="1" t="s">
        <v>339</v>
      </c>
      <c r="I115" s="1" t="s">
        <v>222</v>
      </c>
      <c r="J115" s="1" t="s">
        <v>223</v>
      </c>
      <c r="K115" s="1" t="s">
        <v>340</v>
      </c>
      <c r="L115" s="1" t="s">
        <v>73</v>
      </c>
      <c r="M115" s="1" t="s">
        <v>139</v>
      </c>
      <c r="N115" s="1" t="s">
        <v>1381</v>
      </c>
      <c r="O115" s="1" t="s">
        <v>1382</v>
      </c>
      <c r="P115" s="3">
        <v>62</v>
      </c>
      <c r="Q115">
        <v>3</v>
      </c>
      <c r="R115" s="4">
        <v>0</v>
      </c>
      <c r="S115" s="3">
        <v>2.82</v>
      </c>
      <c r="T115">
        <v>22.4316</v>
      </c>
      <c r="U115" s="1" t="s">
        <v>18</v>
      </c>
    </row>
    <row r="116" spans="1:21" x14ac:dyDescent="0.35">
      <c r="A116" s="1" t="s">
        <v>1375</v>
      </c>
      <c r="B116" s="1" t="s">
        <v>22</v>
      </c>
      <c r="C116" s="2">
        <v>40606</v>
      </c>
      <c r="D116" s="2">
        <v>40759</v>
      </c>
      <c r="E116" s="1" t="s">
        <v>23</v>
      </c>
      <c r="F116" s="1" t="s">
        <v>1376</v>
      </c>
      <c r="G116" s="1" t="s">
        <v>80</v>
      </c>
      <c r="H116" s="1" t="s">
        <v>339</v>
      </c>
      <c r="I116" s="1" t="s">
        <v>222</v>
      </c>
      <c r="J116" s="1" t="s">
        <v>223</v>
      </c>
      <c r="K116" s="1" t="s">
        <v>340</v>
      </c>
      <c r="L116" s="1" t="s">
        <v>30</v>
      </c>
      <c r="M116" s="1" t="s">
        <v>167</v>
      </c>
      <c r="N116" s="1" t="s">
        <v>1383</v>
      </c>
      <c r="O116" s="1" t="s">
        <v>623</v>
      </c>
      <c r="P116" s="3">
        <v>11</v>
      </c>
      <c r="Q116">
        <v>2</v>
      </c>
      <c r="R116" s="4">
        <v>0</v>
      </c>
      <c r="S116" s="3">
        <v>0.24</v>
      </c>
      <c r="T116">
        <v>5.58</v>
      </c>
      <c r="U116" s="1" t="s">
        <v>18</v>
      </c>
    </row>
    <row r="117" spans="1:21" x14ac:dyDescent="0.35">
      <c r="A117" s="1" t="s">
        <v>1388</v>
      </c>
      <c r="B117" s="1" t="s">
        <v>43</v>
      </c>
      <c r="C117" s="2">
        <v>40637</v>
      </c>
      <c r="D117" s="2">
        <v>40698</v>
      </c>
      <c r="E117" s="1" t="s">
        <v>250</v>
      </c>
      <c r="F117" s="1" t="s">
        <v>1389</v>
      </c>
      <c r="G117" s="1" t="s">
        <v>80</v>
      </c>
      <c r="H117" s="1" t="s">
        <v>196</v>
      </c>
      <c r="I117" s="1" t="s">
        <v>197</v>
      </c>
      <c r="J117" s="1" t="s">
        <v>56</v>
      </c>
      <c r="K117" s="1" t="s">
        <v>128</v>
      </c>
      <c r="L117" s="1" t="s">
        <v>63</v>
      </c>
      <c r="M117" s="1" t="s">
        <v>97</v>
      </c>
      <c r="N117" s="1" t="s">
        <v>779</v>
      </c>
      <c r="O117" s="1" t="s">
        <v>780</v>
      </c>
      <c r="P117" s="3">
        <v>507</v>
      </c>
      <c r="Q117">
        <v>4</v>
      </c>
      <c r="R117" s="4">
        <v>0.1</v>
      </c>
      <c r="S117" s="3">
        <v>141.04</v>
      </c>
      <c r="T117">
        <v>174.636</v>
      </c>
      <c r="U117" s="1" t="s">
        <v>18</v>
      </c>
    </row>
    <row r="118" spans="1:21" x14ac:dyDescent="0.35">
      <c r="A118" s="1" t="s">
        <v>1404</v>
      </c>
      <c r="B118" s="1" t="s">
        <v>43</v>
      </c>
      <c r="C118" s="2">
        <v>40637</v>
      </c>
      <c r="D118" s="2">
        <v>40759</v>
      </c>
      <c r="E118" s="1" t="s">
        <v>23</v>
      </c>
      <c r="F118" s="1" t="s">
        <v>1405</v>
      </c>
      <c r="G118" s="1" t="s">
        <v>80</v>
      </c>
      <c r="H118" s="1" t="s">
        <v>1406</v>
      </c>
      <c r="I118" s="1" t="s">
        <v>222</v>
      </c>
      <c r="J118" s="1" t="s">
        <v>223</v>
      </c>
      <c r="K118" s="1" t="s">
        <v>178</v>
      </c>
      <c r="L118" s="1" t="s">
        <v>30</v>
      </c>
      <c r="M118" s="1" t="s">
        <v>31</v>
      </c>
      <c r="N118" s="1" t="s">
        <v>1407</v>
      </c>
      <c r="O118" s="1" t="s">
        <v>1408</v>
      </c>
      <c r="P118" s="3">
        <v>233</v>
      </c>
      <c r="Q118">
        <v>5</v>
      </c>
      <c r="R118" s="4">
        <v>0</v>
      </c>
      <c r="S118" s="3">
        <v>36.46</v>
      </c>
      <c r="T118">
        <v>9.3019999999999996</v>
      </c>
      <c r="U118" s="1" t="s">
        <v>18</v>
      </c>
    </row>
    <row r="119" spans="1:21" x14ac:dyDescent="0.35">
      <c r="A119" s="1" t="s">
        <v>1404</v>
      </c>
      <c r="B119" s="1" t="s">
        <v>43</v>
      </c>
      <c r="C119" s="2">
        <v>40637</v>
      </c>
      <c r="D119" s="2">
        <v>40759</v>
      </c>
      <c r="E119" s="1" t="s">
        <v>23</v>
      </c>
      <c r="F119" s="1" t="s">
        <v>1405</v>
      </c>
      <c r="G119" s="1" t="s">
        <v>80</v>
      </c>
      <c r="H119" s="1" t="s">
        <v>1406</v>
      </c>
      <c r="I119" s="1" t="s">
        <v>222</v>
      </c>
      <c r="J119" s="1" t="s">
        <v>223</v>
      </c>
      <c r="K119" s="1" t="s">
        <v>178</v>
      </c>
      <c r="L119" s="1" t="s">
        <v>73</v>
      </c>
      <c r="M119" s="1" t="s">
        <v>139</v>
      </c>
      <c r="N119" s="1" t="s">
        <v>1414</v>
      </c>
      <c r="O119" s="1" t="s">
        <v>1415</v>
      </c>
      <c r="P119" s="3">
        <v>100</v>
      </c>
      <c r="Q119">
        <v>2</v>
      </c>
      <c r="R119" s="4">
        <v>0</v>
      </c>
      <c r="S119" s="3">
        <v>14.42</v>
      </c>
      <c r="T119">
        <v>42.991399999999999</v>
      </c>
      <c r="U119" s="1" t="s">
        <v>18</v>
      </c>
    </row>
    <row r="120" spans="1:21" x14ac:dyDescent="0.35">
      <c r="A120" s="1" t="s">
        <v>1416</v>
      </c>
      <c r="B120" s="1" t="s">
        <v>22</v>
      </c>
      <c r="C120" s="2">
        <v>40637</v>
      </c>
      <c r="D120" s="2">
        <v>40698</v>
      </c>
      <c r="E120" s="1" t="s">
        <v>250</v>
      </c>
      <c r="F120" s="1" t="s">
        <v>1417</v>
      </c>
      <c r="G120" s="1" t="s">
        <v>80</v>
      </c>
      <c r="H120" s="1" t="s">
        <v>486</v>
      </c>
      <c r="I120" s="1" t="s">
        <v>197</v>
      </c>
      <c r="J120" s="1" t="s">
        <v>56</v>
      </c>
      <c r="K120" s="1" t="s">
        <v>128</v>
      </c>
      <c r="L120" s="1" t="s">
        <v>30</v>
      </c>
      <c r="M120" s="1" t="s">
        <v>156</v>
      </c>
      <c r="N120" s="1" t="s">
        <v>1418</v>
      </c>
      <c r="O120" s="1" t="s">
        <v>240</v>
      </c>
      <c r="P120" s="3">
        <v>93</v>
      </c>
      <c r="Q120">
        <v>6</v>
      </c>
      <c r="R120" s="4">
        <v>0</v>
      </c>
      <c r="S120" s="3">
        <v>13.37</v>
      </c>
      <c r="T120">
        <v>15.66</v>
      </c>
      <c r="U120" s="1" t="s">
        <v>18</v>
      </c>
    </row>
    <row r="121" spans="1:21" x14ac:dyDescent="0.35">
      <c r="A121" s="1" t="s">
        <v>1430</v>
      </c>
      <c r="B121" s="1" t="s">
        <v>22</v>
      </c>
      <c r="C121" s="2">
        <v>40637</v>
      </c>
      <c r="D121" s="2">
        <v>40790</v>
      </c>
      <c r="E121" s="1" t="s">
        <v>23</v>
      </c>
      <c r="F121" s="1" t="s">
        <v>532</v>
      </c>
      <c r="G121" s="1" t="s">
        <v>80</v>
      </c>
      <c r="H121" s="1" t="s">
        <v>1431</v>
      </c>
      <c r="I121" s="1" t="s">
        <v>197</v>
      </c>
      <c r="J121" s="1" t="s">
        <v>56</v>
      </c>
      <c r="K121" s="1" t="s">
        <v>128</v>
      </c>
      <c r="L121" s="1" t="s">
        <v>30</v>
      </c>
      <c r="M121" s="1" t="s">
        <v>170</v>
      </c>
      <c r="N121" s="1" t="s">
        <v>1432</v>
      </c>
      <c r="O121" s="1" t="s">
        <v>1433</v>
      </c>
      <c r="P121" s="3">
        <v>86</v>
      </c>
      <c r="Q121">
        <v>5</v>
      </c>
      <c r="R121" s="4">
        <v>0</v>
      </c>
      <c r="S121" s="3">
        <v>6.26</v>
      </c>
      <c r="T121">
        <v>32.549999999999997</v>
      </c>
      <c r="U121" s="1" t="s">
        <v>18</v>
      </c>
    </row>
    <row r="122" spans="1:21" x14ac:dyDescent="0.35">
      <c r="A122" s="1" t="s">
        <v>1404</v>
      </c>
      <c r="B122" s="1" t="s">
        <v>43</v>
      </c>
      <c r="C122" s="2">
        <v>40637</v>
      </c>
      <c r="D122" s="2">
        <v>40759</v>
      </c>
      <c r="E122" s="1" t="s">
        <v>23</v>
      </c>
      <c r="F122" s="1" t="s">
        <v>1405</v>
      </c>
      <c r="G122" s="1" t="s">
        <v>80</v>
      </c>
      <c r="H122" s="1" t="s">
        <v>1406</v>
      </c>
      <c r="I122" s="1" t="s">
        <v>222</v>
      </c>
      <c r="J122" s="1" t="s">
        <v>223</v>
      </c>
      <c r="K122" s="1" t="s">
        <v>178</v>
      </c>
      <c r="L122" s="1" t="s">
        <v>30</v>
      </c>
      <c r="M122" s="1" t="s">
        <v>59</v>
      </c>
      <c r="N122" s="1" t="s">
        <v>1459</v>
      </c>
      <c r="O122" s="1" t="s">
        <v>1460</v>
      </c>
      <c r="P122" s="3">
        <v>19</v>
      </c>
      <c r="Q122">
        <v>3</v>
      </c>
      <c r="R122" s="4">
        <v>0</v>
      </c>
      <c r="S122" s="3">
        <v>1.74</v>
      </c>
      <c r="T122">
        <v>9.3312000000000008</v>
      </c>
      <c r="U122" s="1" t="s">
        <v>18</v>
      </c>
    </row>
    <row r="123" spans="1:21" x14ac:dyDescent="0.35">
      <c r="A123" s="1" t="s">
        <v>1461</v>
      </c>
      <c r="B123" s="1" t="s">
        <v>22</v>
      </c>
      <c r="C123" s="2">
        <v>40637</v>
      </c>
      <c r="D123" s="2">
        <v>40667</v>
      </c>
      <c r="E123" s="1" t="s">
        <v>250</v>
      </c>
      <c r="F123" s="1" t="s">
        <v>907</v>
      </c>
      <c r="G123" s="1" t="s">
        <v>80</v>
      </c>
      <c r="H123" s="1" t="s">
        <v>339</v>
      </c>
      <c r="I123" s="1" t="s">
        <v>222</v>
      </c>
      <c r="J123" s="1" t="s">
        <v>223</v>
      </c>
      <c r="K123" s="1" t="s">
        <v>340</v>
      </c>
      <c r="L123" s="1" t="s">
        <v>30</v>
      </c>
      <c r="M123" s="1" t="s">
        <v>242</v>
      </c>
      <c r="N123" s="1" t="s">
        <v>1462</v>
      </c>
      <c r="O123" s="1" t="s">
        <v>1463</v>
      </c>
      <c r="P123" s="3">
        <v>7</v>
      </c>
      <c r="Q123">
        <v>2</v>
      </c>
      <c r="R123" s="4">
        <v>0.2</v>
      </c>
      <c r="S123" s="3">
        <v>1.62</v>
      </c>
      <c r="T123">
        <v>2.2450000000000001</v>
      </c>
      <c r="U123" s="1" t="s">
        <v>18</v>
      </c>
    </row>
    <row r="124" spans="1:21" x14ac:dyDescent="0.35">
      <c r="A124" s="1" t="s">
        <v>1404</v>
      </c>
      <c r="B124" s="1" t="s">
        <v>43</v>
      </c>
      <c r="C124" s="2">
        <v>40637</v>
      </c>
      <c r="D124" s="2">
        <v>40759</v>
      </c>
      <c r="E124" s="1" t="s">
        <v>23</v>
      </c>
      <c r="F124" s="1" t="s">
        <v>1405</v>
      </c>
      <c r="G124" s="1" t="s">
        <v>80</v>
      </c>
      <c r="H124" s="1" t="s">
        <v>1406</v>
      </c>
      <c r="I124" s="1" t="s">
        <v>222</v>
      </c>
      <c r="J124" s="1" t="s">
        <v>223</v>
      </c>
      <c r="K124" s="1" t="s">
        <v>178</v>
      </c>
      <c r="L124" s="1" t="s">
        <v>30</v>
      </c>
      <c r="M124" s="1" t="s">
        <v>59</v>
      </c>
      <c r="N124" s="1" t="s">
        <v>1466</v>
      </c>
      <c r="O124" s="1" t="s">
        <v>1467</v>
      </c>
      <c r="P124" s="3">
        <v>13</v>
      </c>
      <c r="Q124">
        <v>2</v>
      </c>
      <c r="R124" s="4">
        <v>0</v>
      </c>
      <c r="S124" s="3">
        <v>1.33</v>
      </c>
      <c r="T124">
        <v>6.3503999999999996</v>
      </c>
      <c r="U124" s="1" t="s">
        <v>18</v>
      </c>
    </row>
    <row r="125" spans="1:21" x14ac:dyDescent="0.35">
      <c r="A125" s="1" t="s">
        <v>1475</v>
      </c>
      <c r="B125" s="1" t="s">
        <v>43</v>
      </c>
      <c r="C125" s="2">
        <v>40667</v>
      </c>
      <c r="D125" s="2">
        <v>40790</v>
      </c>
      <c r="E125" s="1" t="s">
        <v>44</v>
      </c>
      <c r="F125" s="1" t="s">
        <v>1476</v>
      </c>
      <c r="G125" s="1" t="s">
        <v>80</v>
      </c>
      <c r="H125" s="1" t="s">
        <v>685</v>
      </c>
      <c r="I125" s="1" t="s">
        <v>222</v>
      </c>
      <c r="J125" s="1" t="s">
        <v>223</v>
      </c>
      <c r="K125" s="1" t="s">
        <v>178</v>
      </c>
      <c r="L125" s="1" t="s">
        <v>30</v>
      </c>
      <c r="M125" s="1" t="s">
        <v>40</v>
      </c>
      <c r="N125" s="1" t="s">
        <v>1477</v>
      </c>
      <c r="O125" s="1" t="s">
        <v>1478</v>
      </c>
      <c r="P125" s="3">
        <v>4164</v>
      </c>
      <c r="Q125">
        <v>5</v>
      </c>
      <c r="R125" s="4">
        <v>0</v>
      </c>
      <c r="S125" s="3">
        <v>846.54</v>
      </c>
      <c r="T125">
        <v>83.281000000000006</v>
      </c>
      <c r="U125" s="1" t="s">
        <v>18</v>
      </c>
    </row>
    <row r="126" spans="1:21" x14ac:dyDescent="0.35">
      <c r="A126" s="1" t="s">
        <v>1479</v>
      </c>
      <c r="B126" s="1" t="s">
        <v>22</v>
      </c>
      <c r="C126" s="2">
        <v>40667</v>
      </c>
      <c r="D126" s="2">
        <v>40790</v>
      </c>
      <c r="E126" s="1" t="s">
        <v>23</v>
      </c>
      <c r="F126" s="1" t="s">
        <v>1389</v>
      </c>
      <c r="G126" s="1" t="s">
        <v>80</v>
      </c>
      <c r="H126" s="1" t="s">
        <v>318</v>
      </c>
      <c r="I126" s="1" t="s">
        <v>197</v>
      </c>
      <c r="J126" s="1" t="s">
        <v>56</v>
      </c>
      <c r="K126" s="1" t="s">
        <v>128</v>
      </c>
      <c r="L126" s="1" t="s">
        <v>30</v>
      </c>
      <c r="M126" s="1" t="s">
        <v>82</v>
      </c>
      <c r="N126" s="1" t="s">
        <v>1480</v>
      </c>
      <c r="O126" s="1" t="s">
        <v>1481</v>
      </c>
      <c r="P126" s="3">
        <v>1889</v>
      </c>
      <c r="Q126">
        <v>7</v>
      </c>
      <c r="R126" s="4">
        <v>0.1</v>
      </c>
      <c r="S126" s="3">
        <v>122.35</v>
      </c>
      <c r="T126">
        <v>482.685</v>
      </c>
      <c r="U126" s="1" t="s">
        <v>18</v>
      </c>
    </row>
    <row r="127" spans="1:21" x14ac:dyDescent="0.35">
      <c r="A127" s="1" t="s">
        <v>1482</v>
      </c>
      <c r="B127" s="1" t="s">
        <v>43</v>
      </c>
      <c r="C127" s="2">
        <v>40667</v>
      </c>
      <c r="D127" s="2">
        <v>40759</v>
      </c>
      <c r="E127" s="1" t="s">
        <v>44</v>
      </c>
      <c r="F127" s="1" t="s">
        <v>1483</v>
      </c>
      <c r="G127" s="1" t="s">
        <v>80</v>
      </c>
      <c r="H127" s="1" t="s">
        <v>1484</v>
      </c>
      <c r="I127" s="1" t="s">
        <v>1485</v>
      </c>
      <c r="J127" s="1" t="s">
        <v>37</v>
      </c>
      <c r="K127" s="1" t="s">
        <v>455</v>
      </c>
      <c r="L127" s="1" t="s">
        <v>63</v>
      </c>
      <c r="M127" s="1" t="s">
        <v>97</v>
      </c>
      <c r="N127" s="1" t="s">
        <v>1486</v>
      </c>
      <c r="O127" s="1" t="s">
        <v>780</v>
      </c>
      <c r="P127" s="3">
        <v>676</v>
      </c>
      <c r="Q127">
        <v>6</v>
      </c>
      <c r="R127" s="4">
        <v>0.2</v>
      </c>
      <c r="S127" s="3">
        <v>58.51</v>
      </c>
      <c r="T127">
        <v>-76.212000000000003</v>
      </c>
      <c r="U127" s="1" t="s">
        <v>61</v>
      </c>
    </row>
    <row r="128" spans="1:21" x14ac:dyDescent="0.35">
      <c r="A128" s="1" t="s">
        <v>1490</v>
      </c>
      <c r="B128" s="1" t="s">
        <v>22</v>
      </c>
      <c r="C128" s="2">
        <v>40667</v>
      </c>
      <c r="D128" s="2">
        <v>40820</v>
      </c>
      <c r="E128" s="1" t="s">
        <v>23</v>
      </c>
      <c r="F128" s="1" t="s">
        <v>1491</v>
      </c>
      <c r="G128" s="1" t="s">
        <v>80</v>
      </c>
      <c r="H128" s="1" t="s">
        <v>1492</v>
      </c>
      <c r="I128" s="1" t="s">
        <v>1493</v>
      </c>
      <c r="J128" s="1" t="s">
        <v>37</v>
      </c>
      <c r="K128" s="1" t="s">
        <v>455</v>
      </c>
      <c r="L128" s="1" t="s">
        <v>73</v>
      </c>
      <c r="M128" s="1" t="s">
        <v>90</v>
      </c>
      <c r="N128" s="1" t="s">
        <v>1494</v>
      </c>
      <c r="O128" s="1" t="s">
        <v>1495</v>
      </c>
      <c r="P128" s="3">
        <v>712</v>
      </c>
      <c r="Q128">
        <v>5</v>
      </c>
      <c r="R128" s="4">
        <v>0</v>
      </c>
      <c r="S128" s="3">
        <v>49.27</v>
      </c>
      <c r="T128">
        <v>7.05</v>
      </c>
      <c r="U128" s="1" t="s">
        <v>18</v>
      </c>
    </row>
    <row r="129" spans="1:21" x14ac:dyDescent="0.35">
      <c r="A129" s="1" t="s">
        <v>1479</v>
      </c>
      <c r="B129" s="1" t="s">
        <v>22</v>
      </c>
      <c r="C129" s="2">
        <v>40667</v>
      </c>
      <c r="D129" s="2">
        <v>40790</v>
      </c>
      <c r="E129" s="1" t="s">
        <v>23</v>
      </c>
      <c r="F129" s="1" t="s">
        <v>1389</v>
      </c>
      <c r="G129" s="1" t="s">
        <v>80</v>
      </c>
      <c r="H129" s="1" t="s">
        <v>318</v>
      </c>
      <c r="I129" s="1" t="s">
        <v>197</v>
      </c>
      <c r="J129" s="1" t="s">
        <v>56</v>
      </c>
      <c r="K129" s="1" t="s">
        <v>128</v>
      </c>
      <c r="L129" s="1" t="s">
        <v>30</v>
      </c>
      <c r="M129" s="1" t="s">
        <v>242</v>
      </c>
      <c r="N129" s="1" t="s">
        <v>1496</v>
      </c>
      <c r="O129" s="1" t="s">
        <v>1497</v>
      </c>
      <c r="P129" s="3">
        <v>498</v>
      </c>
      <c r="Q129">
        <v>10</v>
      </c>
      <c r="R129" s="4">
        <v>0</v>
      </c>
      <c r="S129" s="3">
        <v>35.26</v>
      </c>
      <c r="T129">
        <v>139.19999999999999</v>
      </c>
      <c r="U129" s="1" t="s">
        <v>18</v>
      </c>
    </row>
    <row r="130" spans="1:21" x14ac:dyDescent="0.35">
      <c r="A130" s="1" t="s">
        <v>1498</v>
      </c>
      <c r="B130" s="1" t="s">
        <v>43</v>
      </c>
      <c r="C130" s="2">
        <v>40667</v>
      </c>
      <c r="D130" s="2">
        <v>40728</v>
      </c>
      <c r="E130" s="1" t="s">
        <v>44</v>
      </c>
      <c r="F130" s="1" t="s">
        <v>1499</v>
      </c>
      <c r="G130" s="1" t="s">
        <v>80</v>
      </c>
      <c r="H130" s="1" t="s">
        <v>1394</v>
      </c>
      <c r="I130" s="1" t="s">
        <v>1395</v>
      </c>
      <c r="J130" s="1" t="s">
        <v>28</v>
      </c>
      <c r="K130" s="1" t="s">
        <v>28</v>
      </c>
      <c r="L130" s="1" t="s">
        <v>30</v>
      </c>
      <c r="M130" s="1" t="s">
        <v>156</v>
      </c>
      <c r="N130" s="1" t="s">
        <v>1500</v>
      </c>
      <c r="O130" s="1" t="s">
        <v>1228</v>
      </c>
      <c r="P130" s="3">
        <v>294</v>
      </c>
      <c r="Q130">
        <v>6</v>
      </c>
      <c r="R130" s="4">
        <v>0</v>
      </c>
      <c r="S130" s="3">
        <v>29.96</v>
      </c>
      <c r="T130">
        <v>146.69999999999999</v>
      </c>
      <c r="U130" s="1" t="s">
        <v>18</v>
      </c>
    </row>
    <row r="131" spans="1:21" x14ac:dyDescent="0.35">
      <c r="A131" s="1" t="s">
        <v>1490</v>
      </c>
      <c r="B131" s="1" t="s">
        <v>22</v>
      </c>
      <c r="C131" s="2">
        <v>40667</v>
      </c>
      <c r="D131" s="2">
        <v>40820</v>
      </c>
      <c r="E131" s="1" t="s">
        <v>23</v>
      </c>
      <c r="F131" s="1" t="s">
        <v>1491</v>
      </c>
      <c r="G131" s="1" t="s">
        <v>80</v>
      </c>
      <c r="H131" s="1" t="s">
        <v>1492</v>
      </c>
      <c r="I131" s="1" t="s">
        <v>1493</v>
      </c>
      <c r="J131" s="1" t="s">
        <v>37</v>
      </c>
      <c r="K131" s="1" t="s">
        <v>455</v>
      </c>
      <c r="L131" s="1" t="s">
        <v>30</v>
      </c>
      <c r="M131" s="1" t="s">
        <v>167</v>
      </c>
      <c r="N131" s="1" t="s">
        <v>1501</v>
      </c>
      <c r="O131" s="1" t="s">
        <v>1502</v>
      </c>
      <c r="P131" s="3">
        <v>231</v>
      </c>
      <c r="Q131">
        <v>5</v>
      </c>
      <c r="R131" s="4">
        <v>0</v>
      </c>
      <c r="S131" s="3">
        <v>26.95</v>
      </c>
      <c r="T131">
        <v>85.5</v>
      </c>
      <c r="U131" s="1" t="s">
        <v>18</v>
      </c>
    </row>
    <row r="132" spans="1:21" x14ac:dyDescent="0.35">
      <c r="A132" s="1" t="s">
        <v>1507</v>
      </c>
      <c r="B132" s="1" t="s">
        <v>43</v>
      </c>
      <c r="C132" s="2">
        <v>40667</v>
      </c>
      <c r="D132" s="2">
        <v>40790</v>
      </c>
      <c r="E132" s="1" t="s">
        <v>23</v>
      </c>
      <c r="F132" s="1" t="s">
        <v>1508</v>
      </c>
      <c r="G132" s="1" t="s">
        <v>80</v>
      </c>
      <c r="H132" s="1" t="s">
        <v>298</v>
      </c>
      <c r="I132" s="1" t="s">
        <v>222</v>
      </c>
      <c r="J132" s="1" t="s">
        <v>223</v>
      </c>
      <c r="K132" s="1" t="s">
        <v>178</v>
      </c>
      <c r="L132" s="1" t="s">
        <v>30</v>
      </c>
      <c r="M132" s="1" t="s">
        <v>242</v>
      </c>
      <c r="N132" s="1" t="s">
        <v>1509</v>
      </c>
      <c r="O132" s="1" t="s">
        <v>1510</v>
      </c>
      <c r="P132" s="3">
        <v>115</v>
      </c>
      <c r="Q132">
        <v>7</v>
      </c>
      <c r="R132" s="4">
        <v>0</v>
      </c>
      <c r="S132" s="3">
        <v>8.9600000000000009</v>
      </c>
      <c r="T132">
        <v>56.526400000000002</v>
      </c>
      <c r="U132" s="1" t="s">
        <v>18</v>
      </c>
    </row>
    <row r="133" spans="1:21" x14ac:dyDescent="0.35">
      <c r="A133" s="1" t="s">
        <v>1498</v>
      </c>
      <c r="B133" s="1" t="s">
        <v>43</v>
      </c>
      <c r="C133" s="2">
        <v>40667</v>
      </c>
      <c r="D133" s="2">
        <v>40728</v>
      </c>
      <c r="E133" s="1" t="s">
        <v>44</v>
      </c>
      <c r="F133" s="1" t="s">
        <v>1499</v>
      </c>
      <c r="G133" s="1" t="s">
        <v>80</v>
      </c>
      <c r="H133" s="1" t="s">
        <v>1394</v>
      </c>
      <c r="I133" s="1" t="s">
        <v>1395</v>
      </c>
      <c r="J133" s="1" t="s">
        <v>28</v>
      </c>
      <c r="K133" s="1" t="s">
        <v>28</v>
      </c>
      <c r="L133" s="1" t="s">
        <v>30</v>
      </c>
      <c r="M133" s="1" t="s">
        <v>150</v>
      </c>
      <c r="N133" s="1" t="s">
        <v>1511</v>
      </c>
      <c r="O133" s="1" t="s">
        <v>1512</v>
      </c>
      <c r="P133" s="3">
        <v>47</v>
      </c>
      <c r="Q133">
        <v>4</v>
      </c>
      <c r="R133" s="4">
        <v>0</v>
      </c>
      <c r="S133" s="3">
        <v>8.77</v>
      </c>
      <c r="T133">
        <v>10.32</v>
      </c>
      <c r="U133" s="1" t="s">
        <v>18</v>
      </c>
    </row>
    <row r="134" spans="1:21" x14ac:dyDescent="0.35">
      <c r="A134" s="1" t="s">
        <v>1518</v>
      </c>
      <c r="B134" s="1" t="s">
        <v>22</v>
      </c>
      <c r="C134" s="2">
        <v>40667</v>
      </c>
      <c r="D134" s="2">
        <v>40728</v>
      </c>
      <c r="E134" s="1" t="s">
        <v>250</v>
      </c>
      <c r="F134" s="1" t="s">
        <v>1519</v>
      </c>
      <c r="G134" s="1" t="s">
        <v>80</v>
      </c>
      <c r="H134" s="1" t="s">
        <v>258</v>
      </c>
      <c r="I134" s="1" t="s">
        <v>222</v>
      </c>
      <c r="J134" s="1" t="s">
        <v>223</v>
      </c>
      <c r="K134" s="1" t="s">
        <v>128</v>
      </c>
      <c r="L134" s="1" t="s">
        <v>30</v>
      </c>
      <c r="M134" s="1" t="s">
        <v>31</v>
      </c>
      <c r="N134" s="1" t="s">
        <v>1520</v>
      </c>
      <c r="O134" s="1" t="s">
        <v>1521</v>
      </c>
      <c r="P134" s="3">
        <v>52</v>
      </c>
      <c r="Q134">
        <v>4</v>
      </c>
      <c r="R134" s="4">
        <v>0.2</v>
      </c>
      <c r="S134" s="3">
        <v>8.42</v>
      </c>
      <c r="T134">
        <v>3.9072</v>
      </c>
      <c r="U134" s="1" t="s">
        <v>18</v>
      </c>
    </row>
    <row r="135" spans="1:21" x14ac:dyDescent="0.35">
      <c r="A135" s="1" t="s">
        <v>1518</v>
      </c>
      <c r="B135" s="1" t="s">
        <v>22</v>
      </c>
      <c r="C135" s="2">
        <v>40667</v>
      </c>
      <c r="D135" s="2">
        <v>40728</v>
      </c>
      <c r="E135" s="1" t="s">
        <v>250</v>
      </c>
      <c r="F135" s="1" t="s">
        <v>1519</v>
      </c>
      <c r="G135" s="1" t="s">
        <v>80</v>
      </c>
      <c r="H135" s="1" t="s">
        <v>258</v>
      </c>
      <c r="I135" s="1" t="s">
        <v>222</v>
      </c>
      <c r="J135" s="1" t="s">
        <v>223</v>
      </c>
      <c r="K135" s="1" t="s">
        <v>128</v>
      </c>
      <c r="L135" s="1" t="s">
        <v>30</v>
      </c>
      <c r="M135" s="1" t="s">
        <v>31</v>
      </c>
      <c r="N135" s="1" t="s">
        <v>1522</v>
      </c>
      <c r="O135" s="1" t="s">
        <v>1523</v>
      </c>
      <c r="P135" s="3">
        <v>50</v>
      </c>
      <c r="Q135">
        <v>4</v>
      </c>
      <c r="R135" s="4">
        <v>0.2</v>
      </c>
      <c r="S135" s="3">
        <v>6.99</v>
      </c>
      <c r="T135">
        <v>3.7223999999999999</v>
      </c>
      <c r="U135" s="1" t="s">
        <v>18</v>
      </c>
    </row>
    <row r="136" spans="1:21" x14ac:dyDescent="0.35">
      <c r="A136" s="1" t="s">
        <v>1490</v>
      </c>
      <c r="B136" s="1" t="s">
        <v>22</v>
      </c>
      <c r="C136" s="2">
        <v>40667</v>
      </c>
      <c r="D136" s="2">
        <v>40820</v>
      </c>
      <c r="E136" s="1" t="s">
        <v>23</v>
      </c>
      <c r="F136" s="1" t="s">
        <v>1491</v>
      </c>
      <c r="G136" s="1" t="s">
        <v>80</v>
      </c>
      <c r="H136" s="1" t="s">
        <v>1492</v>
      </c>
      <c r="I136" s="1" t="s">
        <v>1493</v>
      </c>
      <c r="J136" s="1" t="s">
        <v>37</v>
      </c>
      <c r="K136" s="1" t="s">
        <v>455</v>
      </c>
      <c r="L136" s="1" t="s">
        <v>30</v>
      </c>
      <c r="M136" s="1" t="s">
        <v>242</v>
      </c>
      <c r="N136" s="1" t="s">
        <v>1526</v>
      </c>
      <c r="O136" s="1" t="s">
        <v>1527</v>
      </c>
      <c r="P136" s="3">
        <v>127</v>
      </c>
      <c r="Q136">
        <v>11</v>
      </c>
      <c r="R136" s="4">
        <v>0</v>
      </c>
      <c r="S136" s="3">
        <v>5.2</v>
      </c>
      <c r="T136">
        <v>39.270000000000003</v>
      </c>
      <c r="U136" s="1" t="s">
        <v>18</v>
      </c>
    </row>
    <row r="137" spans="1:21" x14ac:dyDescent="0.35">
      <c r="A137" s="1" t="s">
        <v>1490</v>
      </c>
      <c r="B137" s="1" t="s">
        <v>22</v>
      </c>
      <c r="C137" s="2">
        <v>40667</v>
      </c>
      <c r="D137" s="2">
        <v>40820</v>
      </c>
      <c r="E137" s="1" t="s">
        <v>23</v>
      </c>
      <c r="F137" s="1" t="s">
        <v>1491</v>
      </c>
      <c r="G137" s="1" t="s">
        <v>80</v>
      </c>
      <c r="H137" s="1" t="s">
        <v>1492</v>
      </c>
      <c r="I137" s="1" t="s">
        <v>1493</v>
      </c>
      <c r="J137" s="1" t="s">
        <v>37</v>
      </c>
      <c r="K137" s="1" t="s">
        <v>455</v>
      </c>
      <c r="L137" s="1" t="s">
        <v>30</v>
      </c>
      <c r="M137" s="1" t="s">
        <v>156</v>
      </c>
      <c r="N137" s="1" t="s">
        <v>936</v>
      </c>
      <c r="O137" s="1" t="s">
        <v>937</v>
      </c>
      <c r="P137" s="3">
        <v>76</v>
      </c>
      <c r="Q137">
        <v>3</v>
      </c>
      <c r="R137" s="4">
        <v>0</v>
      </c>
      <c r="S137" s="3">
        <v>4.54</v>
      </c>
      <c r="T137">
        <v>14.4</v>
      </c>
      <c r="U137" s="1" t="s">
        <v>18</v>
      </c>
    </row>
    <row r="138" spans="1:21" x14ac:dyDescent="0.35">
      <c r="A138" s="1" t="s">
        <v>1475</v>
      </c>
      <c r="B138" s="1" t="s">
        <v>43</v>
      </c>
      <c r="C138" s="2">
        <v>40667</v>
      </c>
      <c r="D138" s="2">
        <v>40790</v>
      </c>
      <c r="E138" s="1" t="s">
        <v>44</v>
      </c>
      <c r="F138" s="1" t="s">
        <v>1476</v>
      </c>
      <c r="G138" s="1" t="s">
        <v>80</v>
      </c>
      <c r="H138" s="1" t="s">
        <v>685</v>
      </c>
      <c r="I138" s="1" t="s">
        <v>222</v>
      </c>
      <c r="J138" s="1" t="s">
        <v>223</v>
      </c>
      <c r="K138" s="1" t="s">
        <v>178</v>
      </c>
      <c r="L138" s="1" t="s">
        <v>73</v>
      </c>
      <c r="M138" s="1" t="s">
        <v>130</v>
      </c>
      <c r="N138" s="1" t="s">
        <v>686</v>
      </c>
      <c r="O138" s="1" t="s">
        <v>687</v>
      </c>
      <c r="P138" s="3">
        <v>29</v>
      </c>
      <c r="Q138">
        <v>1</v>
      </c>
      <c r="R138" s="4">
        <v>0</v>
      </c>
      <c r="S138" s="3">
        <v>3.76</v>
      </c>
      <c r="T138">
        <v>8.4070999999999998</v>
      </c>
      <c r="U138" s="1" t="s">
        <v>18</v>
      </c>
    </row>
    <row r="139" spans="1:21" x14ac:dyDescent="0.35">
      <c r="A139" s="1" t="s">
        <v>1475</v>
      </c>
      <c r="B139" s="1" t="s">
        <v>43</v>
      </c>
      <c r="C139" s="2">
        <v>40667</v>
      </c>
      <c r="D139" s="2">
        <v>40790</v>
      </c>
      <c r="E139" s="1" t="s">
        <v>44</v>
      </c>
      <c r="F139" s="1" t="s">
        <v>1476</v>
      </c>
      <c r="G139" s="1" t="s">
        <v>80</v>
      </c>
      <c r="H139" s="1" t="s">
        <v>685</v>
      </c>
      <c r="I139" s="1" t="s">
        <v>222</v>
      </c>
      <c r="J139" s="1" t="s">
        <v>223</v>
      </c>
      <c r="K139" s="1" t="s">
        <v>178</v>
      </c>
      <c r="L139" s="1" t="s">
        <v>30</v>
      </c>
      <c r="M139" s="1" t="s">
        <v>156</v>
      </c>
      <c r="N139" s="1" t="s">
        <v>1534</v>
      </c>
      <c r="O139" s="1" t="s">
        <v>1535</v>
      </c>
      <c r="P139" s="3">
        <v>23</v>
      </c>
      <c r="Q139">
        <v>7</v>
      </c>
      <c r="R139" s="4">
        <v>0</v>
      </c>
      <c r="S139" s="3">
        <v>3.39</v>
      </c>
      <c r="T139">
        <v>7.5768000000000004</v>
      </c>
      <c r="U139" s="1" t="s">
        <v>18</v>
      </c>
    </row>
    <row r="140" spans="1:21" x14ac:dyDescent="0.35">
      <c r="A140" s="1" t="s">
        <v>1482</v>
      </c>
      <c r="B140" s="1" t="s">
        <v>43</v>
      </c>
      <c r="C140" s="2">
        <v>40667</v>
      </c>
      <c r="D140" s="2">
        <v>40759</v>
      </c>
      <c r="E140" s="1" t="s">
        <v>44</v>
      </c>
      <c r="F140" s="1" t="s">
        <v>1483</v>
      </c>
      <c r="G140" s="1" t="s">
        <v>80</v>
      </c>
      <c r="H140" s="1" t="s">
        <v>1484</v>
      </c>
      <c r="I140" s="1" t="s">
        <v>1485</v>
      </c>
      <c r="J140" s="1" t="s">
        <v>37</v>
      </c>
      <c r="K140" s="1" t="s">
        <v>455</v>
      </c>
      <c r="L140" s="1" t="s">
        <v>30</v>
      </c>
      <c r="M140" s="1" t="s">
        <v>242</v>
      </c>
      <c r="N140" s="1" t="s">
        <v>1536</v>
      </c>
      <c r="O140" s="1" t="s">
        <v>1537</v>
      </c>
      <c r="P140" s="3">
        <v>28</v>
      </c>
      <c r="Q140">
        <v>2</v>
      </c>
      <c r="R140" s="4">
        <v>0.5</v>
      </c>
      <c r="S140" s="3">
        <v>2.96</v>
      </c>
      <c r="T140">
        <v>-1.17</v>
      </c>
      <c r="U140" s="1" t="s">
        <v>61</v>
      </c>
    </row>
    <row r="141" spans="1:21" x14ac:dyDescent="0.35">
      <c r="A141" s="1" t="s">
        <v>1475</v>
      </c>
      <c r="B141" s="1" t="s">
        <v>43</v>
      </c>
      <c r="C141" s="2">
        <v>40667</v>
      </c>
      <c r="D141" s="2">
        <v>40790</v>
      </c>
      <c r="E141" s="1" t="s">
        <v>44</v>
      </c>
      <c r="F141" s="1" t="s">
        <v>1476</v>
      </c>
      <c r="G141" s="1" t="s">
        <v>80</v>
      </c>
      <c r="H141" s="1" t="s">
        <v>685</v>
      </c>
      <c r="I141" s="1" t="s">
        <v>222</v>
      </c>
      <c r="J141" s="1" t="s">
        <v>223</v>
      </c>
      <c r="K141" s="1" t="s">
        <v>178</v>
      </c>
      <c r="L141" s="1" t="s">
        <v>30</v>
      </c>
      <c r="M141" s="1" t="s">
        <v>156</v>
      </c>
      <c r="N141" s="1" t="s">
        <v>1540</v>
      </c>
      <c r="O141" s="1" t="s">
        <v>1541</v>
      </c>
      <c r="P141" s="3">
        <v>23</v>
      </c>
      <c r="Q141">
        <v>7</v>
      </c>
      <c r="R141" s="4">
        <v>0</v>
      </c>
      <c r="S141" s="3">
        <v>2.4500000000000002</v>
      </c>
      <c r="T141">
        <v>6.6584000000000003</v>
      </c>
      <c r="U141" s="1" t="s">
        <v>18</v>
      </c>
    </row>
    <row r="142" spans="1:21" x14ac:dyDescent="0.35">
      <c r="A142" s="1" t="s">
        <v>1498</v>
      </c>
      <c r="B142" s="1" t="s">
        <v>43</v>
      </c>
      <c r="C142" s="2">
        <v>40667</v>
      </c>
      <c r="D142" s="2">
        <v>40728</v>
      </c>
      <c r="E142" s="1" t="s">
        <v>44</v>
      </c>
      <c r="F142" s="1" t="s">
        <v>1499</v>
      </c>
      <c r="G142" s="1" t="s">
        <v>80</v>
      </c>
      <c r="H142" s="1" t="s">
        <v>1394</v>
      </c>
      <c r="I142" s="1" t="s">
        <v>1395</v>
      </c>
      <c r="J142" s="1" t="s">
        <v>28</v>
      </c>
      <c r="K142" s="1" t="s">
        <v>28</v>
      </c>
      <c r="L142" s="1" t="s">
        <v>73</v>
      </c>
      <c r="M142" s="1" t="s">
        <v>90</v>
      </c>
      <c r="N142" s="1" t="s">
        <v>1542</v>
      </c>
      <c r="O142" s="1" t="s">
        <v>1543</v>
      </c>
      <c r="P142" s="3">
        <v>141</v>
      </c>
      <c r="Q142">
        <v>1</v>
      </c>
      <c r="R142" s="4">
        <v>0</v>
      </c>
      <c r="S142" s="3">
        <v>2.12</v>
      </c>
      <c r="T142">
        <v>38.04</v>
      </c>
      <c r="U142" s="1" t="s">
        <v>18</v>
      </c>
    </row>
    <row r="143" spans="1:21" x14ac:dyDescent="0.35">
      <c r="A143" s="1" t="s">
        <v>1475</v>
      </c>
      <c r="B143" s="1" t="s">
        <v>43</v>
      </c>
      <c r="C143" s="2">
        <v>40667</v>
      </c>
      <c r="D143" s="2">
        <v>40790</v>
      </c>
      <c r="E143" s="1" t="s">
        <v>44</v>
      </c>
      <c r="F143" s="1" t="s">
        <v>1476</v>
      </c>
      <c r="G143" s="1" t="s">
        <v>80</v>
      </c>
      <c r="H143" s="1" t="s">
        <v>685</v>
      </c>
      <c r="I143" s="1" t="s">
        <v>222</v>
      </c>
      <c r="J143" s="1" t="s">
        <v>223</v>
      </c>
      <c r="K143" s="1" t="s">
        <v>178</v>
      </c>
      <c r="L143" s="1" t="s">
        <v>30</v>
      </c>
      <c r="M143" s="1" t="s">
        <v>59</v>
      </c>
      <c r="N143" s="1" t="s">
        <v>1544</v>
      </c>
      <c r="O143" s="1" t="s">
        <v>1545</v>
      </c>
      <c r="P143" s="3">
        <v>13</v>
      </c>
      <c r="Q143">
        <v>2</v>
      </c>
      <c r="R143" s="4">
        <v>0</v>
      </c>
      <c r="S143" s="3">
        <v>1.79</v>
      </c>
      <c r="T143">
        <v>6.3503999999999996</v>
      </c>
      <c r="U143" s="1" t="s">
        <v>18</v>
      </c>
    </row>
    <row r="144" spans="1:21" x14ac:dyDescent="0.35">
      <c r="A144" s="1" t="s">
        <v>1490</v>
      </c>
      <c r="B144" s="1" t="s">
        <v>22</v>
      </c>
      <c r="C144" s="2">
        <v>40667</v>
      </c>
      <c r="D144" s="2">
        <v>40820</v>
      </c>
      <c r="E144" s="1" t="s">
        <v>23</v>
      </c>
      <c r="F144" s="1" t="s">
        <v>1491</v>
      </c>
      <c r="G144" s="1" t="s">
        <v>80</v>
      </c>
      <c r="H144" s="1" t="s">
        <v>1492</v>
      </c>
      <c r="I144" s="1" t="s">
        <v>1493</v>
      </c>
      <c r="J144" s="1" t="s">
        <v>37</v>
      </c>
      <c r="K144" s="1" t="s">
        <v>455</v>
      </c>
      <c r="L144" s="1" t="s">
        <v>30</v>
      </c>
      <c r="M144" s="1" t="s">
        <v>150</v>
      </c>
      <c r="N144" s="1" t="s">
        <v>1548</v>
      </c>
      <c r="O144" s="1" t="s">
        <v>1549</v>
      </c>
      <c r="P144" s="3">
        <v>13</v>
      </c>
      <c r="Q144">
        <v>2</v>
      </c>
      <c r="R144" s="4">
        <v>0</v>
      </c>
      <c r="S144" s="3">
        <v>1.1399999999999999</v>
      </c>
      <c r="T144">
        <v>1.1399999999999999</v>
      </c>
      <c r="U144" s="1" t="s">
        <v>18</v>
      </c>
    </row>
    <row r="145" spans="1:21" x14ac:dyDescent="0.35">
      <c r="A145" s="1" t="s">
        <v>1557</v>
      </c>
      <c r="B145" s="1" t="s">
        <v>22</v>
      </c>
      <c r="C145" s="2">
        <v>40698</v>
      </c>
      <c r="D145" s="2">
        <v>40881</v>
      </c>
      <c r="E145" s="1" t="s">
        <v>23</v>
      </c>
      <c r="F145" s="1" t="s">
        <v>1558</v>
      </c>
      <c r="G145" s="1" t="s">
        <v>80</v>
      </c>
      <c r="H145" s="1" t="s">
        <v>642</v>
      </c>
      <c r="I145" s="1" t="s">
        <v>222</v>
      </c>
      <c r="J145" s="1" t="s">
        <v>223</v>
      </c>
      <c r="K145" s="1" t="s">
        <v>340</v>
      </c>
      <c r="L145" s="1" t="s">
        <v>63</v>
      </c>
      <c r="M145" s="1" t="s">
        <v>107</v>
      </c>
      <c r="N145" s="1" t="s">
        <v>1559</v>
      </c>
      <c r="O145" s="1" t="s">
        <v>1560</v>
      </c>
      <c r="P145" s="3">
        <v>654</v>
      </c>
      <c r="Q145">
        <v>3</v>
      </c>
      <c r="R145" s="4">
        <v>0</v>
      </c>
      <c r="S145" s="3">
        <v>70.97</v>
      </c>
      <c r="T145">
        <v>111.1035</v>
      </c>
      <c r="U145" s="1" t="s">
        <v>18</v>
      </c>
    </row>
    <row r="146" spans="1:21" x14ac:dyDescent="0.35">
      <c r="A146" s="1" t="s">
        <v>1567</v>
      </c>
      <c r="B146" s="1" t="s">
        <v>43</v>
      </c>
      <c r="C146" s="2">
        <v>40698</v>
      </c>
      <c r="D146" s="2">
        <v>40820</v>
      </c>
      <c r="E146" s="1" t="s">
        <v>44</v>
      </c>
      <c r="F146" s="1" t="s">
        <v>928</v>
      </c>
      <c r="G146" s="1" t="s">
        <v>80</v>
      </c>
      <c r="H146" s="1" t="s">
        <v>339</v>
      </c>
      <c r="I146" s="1" t="s">
        <v>222</v>
      </c>
      <c r="J146" s="1" t="s">
        <v>223</v>
      </c>
      <c r="K146" s="1" t="s">
        <v>340</v>
      </c>
      <c r="L146" s="1" t="s">
        <v>73</v>
      </c>
      <c r="M146" s="1" t="s">
        <v>139</v>
      </c>
      <c r="N146" s="1" t="s">
        <v>1568</v>
      </c>
      <c r="O146" s="1" t="s">
        <v>1569</v>
      </c>
      <c r="P146" s="3">
        <v>300</v>
      </c>
      <c r="Q146">
        <v>3</v>
      </c>
      <c r="R146" s="4">
        <v>0</v>
      </c>
      <c r="S146" s="3">
        <v>42.74</v>
      </c>
      <c r="T146">
        <v>131.98679999999999</v>
      </c>
      <c r="U146" s="1" t="s">
        <v>18</v>
      </c>
    </row>
    <row r="147" spans="1:21" x14ac:dyDescent="0.35">
      <c r="A147" s="1" t="s">
        <v>1567</v>
      </c>
      <c r="B147" s="1" t="s">
        <v>43</v>
      </c>
      <c r="C147" s="2">
        <v>40698</v>
      </c>
      <c r="D147" s="2">
        <v>40820</v>
      </c>
      <c r="E147" s="1" t="s">
        <v>44</v>
      </c>
      <c r="F147" s="1" t="s">
        <v>928</v>
      </c>
      <c r="G147" s="1" t="s">
        <v>80</v>
      </c>
      <c r="H147" s="1" t="s">
        <v>339</v>
      </c>
      <c r="I147" s="1" t="s">
        <v>222</v>
      </c>
      <c r="J147" s="1" t="s">
        <v>223</v>
      </c>
      <c r="K147" s="1" t="s">
        <v>340</v>
      </c>
      <c r="L147" s="1" t="s">
        <v>30</v>
      </c>
      <c r="M147" s="1" t="s">
        <v>242</v>
      </c>
      <c r="N147" s="1" t="s">
        <v>1578</v>
      </c>
      <c r="O147" s="1" t="s">
        <v>1579</v>
      </c>
      <c r="P147" s="3">
        <v>66</v>
      </c>
      <c r="Q147">
        <v>2</v>
      </c>
      <c r="R147" s="4">
        <v>0.2</v>
      </c>
      <c r="S147" s="3">
        <v>10.039999999999999</v>
      </c>
      <c r="T147">
        <v>23.7684</v>
      </c>
      <c r="U147" s="1" t="s">
        <v>18</v>
      </c>
    </row>
    <row r="148" spans="1:21" x14ac:dyDescent="0.35">
      <c r="A148" s="1" t="s">
        <v>1567</v>
      </c>
      <c r="B148" s="1" t="s">
        <v>43</v>
      </c>
      <c r="C148" s="2">
        <v>40698</v>
      </c>
      <c r="D148" s="2">
        <v>40820</v>
      </c>
      <c r="E148" s="1" t="s">
        <v>44</v>
      </c>
      <c r="F148" s="1" t="s">
        <v>928</v>
      </c>
      <c r="G148" s="1" t="s">
        <v>80</v>
      </c>
      <c r="H148" s="1" t="s">
        <v>339</v>
      </c>
      <c r="I148" s="1" t="s">
        <v>222</v>
      </c>
      <c r="J148" s="1" t="s">
        <v>223</v>
      </c>
      <c r="K148" s="1" t="s">
        <v>340</v>
      </c>
      <c r="L148" s="1" t="s">
        <v>30</v>
      </c>
      <c r="M148" s="1" t="s">
        <v>156</v>
      </c>
      <c r="N148" s="1" t="s">
        <v>1582</v>
      </c>
      <c r="O148" s="1" t="s">
        <v>1583</v>
      </c>
      <c r="P148" s="3">
        <v>71</v>
      </c>
      <c r="Q148">
        <v>3</v>
      </c>
      <c r="R148" s="4">
        <v>0</v>
      </c>
      <c r="S148" s="3">
        <v>8.74</v>
      </c>
      <c r="T148">
        <v>18.446999999999999</v>
      </c>
      <c r="U148" s="1" t="s">
        <v>18</v>
      </c>
    </row>
    <row r="149" spans="1:21" x14ac:dyDescent="0.35">
      <c r="A149" s="1" t="s">
        <v>1588</v>
      </c>
      <c r="B149" s="1" t="s">
        <v>43</v>
      </c>
      <c r="C149" s="2">
        <v>40698</v>
      </c>
      <c r="D149" s="2">
        <v>40820</v>
      </c>
      <c r="E149" s="1" t="s">
        <v>23</v>
      </c>
      <c r="F149" s="1" t="s">
        <v>1589</v>
      </c>
      <c r="G149" s="1" t="s">
        <v>80</v>
      </c>
      <c r="H149" s="1" t="s">
        <v>922</v>
      </c>
      <c r="I149" s="1" t="s">
        <v>222</v>
      </c>
      <c r="J149" s="1" t="s">
        <v>223</v>
      </c>
      <c r="K149" s="1" t="s">
        <v>720</v>
      </c>
      <c r="L149" s="1" t="s">
        <v>30</v>
      </c>
      <c r="M149" s="1" t="s">
        <v>242</v>
      </c>
      <c r="N149" s="1" t="s">
        <v>1590</v>
      </c>
      <c r="O149" s="1" t="s">
        <v>1591</v>
      </c>
      <c r="P149" s="3">
        <v>45</v>
      </c>
      <c r="Q149">
        <v>6</v>
      </c>
      <c r="R149" s="4">
        <v>0.7</v>
      </c>
      <c r="S149" s="3">
        <v>7.38</v>
      </c>
      <c r="T149">
        <v>-35.927999999999997</v>
      </c>
      <c r="U149" s="1" t="s">
        <v>61</v>
      </c>
    </row>
    <row r="150" spans="1:21" x14ac:dyDescent="0.35">
      <c r="A150" s="1" t="s">
        <v>1557</v>
      </c>
      <c r="B150" s="1" t="s">
        <v>22</v>
      </c>
      <c r="C150" s="2">
        <v>40698</v>
      </c>
      <c r="D150" s="2">
        <v>40881</v>
      </c>
      <c r="E150" s="1" t="s">
        <v>23</v>
      </c>
      <c r="F150" s="1" t="s">
        <v>1558</v>
      </c>
      <c r="G150" s="1" t="s">
        <v>80</v>
      </c>
      <c r="H150" s="1" t="s">
        <v>642</v>
      </c>
      <c r="I150" s="1" t="s">
        <v>222</v>
      </c>
      <c r="J150" s="1" t="s">
        <v>223</v>
      </c>
      <c r="K150" s="1" t="s">
        <v>340</v>
      </c>
      <c r="L150" s="1" t="s">
        <v>73</v>
      </c>
      <c r="M150" s="1" t="s">
        <v>139</v>
      </c>
      <c r="N150" s="1" t="s">
        <v>1597</v>
      </c>
      <c r="O150" s="1" t="s">
        <v>1598</v>
      </c>
      <c r="P150" s="3">
        <v>34</v>
      </c>
      <c r="Q150">
        <v>2</v>
      </c>
      <c r="R150" s="4">
        <v>0</v>
      </c>
      <c r="S150" s="3">
        <v>4.4400000000000004</v>
      </c>
      <c r="T150">
        <v>2.0339999999999998</v>
      </c>
      <c r="U150" s="1" t="s">
        <v>18</v>
      </c>
    </row>
    <row r="151" spans="1:21" x14ac:dyDescent="0.35">
      <c r="A151" s="1" t="s">
        <v>1599</v>
      </c>
      <c r="B151" s="1" t="s">
        <v>22</v>
      </c>
      <c r="C151" s="2">
        <v>40698</v>
      </c>
      <c r="D151" s="2">
        <v>40881</v>
      </c>
      <c r="E151" s="1" t="s">
        <v>23</v>
      </c>
      <c r="F151" s="1" t="s">
        <v>1600</v>
      </c>
      <c r="G151" s="1" t="s">
        <v>80</v>
      </c>
      <c r="H151" s="1" t="s">
        <v>339</v>
      </c>
      <c r="I151" s="1" t="s">
        <v>222</v>
      </c>
      <c r="J151" s="1" t="s">
        <v>223</v>
      </c>
      <c r="K151" s="1" t="s">
        <v>340</v>
      </c>
      <c r="L151" s="1" t="s">
        <v>63</v>
      </c>
      <c r="M151" s="1" t="s">
        <v>64</v>
      </c>
      <c r="N151" s="1" t="s">
        <v>1601</v>
      </c>
      <c r="O151" s="1" t="s">
        <v>1602</v>
      </c>
      <c r="P151" s="3">
        <v>33</v>
      </c>
      <c r="Q151">
        <v>7</v>
      </c>
      <c r="R151" s="4">
        <v>0</v>
      </c>
      <c r="S151" s="3">
        <v>4.3499999999999996</v>
      </c>
      <c r="T151">
        <v>12.9129</v>
      </c>
      <c r="U151" s="1" t="s">
        <v>18</v>
      </c>
    </row>
    <row r="152" spans="1:21" x14ac:dyDescent="0.35">
      <c r="A152" s="1" t="s">
        <v>1607</v>
      </c>
      <c r="B152" s="1" t="s">
        <v>43</v>
      </c>
      <c r="C152" s="2">
        <v>40698</v>
      </c>
      <c r="D152" s="2">
        <v>40820</v>
      </c>
      <c r="E152" s="1" t="s">
        <v>23</v>
      </c>
      <c r="F152" s="1" t="s">
        <v>1608</v>
      </c>
      <c r="G152" s="1" t="s">
        <v>80</v>
      </c>
      <c r="H152" s="1" t="s">
        <v>1609</v>
      </c>
      <c r="I152" s="1" t="s">
        <v>197</v>
      </c>
      <c r="J152" s="1" t="s">
        <v>56</v>
      </c>
      <c r="K152" s="1" t="s">
        <v>128</v>
      </c>
      <c r="L152" s="1" t="s">
        <v>30</v>
      </c>
      <c r="M152" s="1" t="s">
        <v>242</v>
      </c>
      <c r="N152" s="1" t="s">
        <v>1610</v>
      </c>
      <c r="O152" s="1" t="s">
        <v>1611</v>
      </c>
      <c r="P152" s="3">
        <v>24</v>
      </c>
      <c r="Q152">
        <v>2</v>
      </c>
      <c r="R152" s="4">
        <v>0</v>
      </c>
      <c r="S152" s="3">
        <v>2.99</v>
      </c>
      <c r="T152">
        <v>0.96</v>
      </c>
      <c r="U152" s="1" t="s">
        <v>18</v>
      </c>
    </row>
    <row r="153" spans="1:21" x14ac:dyDescent="0.35">
      <c r="A153" s="1" t="s">
        <v>1599</v>
      </c>
      <c r="B153" s="1" t="s">
        <v>22</v>
      </c>
      <c r="C153" s="2">
        <v>40698</v>
      </c>
      <c r="D153" s="2">
        <v>40881</v>
      </c>
      <c r="E153" s="1" t="s">
        <v>23</v>
      </c>
      <c r="F153" s="1" t="s">
        <v>1600</v>
      </c>
      <c r="G153" s="1" t="s">
        <v>80</v>
      </c>
      <c r="H153" s="1" t="s">
        <v>339</v>
      </c>
      <c r="I153" s="1" t="s">
        <v>222</v>
      </c>
      <c r="J153" s="1" t="s">
        <v>223</v>
      </c>
      <c r="K153" s="1" t="s">
        <v>340</v>
      </c>
      <c r="L153" s="1" t="s">
        <v>63</v>
      </c>
      <c r="M153" s="1" t="s">
        <v>64</v>
      </c>
      <c r="N153" s="1" t="s">
        <v>1619</v>
      </c>
      <c r="O153" s="1" t="s">
        <v>1620</v>
      </c>
      <c r="P153" s="3">
        <v>92</v>
      </c>
      <c r="Q153">
        <v>2</v>
      </c>
      <c r="R153" s="4">
        <v>0</v>
      </c>
      <c r="S153" s="3">
        <v>2.77</v>
      </c>
      <c r="T153">
        <v>15.6332</v>
      </c>
      <c r="U153" s="1" t="s">
        <v>18</v>
      </c>
    </row>
    <row r="154" spans="1:21" x14ac:dyDescent="0.35">
      <c r="A154" s="1" t="s">
        <v>1599</v>
      </c>
      <c r="B154" s="1" t="s">
        <v>22</v>
      </c>
      <c r="C154" s="2">
        <v>40698</v>
      </c>
      <c r="D154" s="2">
        <v>40881</v>
      </c>
      <c r="E154" s="1" t="s">
        <v>23</v>
      </c>
      <c r="F154" s="1" t="s">
        <v>1600</v>
      </c>
      <c r="G154" s="1" t="s">
        <v>80</v>
      </c>
      <c r="H154" s="1" t="s">
        <v>339</v>
      </c>
      <c r="I154" s="1" t="s">
        <v>222</v>
      </c>
      <c r="J154" s="1" t="s">
        <v>223</v>
      </c>
      <c r="K154" s="1" t="s">
        <v>340</v>
      </c>
      <c r="L154" s="1" t="s">
        <v>30</v>
      </c>
      <c r="M154" s="1" t="s">
        <v>59</v>
      </c>
      <c r="N154" s="1" t="s">
        <v>1621</v>
      </c>
      <c r="O154" s="1" t="s">
        <v>1622</v>
      </c>
      <c r="P154" s="3">
        <v>55</v>
      </c>
      <c r="Q154">
        <v>1</v>
      </c>
      <c r="R154" s="4">
        <v>0</v>
      </c>
      <c r="S154" s="3">
        <v>2.2799999999999998</v>
      </c>
      <c r="T154">
        <v>26.630400000000002</v>
      </c>
      <c r="U154" s="1" t="s">
        <v>18</v>
      </c>
    </row>
    <row r="155" spans="1:21" x14ac:dyDescent="0.35">
      <c r="A155" s="1" t="s">
        <v>1599</v>
      </c>
      <c r="B155" s="1" t="s">
        <v>22</v>
      </c>
      <c r="C155" s="2">
        <v>40698</v>
      </c>
      <c r="D155" s="2">
        <v>40881</v>
      </c>
      <c r="E155" s="1" t="s">
        <v>23</v>
      </c>
      <c r="F155" s="1" t="s">
        <v>1600</v>
      </c>
      <c r="G155" s="1" t="s">
        <v>80</v>
      </c>
      <c r="H155" s="1" t="s">
        <v>339</v>
      </c>
      <c r="I155" s="1" t="s">
        <v>222</v>
      </c>
      <c r="J155" s="1" t="s">
        <v>223</v>
      </c>
      <c r="K155" s="1" t="s">
        <v>340</v>
      </c>
      <c r="L155" s="1" t="s">
        <v>30</v>
      </c>
      <c r="M155" s="1" t="s">
        <v>59</v>
      </c>
      <c r="N155" s="1" t="s">
        <v>1623</v>
      </c>
      <c r="O155" s="1" t="s">
        <v>1624</v>
      </c>
      <c r="P155" s="3">
        <v>19</v>
      </c>
      <c r="Q155">
        <v>3</v>
      </c>
      <c r="R155" s="4">
        <v>0</v>
      </c>
      <c r="S155" s="3">
        <v>2.11</v>
      </c>
      <c r="T155">
        <v>9.3312000000000008</v>
      </c>
      <c r="U155" s="1" t="s">
        <v>18</v>
      </c>
    </row>
    <row r="156" spans="1:21" x14ac:dyDescent="0.35">
      <c r="A156" s="1" t="s">
        <v>1627</v>
      </c>
      <c r="B156" s="1" t="s">
        <v>22</v>
      </c>
      <c r="C156" s="2">
        <v>40698</v>
      </c>
      <c r="D156" s="2">
        <v>40820</v>
      </c>
      <c r="E156" s="1" t="s">
        <v>23</v>
      </c>
      <c r="F156" s="1" t="s">
        <v>317</v>
      </c>
      <c r="G156" s="1" t="s">
        <v>80</v>
      </c>
      <c r="H156" s="1" t="s">
        <v>1628</v>
      </c>
      <c r="I156" s="1" t="s">
        <v>954</v>
      </c>
      <c r="J156" s="1" t="s">
        <v>127</v>
      </c>
      <c r="K156" s="1" t="s">
        <v>191</v>
      </c>
      <c r="L156" s="1" t="s">
        <v>30</v>
      </c>
      <c r="M156" s="1" t="s">
        <v>150</v>
      </c>
      <c r="N156" s="1" t="s">
        <v>1629</v>
      </c>
      <c r="O156" s="1" t="s">
        <v>1630</v>
      </c>
      <c r="P156" s="3">
        <v>6</v>
      </c>
      <c r="Q156">
        <v>1</v>
      </c>
      <c r="R156" s="4">
        <v>0.2</v>
      </c>
      <c r="S156" s="3">
        <v>0.55000000000000004</v>
      </c>
      <c r="T156">
        <v>2.008</v>
      </c>
      <c r="U156" s="1" t="s">
        <v>18</v>
      </c>
    </row>
    <row r="157" spans="1:21" x14ac:dyDescent="0.35">
      <c r="A157" s="1" t="s">
        <v>1635</v>
      </c>
      <c r="B157" s="1" t="s">
        <v>22</v>
      </c>
      <c r="C157" s="2">
        <v>40728</v>
      </c>
      <c r="D157" s="2">
        <v>40851</v>
      </c>
      <c r="E157" s="1" t="s">
        <v>44</v>
      </c>
      <c r="F157" s="1" t="s">
        <v>1636</v>
      </c>
      <c r="G157" s="1" t="s">
        <v>80</v>
      </c>
      <c r="H157" s="1" t="s">
        <v>507</v>
      </c>
      <c r="I157" s="1" t="s">
        <v>508</v>
      </c>
      <c r="J157" s="1" t="s">
        <v>56</v>
      </c>
      <c r="K157" s="1" t="s">
        <v>128</v>
      </c>
      <c r="L157" s="1" t="s">
        <v>30</v>
      </c>
      <c r="M157" s="1" t="s">
        <v>82</v>
      </c>
      <c r="N157" s="1" t="s">
        <v>1637</v>
      </c>
      <c r="O157" s="1" t="s">
        <v>1638</v>
      </c>
      <c r="P157" s="3">
        <v>538</v>
      </c>
      <c r="Q157">
        <v>7</v>
      </c>
      <c r="R157" s="4">
        <v>0.1</v>
      </c>
      <c r="S157" s="3">
        <v>59.94</v>
      </c>
      <c r="T157">
        <v>220.83600000000001</v>
      </c>
      <c r="U157" s="1" t="s">
        <v>18</v>
      </c>
    </row>
    <row r="158" spans="1:21" x14ac:dyDescent="0.35">
      <c r="A158" s="1" t="s">
        <v>1639</v>
      </c>
      <c r="B158" s="1" t="s">
        <v>22</v>
      </c>
      <c r="C158" s="2">
        <v>40728</v>
      </c>
      <c r="D158" s="2">
        <v>40881</v>
      </c>
      <c r="E158" s="1" t="s">
        <v>23</v>
      </c>
      <c r="F158" s="1" t="s">
        <v>1640</v>
      </c>
      <c r="G158" s="1" t="s">
        <v>80</v>
      </c>
      <c r="H158" s="1" t="s">
        <v>1059</v>
      </c>
      <c r="I158" s="1" t="s">
        <v>222</v>
      </c>
      <c r="J158" s="1" t="s">
        <v>223</v>
      </c>
      <c r="K158" s="1" t="s">
        <v>178</v>
      </c>
      <c r="L158" s="1" t="s">
        <v>73</v>
      </c>
      <c r="M158" s="1" t="s">
        <v>130</v>
      </c>
      <c r="N158" s="1" t="s">
        <v>1641</v>
      </c>
      <c r="O158" s="1" t="s">
        <v>1642</v>
      </c>
      <c r="P158" s="3">
        <v>630</v>
      </c>
      <c r="Q158">
        <v>5</v>
      </c>
      <c r="R158" s="4">
        <v>0</v>
      </c>
      <c r="S158" s="3">
        <v>43.12</v>
      </c>
      <c r="T158">
        <v>163.78700000000001</v>
      </c>
      <c r="U158" s="1" t="s">
        <v>18</v>
      </c>
    </row>
    <row r="159" spans="1:21" x14ac:dyDescent="0.35">
      <c r="A159" s="1" t="s">
        <v>1635</v>
      </c>
      <c r="B159" s="1" t="s">
        <v>22</v>
      </c>
      <c r="C159" s="2">
        <v>40728</v>
      </c>
      <c r="D159" s="2">
        <v>40851</v>
      </c>
      <c r="E159" s="1" t="s">
        <v>44</v>
      </c>
      <c r="F159" s="1" t="s">
        <v>1636</v>
      </c>
      <c r="G159" s="1" t="s">
        <v>80</v>
      </c>
      <c r="H159" s="1" t="s">
        <v>507</v>
      </c>
      <c r="I159" s="1" t="s">
        <v>508</v>
      </c>
      <c r="J159" s="1" t="s">
        <v>56</v>
      </c>
      <c r="K159" s="1" t="s">
        <v>128</v>
      </c>
      <c r="L159" s="1" t="s">
        <v>30</v>
      </c>
      <c r="M159" s="1" t="s">
        <v>31</v>
      </c>
      <c r="N159" s="1" t="s">
        <v>1643</v>
      </c>
      <c r="O159" s="1" t="s">
        <v>1644</v>
      </c>
      <c r="P159" s="3">
        <v>413</v>
      </c>
      <c r="Q159">
        <v>8</v>
      </c>
      <c r="R159" s="4">
        <v>0.1</v>
      </c>
      <c r="S159" s="3">
        <v>33.46</v>
      </c>
      <c r="T159">
        <v>183.744</v>
      </c>
      <c r="U159" s="1" t="s">
        <v>18</v>
      </c>
    </row>
    <row r="160" spans="1:21" x14ac:dyDescent="0.35">
      <c r="A160" s="1" t="s">
        <v>1635</v>
      </c>
      <c r="B160" s="1" t="s">
        <v>22</v>
      </c>
      <c r="C160" s="2">
        <v>40728</v>
      </c>
      <c r="D160" s="2">
        <v>40851</v>
      </c>
      <c r="E160" s="1" t="s">
        <v>44</v>
      </c>
      <c r="F160" s="1" t="s">
        <v>1636</v>
      </c>
      <c r="G160" s="1" t="s">
        <v>80</v>
      </c>
      <c r="H160" s="1" t="s">
        <v>507</v>
      </c>
      <c r="I160" s="1" t="s">
        <v>508</v>
      </c>
      <c r="J160" s="1" t="s">
        <v>56</v>
      </c>
      <c r="K160" s="1" t="s">
        <v>128</v>
      </c>
      <c r="L160" s="1" t="s">
        <v>30</v>
      </c>
      <c r="M160" s="1" t="s">
        <v>31</v>
      </c>
      <c r="N160" s="1" t="s">
        <v>1647</v>
      </c>
      <c r="O160" s="1" t="s">
        <v>1648</v>
      </c>
      <c r="P160" s="3">
        <v>80</v>
      </c>
      <c r="Q160">
        <v>3</v>
      </c>
      <c r="R160" s="4">
        <v>0.1</v>
      </c>
      <c r="S160" s="3">
        <v>9.1999999999999993</v>
      </c>
      <c r="T160">
        <v>0.88200000000000001</v>
      </c>
      <c r="U160" s="1" t="s">
        <v>18</v>
      </c>
    </row>
    <row r="161" spans="1:21" x14ac:dyDescent="0.35">
      <c r="A161" s="1" t="s">
        <v>1639</v>
      </c>
      <c r="B161" s="1" t="s">
        <v>22</v>
      </c>
      <c r="C161" s="2">
        <v>40728</v>
      </c>
      <c r="D161" s="2">
        <v>40881</v>
      </c>
      <c r="E161" s="1" t="s">
        <v>23</v>
      </c>
      <c r="F161" s="1" t="s">
        <v>1640</v>
      </c>
      <c r="G161" s="1" t="s">
        <v>80</v>
      </c>
      <c r="H161" s="1" t="s">
        <v>1059</v>
      </c>
      <c r="I161" s="1" t="s">
        <v>222</v>
      </c>
      <c r="J161" s="1" t="s">
        <v>223</v>
      </c>
      <c r="K161" s="1" t="s">
        <v>178</v>
      </c>
      <c r="L161" s="1" t="s">
        <v>30</v>
      </c>
      <c r="M161" s="1" t="s">
        <v>59</v>
      </c>
      <c r="N161" s="1" t="s">
        <v>1649</v>
      </c>
      <c r="O161" s="1" t="s">
        <v>1650</v>
      </c>
      <c r="P161" s="3">
        <v>123</v>
      </c>
      <c r="Q161">
        <v>3</v>
      </c>
      <c r="R161" s="4">
        <v>0</v>
      </c>
      <c r="S161" s="3">
        <v>8.91</v>
      </c>
      <c r="T161">
        <v>60.255299999999998</v>
      </c>
      <c r="U161" s="1" t="s">
        <v>18</v>
      </c>
    </row>
    <row r="162" spans="1:21" x14ac:dyDescent="0.35">
      <c r="A162" s="1" t="s">
        <v>1635</v>
      </c>
      <c r="B162" s="1" t="s">
        <v>22</v>
      </c>
      <c r="C162" s="2">
        <v>40728</v>
      </c>
      <c r="D162" s="2">
        <v>40851</v>
      </c>
      <c r="E162" s="1" t="s">
        <v>44</v>
      </c>
      <c r="F162" s="1" t="s">
        <v>1636</v>
      </c>
      <c r="G162" s="1" t="s">
        <v>80</v>
      </c>
      <c r="H162" s="1" t="s">
        <v>507</v>
      </c>
      <c r="I162" s="1" t="s">
        <v>508</v>
      </c>
      <c r="J162" s="1" t="s">
        <v>56</v>
      </c>
      <c r="K162" s="1" t="s">
        <v>128</v>
      </c>
      <c r="L162" s="1" t="s">
        <v>30</v>
      </c>
      <c r="M162" s="1" t="s">
        <v>156</v>
      </c>
      <c r="N162" s="1" t="s">
        <v>1655</v>
      </c>
      <c r="O162" s="1" t="s">
        <v>1656</v>
      </c>
      <c r="P162" s="3">
        <v>119</v>
      </c>
      <c r="Q162">
        <v>9</v>
      </c>
      <c r="R162" s="4">
        <v>0</v>
      </c>
      <c r="S162" s="3">
        <v>5.44</v>
      </c>
      <c r="T162">
        <v>38.07</v>
      </c>
      <c r="U162" s="1" t="s">
        <v>18</v>
      </c>
    </row>
    <row r="163" spans="1:21" x14ac:dyDescent="0.35">
      <c r="A163" s="1" t="s">
        <v>1635</v>
      </c>
      <c r="B163" s="1" t="s">
        <v>22</v>
      </c>
      <c r="C163" s="2">
        <v>40728</v>
      </c>
      <c r="D163" s="2">
        <v>40851</v>
      </c>
      <c r="E163" s="1" t="s">
        <v>44</v>
      </c>
      <c r="F163" s="1" t="s">
        <v>1636</v>
      </c>
      <c r="G163" s="1" t="s">
        <v>80</v>
      </c>
      <c r="H163" s="1" t="s">
        <v>507</v>
      </c>
      <c r="I163" s="1" t="s">
        <v>508</v>
      </c>
      <c r="J163" s="1" t="s">
        <v>56</v>
      </c>
      <c r="K163" s="1" t="s">
        <v>128</v>
      </c>
      <c r="L163" s="1" t="s">
        <v>30</v>
      </c>
      <c r="M163" s="1" t="s">
        <v>167</v>
      </c>
      <c r="N163" s="1" t="s">
        <v>1659</v>
      </c>
      <c r="O163" s="1" t="s">
        <v>1660</v>
      </c>
      <c r="P163" s="3">
        <v>48</v>
      </c>
      <c r="Q163">
        <v>2</v>
      </c>
      <c r="R163" s="4">
        <v>0</v>
      </c>
      <c r="S163" s="3">
        <v>4.3099999999999996</v>
      </c>
      <c r="T163">
        <v>5.7</v>
      </c>
      <c r="U163" s="1" t="s">
        <v>18</v>
      </c>
    </row>
    <row r="164" spans="1:21" x14ac:dyDescent="0.35">
      <c r="A164" s="1" t="s">
        <v>1684</v>
      </c>
      <c r="B164" s="1" t="s">
        <v>22</v>
      </c>
      <c r="C164" s="2">
        <v>40759</v>
      </c>
      <c r="D164" s="2">
        <v>40881</v>
      </c>
      <c r="E164" s="1" t="s">
        <v>23</v>
      </c>
      <c r="F164" s="1" t="s">
        <v>1685</v>
      </c>
      <c r="G164" s="1" t="s">
        <v>80</v>
      </c>
      <c r="H164" s="1" t="s">
        <v>1670</v>
      </c>
      <c r="I164" s="1" t="s">
        <v>222</v>
      </c>
      <c r="J164" s="1" t="s">
        <v>223</v>
      </c>
      <c r="K164" s="1" t="s">
        <v>178</v>
      </c>
      <c r="L164" s="1" t="s">
        <v>63</v>
      </c>
      <c r="M164" s="1" t="s">
        <v>107</v>
      </c>
      <c r="N164" s="1" t="s">
        <v>1686</v>
      </c>
      <c r="O164" s="1" t="s">
        <v>1687</v>
      </c>
      <c r="P164" s="3">
        <v>1216</v>
      </c>
      <c r="Q164">
        <v>8</v>
      </c>
      <c r="R164" s="4">
        <v>0</v>
      </c>
      <c r="S164" s="3">
        <v>66.58</v>
      </c>
      <c r="T164">
        <v>316.13920000000002</v>
      </c>
      <c r="U164" s="1" t="s">
        <v>18</v>
      </c>
    </row>
    <row r="165" spans="1:21" x14ac:dyDescent="0.35">
      <c r="A165" s="1" t="s">
        <v>1695</v>
      </c>
      <c r="B165" s="1" t="s">
        <v>22</v>
      </c>
      <c r="C165" s="2">
        <v>40759</v>
      </c>
      <c r="D165" s="2">
        <v>40881</v>
      </c>
      <c r="E165" s="1" t="s">
        <v>23</v>
      </c>
      <c r="F165" s="1" t="s">
        <v>1696</v>
      </c>
      <c r="G165" s="1" t="s">
        <v>80</v>
      </c>
      <c r="H165" s="1" t="s">
        <v>1697</v>
      </c>
      <c r="I165" s="1" t="s">
        <v>496</v>
      </c>
      <c r="J165" s="1" t="s">
        <v>56</v>
      </c>
      <c r="K165" s="1" t="s">
        <v>178</v>
      </c>
      <c r="L165" s="1" t="s">
        <v>30</v>
      </c>
      <c r="M165" s="1" t="s">
        <v>156</v>
      </c>
      <c r="N165" s="1" t="s">
        <v>1698</v>
      </c>
      <c r="O165" s="1" t="s">
        <v>255</v>
      </c>
      <c r="P165" s="3">
        <v>108</v>
      </c>
      <c r="Q165">
        <v>4</v>
      </c>
      <c r="R165" s="4">
        <v>0</v>
      </c>
      <c r="S165" s="3">
        <v>9</v>
      </c>
      <c r="T165">
        <v>49.56</v>
      </c>
      <c r="U165" s="1" t="s">
        <v>18</v>
      </c>
    </row>
    <row r="166" spans="1:21" x14ac:dyDescent="0.35">
      <c r="A166" s="1" t="s">
        <v>1695</v>
      </c>
      <c r="B166" s="1" t="s">
        <v>22</v>
      </c>
      <c r="C166" s="2">
        <v>40759</v>
      </c>
      <c r="D166" s="2">
        <v>40881</v>
      </c>
      <c r="E166" s="1" t="s">
        <v>23</v>
      </c>
      <c r="F166" s="1" t="s">
        <v>1696</v>
      </c>
      <c r="G166" s="1" t="s">
        <v>80</v>
      </c>
      <c r="H166" s="1" t="s">
        <v>1697</v>
      </c>
      <c r="I166" s="1" t="s">
        <v>496</v>
      </c>
      <c r="J166" s="1" t="s">
        <v>56</v>
      </c>
      <c r="K166" s="1" t="s">
        <v>178</v>
      </c>
      <c r="L166" s="1" t="s">
        <v>63</v>
      </c>
      <c r="M166" s="1" t="s">
        <v>64</v>
      </c>
      <c r="N166" s="1" t="s">
        <v>1706</v>
      </c>
      <c r="O166" s="1" t="s">
        <v>1707</v>
      </c>
      <c r="P166" s="3">
        <v>64</v>
      </c>
      <c r="Q166">
        <v>4</v>
      </c>
      <c r="R166" s="4">
        <v>0</v>
      </c>
      <c r="S166" s="3">
        <v>3.57</v>
      </c>
      <c r="T166">
        <v>7.56</v>
      </c>
      <c r="U166" s="1" t="s">
        <v>18</v>
      </c>
    </row>
    <row r="167" spans="1:21" x14ac:dyDescent="0.35">
      <c r="A167" s="1" t="s">
        <v>1710</v>
      </c>
      <c r="B167" s="1" t="s">
        <v>43</v>
      </c>
      <c r="C167" s="2">
        <v>40790</v>
      </c>
      <c r="D167" s="2">
        <v>40851</v>
      </c>
      <c r="E167" s="1" t="s">
        <v>44</v>
      </c>
      <c r="F167" s="1" t="s">
        <v>1711</v>
      </c>
      <c r="G167" s="1" t="s">
        <v>80</v>
      </c>
      <c r="H167" s="1" t="s">
        <v>1712</v>
      </c>
      <c r="I167" s="1" t="s">
        <v>1713</v>
      </c>
      <c r="J167" s="1" t="s">
        <v>56</v>
      </c>
      <c r="K167" s="1" t="s">
        <v>178</v>
      </c>
      <c r="L167" s="1" t="s">
        <v>30</v>
      </c>
      <c r="M167" s="1" t="s">
        <v>156</v>
      </c>
      <c r="N167" s="1" t="s">
        <v>448</v>
      </c>
      <c r="O167" s="1" t="s">
        <v>449</v>
      </c>
      <c r="P167" s="3">
        <v>205</v>
      </c>
      <c r="Q167">
        <v>8</v>
      </c>
      <c r="R167" s="4">
        <v>0.5</v>
      </c>
      <c r="S167" s="3">
        <v>32.75</v>
      </c>
      <c r="T167">
        <v>-127.44</v>
      </c>
      <c r="U167" s="1" t="s">
        <v>61</v>
      </c>
    </row>
    <row r="168" spans="1:21" x14ac:dyDescent="0.35">
      <c r="A168" s="1" t="s">
        <v>1714</v>
      </c>
      <c r="B168" s="1" t="s">
        <v>43</v>
      </c>
      <c r="C168" s="2">
        <v>40790</v>
      </c>
      <c r="D168" s="2">
        <v>40790</v>
      </c>
      <c r="E168" s="1" t="s">
        <v>78</v>
      </c>
      <c r="F168" s="1" t="s">
        <v>1116</v>
      </c>
      <c r="G168" s="1" t="s">
        <v>80</v>
      </c>
      <c r="H168" s="1" t="s">
        <v>1715</v>
      </c>
      <c r="I168" s="1" t="s">
        <v>1240</v>
      </c>
      <c r="J168" s="1" t="s">
        <v>37</v>
      </c>
      <c r="K168" s="1" t="s">
        <v>230</v>
      </c>
      <c r="L168" s="1" t="s">
        <v>30</v>
      </c>
      <c r="M168" s="1" t="s">
        <v>31</v>
      </c>
      <c r="N168" s="1" t="s">
        <v>1716</v>
      </c>
      <c r="O168" s="1" t="s">
        <v>1717</v>
      </c>
      <c r="P168" s="3">
        <v>71</v>
      </c>
      <c r="Q168">
        <v>1</v>
      </c>
      <c r="R168" s="4">
        <v>0.5</v>
      </c>
      <c r="S168" s="3">
        <v>13.63</v>
      </c>
      <c r="T168">
        <v>-59.7</v>
      </c>
      <c r="U168" s="1" t="s">
        <v>61</v>
      </c>
    </row>
    <row r="169" spans="1:21" x14ac:dyDescent="0.35">
      <c r="A169" s="1" t="s">
        <v>1714</v>
      </c>
      <c r="B169" s="1" t="s">
        <v>43</v>
      </c>
      <c r="C169" s="2">
        <v>40790</v>
      </c>
      <c r="D169" s="2">
        <v>40790</v>
      </c>
      <c r="E169" s="1" t="s">
        <v>78</v>
      </c>
      <c r="F169" s="1" t="s">
        <v>1116</v>
      </c>
      <c r="G169" s="1" t="s">
        <v>80</v>
      </c>
      <c r="H169" s="1" t="s">
        <v>1715</v>
      </c>
      <c r="I169" s="1" t="s">
        <v>1240</v>
      </c>
      <c r="J169" s="1" t="s">
        <v>37</v>
      </c>
      <c r="K169" s="1" t="s">
        <v>230</v>
      </c>
      <c r="L169" s="1" t="s">
        <v>30</v>
      </c>
      <c r="M169" s="1" t="s">
        <v>167</v>
      </c>
      <c r="N169" s="1" t="s">
        <v>1718</v>
      </c>
      <c r="O169" s="1" t="s">
        <v>1719</v>
      </c>
      <c r="P169" s="3">
        <v>58</v>
      </c>
      <c r="Q169">
        <v>3</v>
      </c>
      <c r="R169" s="4">
        <v>0.5</v>
      </c>
      <c r="S169" s="3">
        <v>10.72</v>
      </c>
      <c r="T169">
        <v>-8.1449999999999996</v>
      </c>
      <c r="U169" s="1" t="s">
        <v>61</v>
      </c>
    </row>
    <row r="170" spans="1:21" x14ac:dyDescent="0.35">
      <c r="A170" s="1" t="s">
        <v>1714</v>
      </c>
      <c r="B170" s="1" t="s">
        <v>43</v>
      </c>
      <c r="C170" s="2">
        <v>40790</v>
      </c>
      <c r="D170" s="2">
        <v>40790</v>
      </c>
      <c r="E170" s="1" t="s">
        <v>78</v>
      </c>
      <c r="F170" s="1" t="s">
        <v>1116</v>
      </c>
      <c r="G170" s="1" t="s">
        <v>80</v>
      </c>
      <c r="H170" s="1" t="s">
        <v>1715</v>
      </c>
      <c r="I170" s="1" t="s">
        <v>1240</v>
      </c>
      <c r="J170" s="1" t="s">
        <v>37</v>
      </c>
      <c r="K170" s="1" t="s">
        <v>230</v>
      </c>
      <c r="L170" s="1" t="s">
        <v>30</v>
      </c>
      <c r="M170" s="1" t="s">
        <v>167</v>
      </c>
      <c r="N170" s="1" t="s">
        <v>1720</v>
      </c>
      <c r="O170" s="1" t="s">
        <v>1721</v>
      </c>
      <c r="P170" s="3">
        <v>16</v>
      </c>
      <c r="Q170">
        <v>3</v>
      </c>
      <c r="R170" s="4">
        <v>0.5</v>
      </c>
      <c r="S170" s="3">
        <v>3.47</v>
      </c>
      <c r="T170">
        <v>-15.48</v>
      </c>
      <c r="U170" s="1" t="s">
        <v>61</v>
      </c>
    </row>
    <row r="171" spans="1:21" x14ac:dyDescent="0.35">
      <c r="A171" s="1" t="s">
        <v>1710</v>
      </c>
      <c r="B171" s="1" t="s">
        <v>43</v>
      </c>
      <c r="C171" s="2">
        <v>40790</v>
      </c>
      <c r="D171" s="2">
        <v>40851</v>
      </c>
      <c r="E171" s="1" t="s">
        <v>44</v>
      </c>
      <c r="F171" s="1" t="s">
        <v>1711</v>
      </c>
      <c r="G171" s="1" t="s">
        <v>80</v>
      </c>
      <c r="H171" s="1" t="s">
        <v>1712</v>
      </c>
      <c r="I171" s="1" t="s">
        <v>1713</v>
      </c>
      <c r="J171" s="1" t="s">
        <v>56</v>
      </c>
      <c r="K171" s="1" t="s">
        <v>178</v>
      </c>
      <c r="L171" s="1" t="s">
        <v>30</v>
      </c>
      <c r="M171" s="1" t="s">
        <v>167</v>
      </c>
      <c r="N171" s="1" t="s">
        <v>1722</v>
      </c>
      <c r="O171" s="1" t="s">
        <v>1723</v>
      </c>
      <c r="P171" s="3">
        <v>17</v>
      </c>
      <c r="Q171">
        <v>2</v>
      </c>
      <c r="R171" s="4">
        <v>0.5</v>
      </c>
      <c r="S171" s="3">
        <v>3.41</v>
      </c>
      <c r="T171">
        <v>-4.7699999999999996</v>
      </c>
      <c r="U171" s="1" t="s">
        <v>61</v>
      </c>
    </row>
    <row r="172" spans="1:21" x14ac:dyDescent="0.35">
      <c r="A172" s="1" t="s">
        <v>1724</v>
      </c>
      <c r="B172" s="1" t="s">
        <v>77</v>
      </c>
      <c r="C172" s="2">
        <v>40579</v>
      </c>
      <c r="D172" s="2">
        <v>40607</v>
      </c>
      <c r="E172" s="1" t="s">
        <v>250</v>
      </c>
      <c r="F172" s="1" t="s">
        <v>1725</v>
      </c>
      <c r="G172" s="1" t="s">
        <v>80</v>
      </c>
      <c r="H172" s="1" t="s">
        <v>1726</v>
      </c>
      <c r="I172" s="1" t="s">
        <v>293</v>
      </c>
      <c r="J172" s="1" t="s">
        <v>37</v>
      </c>
      <c r="K172" s="1" t="s">
        <v>230</v>
      </c>
      <c r="L172" s="1" t="s">
        <v>63</v>
      </c>
      <c r="M172" s="1" t="s">
        <v>97</v>
      </c>
      <c r="N172" s="1" t="s">
        <v>1727</v>
      </c>
      <c r="O172" s="1" t="s">
        <v>1728</v>
      </c>
      <c r="P172" s="3">
        <v>2754</v>
      </c>
      <c r="Q172">
        <v>6</v>
      </c>
      <c r="R172" s="4">
        <v>0</v>
      </c>
      <c r="S172" s="3">
        <v>752.47</v>
      </c>
      <c r="T172">
        <v>358.02</v>
      </c>
      <c r="U172" s="1" t="s">
        <v>18</v>
      </c>
    </row>
    <row r="173" spans="1:21" x14ac:dyDescent="0.35">
      <c r="A173" s="1" t="s">
        <v>1724</v>
      </c>
      <c r="B173" s="1" t="s">
        <v>77</v>
      </c>
      <c r="C173" s="2">
        <v>40579</v>
      </c>
      <c r="D173" s="2">
        <v>40607</v>
      </c>
      <c r="E173" s="1" t="s">
        <v>250</v>
      </c>
      <c r="F173" s="1" t="s">
        <v>1725</v>
      </c>
      <c r="G173" s="1" t="s">
        <v>80</v>
      </c>
      <c r="H173" s="1" t="s">
        <v>1726</v>
      </c>
      <c r="I173" s="1" t="s">
        <v>293</v>
      </c>
      <c r="J173" s="1" t="s">
        <v>37</v>
      </c>
      <c r="K173" s="1" t="s">
        <v>230</v>
      </c>
      <c r="L173" s="1" t="s">
        <v>30</v>
      </c>
      <c r="M173" s="1" t="s">
        <v>82</v>
      </c>
      <c r="N173" s="1" t="s">
        <v>1729</v>
      </c>
      <c r="O173" s="1" t="s">
        <v>1730</v>
      </c>
      <c r="P173" s="3">
        <v>1057</v>
      </c>
      <c r="Q173">
        <v>2</v>
      </c>
      <c r="R173" s="4">
        <v>0</v>
      </c>
      <c r="S173" s="3">
        <v>162.08000000000001</v>
      </c>
      <c r="T173">
        <v>454.62</v>
      </c>
      <c r="U173" s="1" t="s">
        <v>18</v>
      </c>
    </row>
    <row r="174" spans="1:21" x14ac:dyDescent="0.35">
      <c r="A174" s="1" t="s">
        <v>1724</v>
      </c>
      <c r="B174" s="1" t="s">
        <v>77</v>
      </c>
      <c r="C174" s="2">
        <v>40579</v>
      </c>
      <c r="D174" s="2">
        <v>40607</v>
      </c>
      <c r="E174" s="1" t="s">
        <v>250</v>
      </c>
      <c r="F174" s="1" t="s">
        <v>1725</v>
      </c>
      <c r="G174" s="1" t="s">
        <v>80</v>
      </c>
      <c r="H174" s="1" t="s">
        <v>1726</v>
      </c>
      <c r="I174" s="1" t="s">
        <v>293</v>
      </c>
      <c r="J174" s="1" t="s">
        <v>37</v>
      </c>
      <c r="K174" s="1" t="s">
        <v>230</v>
      </c>
      <c r="L174" s="1" t="s">
        <v>63</v>
      </c>
      <c r="M174" s="1" t="s">
        <v>97</v>
      </c>
      <c r="N174" s="1" t="s">
        <v>955</v>
      </c>
      <c r="O174" s="1" t="s">
        <v>778</v>
      </c>
      <c r="P174" s="3">
        <v>246</v>
      </c>
      <c r="Q174">
        <v>4</v>
      </c>
      <c r="R174" s="4">
        <v>0</v>
      </c>
      <c r="S174" s="3">
        <v>80.66</v>
      </c>
      <c r="T174">
        <v>93.6</v>
      </c>
      <c r="U174" s="1" t="s">
        <v>18</v>
      </c>
    </row>
    <row r="175" spans="1:21" x14ac:dyDescent="0.35">
      <c r="A175" s="1" t="s">
        <v>1724</v>
      </c>
      <c r="B175" s="1" t="s">
        <v>77</v>
      </c>
      <c r="C175" s="2">
        <v>40579</v>
      </c>
      <c r="D175" s="2">
        <v>40607</v>
      </c>
      <c r="E175" s="1" t="s">
        <v>250</v>
      </c>
      <c r="F175" s="1" t="s">
        <v>1725</v>
      </c>
      <c r="G175" s="1" t="s">
        <v>80</v>
      </c>
      <c r="H175" s="1" t="s">
        <v>1726</v>
      </c>
      <c r="I175" s="1" t="s">
        <v>293</v>
      </c>
      <c r="J175" s="1" t="s">
        <v>37</v>
      </c>
      <c r="K175" s="1" t="s">
        <v>230</v>
      </c>
      <c r="L175" s="1" t="s">
        <v>73</v>
      </c>
      <c r="M175" s="1" t="s">
        <v>139</v>
      </c>
      <c r="N175" s="1" t="s">
        <v>1747</v>
      </c>
      <c r="O175" s="1" t="s">
        <v>1748</v>
      </c>
      <c r="P175" s="3">
        <v>337</v>
      </c>
      <c r="Q175">
        <v>3</v>
      </c>
      <c r="R175" s="4">
        <v>0</v>
      </c>
      <c r="S175" s="3">
        <v>72.64</v>
      </c>
      <c r="T175">
        <v>10.08</v>
      </c>
      <c r="U175" s="1" t="s">
        <v>18</v>
      </c>
    </row>
    <row r="176" spans="1:21" x14ac:dyDescent="0.35">
      <c r="A176" s="1" t="s">
        <v>1724</v>
      </c>
      <c r="B176" s="1" t="s">
        <v>77</v>
      </c>
      <c r="C176" s="2">
        <v>40579</v>
      </c>
      <c r="D176" s="2">
        <v>40607</v>
      </c>
      <c r="E176" s="1" t="s">
        <v>250</v>
      </c>
      <c r="F176" s="1" t="s">
        <v>1725</v>
      </c>
      <c r="G176" s="1" t="s">
        <v>80</v>
      </c>
      <c r="H176" s="1" t="s">
        <v>1726</v>
      </c>
      <c r="I176" s="1" t="s">
        <v>293</v>
      </c>
      <c r="J176" s="1" t="s">
        <v>37</v>
      </c>
      <c r="K176" s="1" t="s">
        <v>230</v>
      </c>
      <c r="L176" s="1" t="s">
        <v>63</v>
      </c>
      <c r="M176" s="1" t="s">
        <v>64</v>
      </c>
      <c r="N176" s="1" t="s">
        <v>1749</v>
      </c>
      <c r="O176" s="1" t="s">
        <v>1750</v>
      </c>
      <c r="P176" s="3">
        <v>156</v>
      </c>
      <c r="Q176">
        <v>3</v>
      </c>
      <c r="R176" s="4">
        <v>0</v>
      </c>
      <c r="S176" s="3">
        <v>52.26</v>
      </c>
      <c r="T176">
        <v>55.98</v>
      </c>
      <c r="U176" s="1" t="s">
        <v>18</v>
      </c>
    </row>
    <row r="177" spans="1:21" x14ac:dyDescent="0.35">
      <c r="A177" s="1" t="s">
        <v>1724</v>
      </c>
      <c r="B177" s="1" t="s">
        <v>77</v>
      </c>
      <c r="C177" s="2">
        <v>40579</v>
      </c>
      <c r="D177" s="2">
        <v>40607</v>
      </c>
      <c r="E177" s="1" t="s">
        <v>250</v>
      </c>
      <c r="F177" s="1" t="s">
        <v>1725</v>
      </c>
      <c r="G177" s="1" t="s">
        <v>80</v>
      </c>
      <c r="H177" s="1" t="s">
        <v>1726</v>
      </c>
      <c r="I177" s="1" t="s">
        <v>293</v>
      </c>
      <c r="J177" s="1" t="s">
        <v>37</v>
      </c>
      <c r="K177" s="1" t="s">
        <v>230</v>
      </c>
      <c r="L177" s="1" t="s">
        <v>30</v>
      </c>
      <c r="M177" s="1" t="s">
        <v>40</v>
      </c>
      <c r="N177" s="1" t="s">
        <v>1755</v>
      </c>
      <c r="O177" s="1" t="s">
        <v>1756</v>
      </c>
      <c r="P177" s="3">
        <v>81</v>
      </c>
      <c r="Q177">
        <v>3</v>
      </c>
      <c r="R177" s="4">
        <v>0</v>
      </c>
      <c r="S177" s="3">
        <v>25.85</v>
      </c>
      <c r="T177">
        <v>30.6</v>
      </c>
      <c r="U177" s="1" t="s">
        <v>18</v>
      </c>
    </row>
    <row r="178" spans="1:21" x14ac:dyDescent="0.35">
      <c r="A178" s="1" t="s">
        <v>1724</v>
      </c>
      <c r="B178" s="1" t="s">
        <v>77</v>
      </c>
      <c r="C178" s="2">
        <v>40579</v>
      </c>
      <c r="D178" s="2">
        <v>40607</v>
      </c>
      <c r="E178" s="1" t="s">
        <v>250</v>
      </c>
      <c r="F178" s="1" t="s">
        <v>1725</v>
      </c>
      <c r="G178" s="1" t="s">
        <v>80</v>
      </c>
      <c r="H178" s="1" t="s">
        <v>1726</v>
      </c>
      <c r="I178" s="1" t="s">
        <v>293</v>
      </c>
      <c r="J178" s="1" t="s">
        <v>37</v>
      </c>
      <c r="K178" s="1" t="s">
        <v>230</v>
      </c>
      <c r="L178" s="1" t="s">
        <v>30</v>
      </c>
      <c r="M178" s="1" t="s">
        <v>40</v>
      </c>
      <c r="N178" s="1" t="s">
        <v>1763</v>
      </c>
      <c r="O178" s="1" t="s">
        <v>1764</v>
      </c>
      <c r="P178" s="3">
        <v>115</v>
      </c>
      <c r="Q178">
        <v>5</v>
      </c>
      <c r="R178" s="4">
        <v>0</v>
      </c>
      <c r="S178" s="3">
        <v>21.48</v>
      </c>
      <c r="T178">
        <v>2.25</v>
      </c>
      <c r="U178" s="1" t="s">
        <v>18</v>
      </c>
    </row>
    <row r="179" spans="1:21" x14ac:dyDescent="0.35">
      <c r="A179" s="1" t="s">
        <v>1794</v>
      </c>
      <c r="B179" s="1" t="s">
        <v>43</v>
      </c>
      <c r="C179" s="2">
        <v>40607</v>
      </c>
      <c r="D179" s="2">
        <v>40729</v>
      </c>
      <c r="E179" s="1" t="s">
        <v>44</v>
      </c>
      <c r="F179" s="1" t="s">
        <v>1417</v>
      </c>
      <c r="G179" s="1" t="s">
        <v>80</v>
      </c>
      <c r="H179" s="1" t="s">
        <v>1795</v>
      </c>
      <c r="I179" s="1" t="s">
        <v>508</v>
      </c>
      <c r="J179" s="1" t="s">
        <v>56</v>
      </c>
      <c r="K179" s="1" t="s">
        <v>128</v>
      </c>
      <c r="L179" s="1" t="s">
        <v>73</v>
      </c>
      <c r="M179" s="1" t="s">
        <v>130</v>
      </c>
      <c r="N179" s="1" t="s">
        <v>1796</v>
      </c>
      <c r="O179" s="1" t="s">
        <v>1797</v>
      </c>
      <c r="P179" s="3">
        <v>533</v>
      </c>
      <c r="Q179">
        <v>7</v>
      </c>
      <c r="R179" s="4">
        <v>0</v>
      </c>
      <c r="S179" s="3">
        <v>115.66</v>
      </c>
      <c r="T179">
        <v>111.72</v>
      </c>
      <c r="U179" s="1" t="s">
        <v>18</v>
      </c>
    </row>
    <row r="180" spans="1:21" x14ac:dyDescent="0.35">
      <c r="A180" s="1" t="s">
        <v>1794</v>
      </c>
      <c r="B180" s="1" t="s">
        <v>43</v>
      </c>
      <c r="C180" s="2">
        <v>40607</v>
      </c>
      <c r="D180" s="2">
        <v>40729</v>
      </c>
      <c r="E180" s="1" t="s">
        <v>44</v>
      </c>
      <c r="F180" s="1" t="s">
        <v>1417</v>
      </c>
      <c r="G180" s="1" t="s">
        <v>80</v>
      </c>
      <c r="H180" s="1" t="s">
        <v>1795</v>
      </c>
      <c r="I180" s="1" t="s">
        <v>508</v>
      </c>
      <c r="J180" s="1" t="s">
        <v>56</v>
      </c>
      <c r="K180" s="1" t="s">
        <v>128</v>
      </c>
      <c r="L180" s="1" t="s">
        <v>30</v>
      </c>
      <c r="M180" s="1" t="s">
        <v>31</v>
      </c>
      <c r="N180" s="1" t="s">
        <v>1798</v>
      </c>
      <c r="O180" s="1" t="s">
        <v>1799</v>
      </c>
      <c r="P180" s="3">
        <v>534</v>
      </c>
      <c r="Q180">
        <v>3</v>
      </c>
      <c r="R180" s="4">
        <v>0.1</v>
      </c>
      <c r="S180" s="3">
        <v>53.73</v>
      </c>
      <c r="T180">
        <v>231.58799999999999</v>
      </c>
      <c r="U180" s="1" t="s">
        <v>18</v>
      </c>
    </row>
    <row r="181" spans="1:21" x14ac:dyDescent="0.35">
      <c r="A181" s="1" t="s">
        <v>1794</v>
      </c>
      <c r="B181" s="1" t="s">
        <v>43</v>
      </c>
      <c r="C181" s="2">
        <v>40607</v>
      </c>
      <c r="D181" s="2">
        <v>40729</v>
      </c>
      <c r="E181" s="1" t="s">
        <v>44</v>
      </c>
      <c r="F181" s="1" t="s">
        <v>1417</v>
      </c>
      <c r="G181" s="1" t="s">
        <v>80</v>
      </c>
      <c r="H181" s="1" t="s">
        <v>1795</v>
      </c>
      <c r="I181" s="1" t="s">
        <v>508</v>
      </c>
      <c r="J181" s="1" t="s">
        <v>56</v>
      </c>
      <c r="K181" s="1" t="s">
        <v>128</v>
      </c>
      <c r="L181" s="1" t="s">
        <v>73</v>
      </c>
      <c r="M181" s="1" t="s">
        <v>74</v>
      </c>
      <c r="N181" s="1" t="s">
        <v>1814</v>
      </c>
      <c r="O181" s="1" t="s">
        <v>1815</v>
      </c>
      <c r="P181" s="3">
        <v>99</v>
      </c>
      <c r="Q181">
        <v>2</v>
      </c>
      <c r="R181" s="4">
        <v>0</v>
      </c>
      <c r="S181" s="3">
        <v>17.350000000000001</v>
      </c>
      <c r="T181">
        <v>28.62</v>
      </c>
      <c r="U181" s="1" t="s">
        <v>18</v>
      </c>
    </row>
    <row r="182" spans="1:21" x14ac:dyDescent="0.35">
      <c r="A182" s="1" t="s">
        <v>1824</v>
      </c>
      <c r="B182" s="1" t="s">
        <v>22</v>
      </c>
      <c r="C182" s="2">
        <v>40607</v>
      </c>
      <c r="D182" s="2">
        <v>40760</v>
      </c>
      <c r="E182" s="1" t="s">
        <v>23</v>
      </c>
      <c r="F182" s="1" t="s">
        <v>1825</v>
      </c>
      <c r="G182" s="1" t="s">
        <v>80</v>
      </c>
      <c r="H182" s="1" t="s">
        <v>35</v>
      </c>
      <c r="I182" s="1" t="s">
        <v>36</v>
      </c>
      <c r="J182" s="1" t="s">
        <v>37</v>
      </c>
      <c r="K182" s="1" t="s">
        <v>38</v>
      </c>
      <c r="L182" s="1" t="s">
        <v>30</v>
      </c>
      <c r="M182" s="1" t="s">
        <v>31</v>
      </c>
      <c r="N182" s="1" t="s">
        <v>1826</v>
      </c>
      <c r="O182" s="1" t="s">
        <v>1827</v>
      </c>
      <c r="P182" s="3">
        <v>117</v>
      </c>
      <c r="Q182">
        <v>2</v>
      </c>
      <c r="R182" s="4">
        <v>0</v>
      </c>
      <c r="S182" s="3">
        <v>9.7799999999999994</v>
      </c>
      <c r="T182">
        <v>17.46</v>
      </c>
      <c r="U182" s="1" t="s">
        <v>18</v>
      </c>
    </row>
    <row r="183" spans="1:21" x14ac:dyDescent="0.35">
      <c r="A183" s="1" t="s">
        <v>1852</v>
      </c>
      <c r="B183" s="1" t="s">
        <v>22</v>
      </c>
      <c r="C183" s="2">
        <v>40607</v>
      </c>
      <c r="D183" s="2">
        <v>40791</v>
      </c>
      <c r="E183" s="1" t="s">
        <v>23</v>
      </c>
      <c r="F183" s="1" t="s">
        <v>1853</v>
      </c>
      <c r="G183" s="1" t="s">
        <v>80</v>
      </c>
      <c r="H183" s="1" t="s">
        <v>1352</v>
      </c>
      <c r="I183" s="1" t="s">
        <v>1353</v>
      </c>
      <c r="J183" s="1" t="s">
        <v>37</v>
      </c>
      <c r="K183" s="1" t="s">
        <v>103</v>
      </c>
      <c r="L183" s="1" t="s">
        <v>73</v>
      </c>
      <c r="M183" s="1" t="s">
        <v>130</v>
      </c>
      <c r="N183" s="1" t="s">
        <v>1854</v>
      </c>
      <c r="O183" s="1" t="s">
        <v>1855</v>
      </c>
      <c r="P183" s="3">
        <v>54</v>
      </c>
      <c r="Q183">
        <v>1</v>
      </c>
      <c r="R183" s="4">
        <v>0.17</v>
      </c>
      <c r="S183" s="3">
        <v>2.95</v>
      </c>
      <c r="T183">
        <v>4.5579000000000001</v>
      </c>
      <c r="U183" s="1" t="s">
        <v>18</v>
      </c>
    </row>
    <row r="184" spans="1:21" x14ac:dyDescent="0.35">
      <c r="A184" s="1" t="s">
        <v>1824</v>
      </c>
      <c r="B184" s="1" t="s">
        <v>22</v>
      </c>
      <c r="C184" s="2">
        <v>40607</v>
      </c>
      <c r="D184" s="2">
        <v>40760</v>
      </c>
      <c r="E184" s="1" t="s">
        <v>23</v>
      </c>
      <c r="F184" s="1" t="s">
        <v>1825</v>
      </c>
      <c r="G184" s="1" t="s">
        <v>80</v>
      </c>
      <c r="H184" s="1" t="s">
        <v>35</v>
      </c>
      <c r="I184" s="1" t="s">
        <v>36</v>
      </c>
      <c r="J184" s="1" t="s">
        <v>37</v>
      </c>
      <c r="K184" s="1" t="s">
        <v>38</v>
      </c>
      <c r="L184" s="1" t="s">
        <v>30</v>
      </c>
      <c r="M184" s="1" t="s">
        <v>31</v>
      </c>
      <c r="N184" s="1" t="s">
        <v>1861</v>
      </c>
      <c r="O184" s="1" t="s">
        <v>1648</v>
      </c>
      <c r="P184" s="3">
        <v>60</v>
      </c>
      <c r="Q184">
        <v>2</v>
      </c>
      <c r="R184" s="4">
        <v>0</v>
      </c>
      <c r="S184" s="3">
        <v>2.17</v>
      </c>
      <c r="T184">
        <v>3.54</v>
      </c>
      <c r="U184" s="1" t="s">
        <v>18</v>
      </c>
    </row>
    <row r="185" spans="1:21" x14ac:dyDescent="0.35">
      <c r="A185" s="1" t="s">
        <v>1882</v>
      </c>
      <c r="B185" s="1" t="s">
        <v>85</v>
      </c>
      <c r="C185" s="2">
        <v>40638</v>
      </c>
      <c r="D185" s="2">
        <v>40821</v>
      </c>
      <c r="E185" s="1" t="s">
        <v>23</v>
      </c>
      <c r="F185" s="1" t="s">
        <v>1883</v>
      </c>
      <c r="G185" s="1" t="s">
        <v>80</v>
      </c>
      <c r="H185" s="1" t="s">
        <v>1222</v>
      </c>
      <c r="I185" s="1" t="s">
        <v>508</v>
      </c>
      <c r="J185" s="1" t="s">
        <v>56</v>
      </c>
      <c r="K185" s="1" t="s">
        <v>128</v>
      </c>
      <c r="L185" s="1" t="s">
        <v>63</v>
      </c>
      <c r="M185" s="1" t="s">
        <v>114</v>
      </c>
      <c r="N185" s="1" t="s">
        <v>1884</v>
      </c>
      <c r="O185" s="1" t="s">
        <v>180</v>
      </c>
      <c r="P185" s="3">
        <v>1113</v>
      </c>
      <c r="Q185">
        <v>3</v>
      </c>
      <c r="R185" s="4">
        <v>0.1</v>
      </c>
      <c r="S185" s="3">
        <v>170.12</v>
      </c>
      <c r="T185">
        <v>259.58699999999999</v>
      </c>
      <c r="U185" s="1" t="s">
        <v>18</v>
      </c>
    </row>
    <row r="186" spans="1:21" x14ac:dyDescent="0.35">
      <c r="A186" s="1" t="s">
        <v>1882</v>
      </c>
      <c r="B186" s="1" t="s">
        <v>85</v>
      </c>
      <c r="C186" s="2">
        <v>40638</v>
      </c>
      <c r="D186" s="2">
        <v>40821</v>
      </c>
      <c r="E186" s="1" t="s">
        <v>23</v>
      </c>
      <c r="F186" s="1" t="s">
        <v>1883</v>
      </c>
      <c r="G186" s="1" t="s">
        <v>80</v>
      </c>
      <c r="H186" s="1" t="s">
        <v>1222</v>
      </c>
      <c r="I186" s="1" t="s">
        <v>508</v>
      </c>
      <c r="J186" s="1" t="s">
        <v>56</v>
      </c>
      <c r="K186" s="1" t="s">
        <v>128</v>
      </c>
      <c r="L186" s="1" t="s">
        <v>30</v>
      </c>
      <c r="M186" s="1" t="s">
        <v>156</v>
      </c>
      <c r="N186" s="1" t="s">
        <v>1920</v>
      </c>
      <c r="O186" s="1" t="s">
        <v>1921</v>
      </c>
      <c r="P186" s="3">
        <v>55</v>
      </c>
      <c r="Q186">
        <v>2</v>
      </c>
      <c r="R186" s="4">
        <v>0</v>
      </c>
      <c r="S186" s="3">
        <v>6.42</v>
      </c>
      <c r="T186">
        <v>4.38</v>
      </c>
      <c r="U186" s="1" t="s">
        <v>18</v>
      </c>
    </row>
    <row r="187" spans="1:21" x14ac:dyDescent="0.35">
      <c r="A187" s="1" t="s">
        <v>1929</v>
      </c>
      <c r="B187" s="1" t="s">
        <v>22</v>
      </c>
      <c r="C187" s="2">
        <v>40638</v>
      </c>
      <c r="D187" s="2">
        <v>40821</v>
      </c>
      <c r="E187" s="1" t="s">
        <v>23</v>
      </c>
      <c r="F187" s="1" t="s">
        <v>515</v>
      </c>
      <c r="G187" s="1" t="s">
        <v>80</v>
      </c>
      <c r="H187" s="1" t="s">
        <v>1930</v>
      </c>
      <c r="I187" s="1" t="s">
        <v>238</v>
      </c>
      <c r="J187" s="1" t="s">
        <v>28</v>
      </c>
      <c r="K187" s="1" t="s">
        <v>28</v>
      </c>
      <c r="L187" s="1" t="s">
        <v>30</v>
      </c>
      <c r="M187" s="1" t="s">
        <v>82</v>
      </c>
      <c r="N187" s="1" t="s">
        <v>1931</v>
      </c>
      <c r="O187" s="1" t="s">
        <v>1932</v>
      </c>
      <c r="P187" s="3">
        <v>97</v>
      </c>
      <c r="Q187">
        <v>1</v>
      </c>
      <c r="R187" s="4">
        <v>0</v>
      </c>
      <c r="S187" s="3">
        <v>5.91</v>
      </c>
      <c r="T187">
        <v>35.94</v>
      </c>
      <c r="U187" s="1" t="s">
        <v>18</v>
      </c>
    </row>
    <row r="188" spans="1:21" x14ac:dyDescent="0.35">
      <c r="A188" s="1" t="s">
        <v>1882</v>
      </c>
      <c r="B188" s="1" t="s">
        <v>85</v>
      </c>
      <c r="C188" s="2">
        <v>40638</v>
      </c>
      <c r="D188" s="2">
        <v>40821</v>
      </c>
      <c r="E188" s="1" t="s">
        <v>23</v>
      </c>
      <c r="F188" s="1" t="s">
        <v>1883</v>
      </c>
      <c r="G188" s="1" t="s">
        <v>80</v>
      </c>
      <c r="H188" s="1" t="s">
        <v>1222</v>
      </c>
      <c r="I188" s="1" t="s">
        <v>508</v>
      </c>
      <c r="J188" s="1" t="s">
        <v>56</v>
      </c>
      <c r="K188" s="1" t="s">
        <v>128</v>
      </c>
      <c r="L188" s="1" t="s">
        <v>30</v>
      </c>
      <c r="M188" s="1" t="s">
        <v>156</v>
      </c>
      <c r="N188" s="1" t="s">
        <v>1940</v>
      </c>
      <c r="O188" s="1" t="s">
        <v>1941</v>
      </c>
      <c r="P188" s="3">
        <v>31</v>
      </c>
      <c r="Q188">
        <v>3</v>
      </c>
      <c r="R188" s="4">
        <v>0</v>
      </c>
      <c r="S188" s="3">
        <v>2.4700000000000002</v>
      </c>
      <c r="T188">
        <v>13.59</v>
      </c>
      <c r="U188" s="1" t="s">
        <v>18</v>
      </c>
    </row>
    <row r="189" spans="1:21" x14ac:dyDescent="0.35">
      <c r="A189" s="1" t="s">
        <v>1944</v>
      </c>
      <c r="B189" s="1" t="s">
        <v>22</v>
      </c>
      <c r="C189" s="2">
        <v>40638</v>
      </c>
      <c r="D189" s="2">
        <v>40699</v>
      </c>
      <c r="E189" s="1" t="s">
        <v>44</v>
      </c>
      <c r="F189" s="1" t="s">
        <v>1389</v>
      </c>
      <c r="G189" s="1" t="s">
        <v>80</v>
      </c>
      <c r="H189" s="1" t="s">
        <v>886</v>
      </c>
      <c r="I189" s="1" t="s">
        <v>496</v>
      </c>
      <c r="J189" s="1" t="s">
        <v>56</v>
      </c>
      <c r="K189" s="1" t="s">
        <v>178</v>
      </c>
      <c r="L189" s="1" t="s">
        <v>63</v>
      </c>
      <c r="M189" s="1" t="s">
        <v>64</v>
      </c>
      <c r="N189" s="1" t="s">
        <v>1945</v>
      </c>
      <c r="O189" s="1" t="s">
        <v>65</v>
      </c>
      <c r="P189" s="3">
        <v>76</v>
      </c>
      <c r="Q189">
        <v>3</v>
      </c>
      <c r="R189" s="4">
        <v>0</v>
      </c>
      <c r="S189" s="3">
        <v>2.21</v>
      </c>
      <c r="T189">
        <v>30.24</v>
      </c>
      <c r="U189" s="1" t="s">
        <v>18</v>
      </c>
    </row>
    <row r="190" spans="1:21" x14ac:dyDescent="0.35">
      <c r="A190" s="1" t="s">
        <v>1946</v>
      </c>
      <c r="B190" s="1" t="s">
        <v>22</v>
      </c>
      <c r="C190" s="2">
        <v>40638</v>
      </c>
      <c r="D190" s="2">
        <v>40729</v>
      </c>
      <c r="E190" s="1" t="s">
        <v>250</v>
      </c>
      <c r="F190" s="1" t="s">
        <v>1947</v>
      </c>
      <c r="G190" s="1" t="s">
        <v>80</v>
      </c>
      <c r="H190" s="1" t="s">
        <v>642</v>
      </c>
      <c r="I190" s="1" t="s">
        <v>222</v>
      </c>
      <c r="J190" s="1" t="s">
        <v>223</v>
      </c>
      <c r="K190" s="1" t="s">
        <v>340</v>
      </c>
      <c r="L190" s="1" t="s">
        <v>63</v>
      </c>
      <c r="M190" s="1" t="s">
        <v>64</v>
      </c>
      <c r="N190" s="1" t="s">
        <v>1948</v>
      </c>
      <c r="O190" s="1" t="s">
        <v>1949</v>
      </c>
      <c r="P190" s="3">
        <v>12</v>
      </c>
      <c r="Q190">
        <v>7</v>
      </c>
      <c r="R190" s="4">
        <v>0</v>
      </c>
      <c r="S190" s="3">
        <v>2.13</v>
      </c>
      <c r="T190">
        <v>3.8976000000000002</v>
      </c>
      <c r="U190" s="1" t="s">
        <v>18</v>
      </c>
    </row>
    <row r="191" spans="1:21" x14ac:dyDescent="0.35">
      <c r="A191" s="1" t="s">
        <v>1946</v>
      </c>
      <c r="B191" s="1" t="s">
        <v>22</v>
      </c>
      <c r="C191" s="2">
        <v>40638</v>
      </c>
      <c r="D191" s="2">
        <v>40729</v>
      </c>
      <c r="E191" s="1" t="s">
        <v>250</v>
      </c>
      <c r="F191" s="1" t="s">
        <v>1947</v>
      </c>
      <c r="G191" s="1" t="s">
        <v>80</v>
      </c>
      <c r="H191" s="1" t="s">
        <v>642</v>
      </c>
      <c r="I191" s="1" t="s">
        <v>222</v>
      </c>
      <c r="J191" s="1" t="s">
        <v>223</v>
      </c>
      <c r="K191" s="1" t="s">
        <v>340</v>
      </c>
      <c r="L191" s="1" t="s">
        <v>30</v>
      </c>
      <c r="M191" s="1" t="s">
        <v>82</v>
      </c>
      <c r="N191" s="1" t="s">
        <v>1952</v>
      </c>
      <c r="O191" s="1" t="s">
        <v>1953</v>
      </c>
      <c r="P191" s="3">
        <v>58</v>
      </c>
      <c r="Q191">
        <v>4</v>
      </c>
      <c r="R191" s="4">
        <v>0</v>
      </c>
      <c r="S191" s="3">
        <v>1.24</v>
      </c>
      <c r="T191">
        <v>19.034400000000002</v>
      </c>
      <c r="U191" s="1" t="s">
        <v>18</v>
      </c>
    </row>
    <row r="192" spans="1:21" x14ac:dyDescent="0.35">
      <c r="A192" s="1" t="s">
        <v>1954</v>
      </c>
      <c r="B192" s="1" t="s">
        <v>22</v>
      </c>
      <c r="C192" s="2">
        <v>40668</v>
      </c>
      <c r="D192" s="2">
        <v>40821</v>
      </c>
      <c r="E192" s="1" t="s">
        <v>23</v>
      </c>
      <c r="F192" s="1" t="s">
        <v>1955</v>
      </c>
      <c r="G192" s="1" t="s">
        <v>80</v>
      </c>
      <c r="H192" s="1" t="s">
        <v>1956</v>
      </c>
      <c r="I192" s="1" t="s">
        <v>1957</v>
      </c>
      <c r="J192" s="1" t="s">
        <v>56</v>
      </c>
      <c r="K192" s="1" t="s">
        <v>128</v>
      </c>
      <c r="L192" s="1" t="s">
        <v>73</v>
      </c>
      <c r="M192" s="1" t="s">
        <v>90</v>
      </c>
      <c r="N192" s="1" t="s">
        <v>527</v>
      </c>
      <c r="O192" s="1" t="s">
        <v>528</v>
      </c>
      <c r="P192" s="3">
        <v>1047</v>
      </c>
      <c r="Q192">
        <v>4</v>
      </c>
      <c r="R192" s="4">
        <v>0</v>
      </c>
      <c r="S192" s="3">
        <v>90.56</v>
      </c>
      <c r="T192">
        <v>523.67999999999995</v>
      </c>
      <c r="U192" s="1" t="s">
        <v>18</v>
      </c>
    </row>
    <row r="193" spans="1:21" x14ac:dyDescent="0.35">
      <c r="A193" s="1" t="s">
        <v>1954</v>
      </c>
      <c r="B193" s="1" t="s">
        <v>22</v>
      </c>
      <c r="C193" s="2">
        <v>40668</v>
      </c>
      <c r="D193" s="2">
        <v>40821</v>
      </c>
      <c r="E193" s="1" t="s">
        <v>23</v>
      </c>
      <c r="F193" s="1" t="s">
        <v>1955</v>
      </c>
      <c r="G193" s="1" t="s">
        <v>80</v>
      </c>
      <c r="H193" s="1" t="s">
        <v>1956</v>
      </c>
      <c r="I193" s="1" t="s">
        <v>1957</v>
      </c>
      <c r="J193" s="1" t="s">
        <v>56</v>
      </c>
      <c r="K193" s="1" t="s">
        <v>128</v>
      </c>
      <c r="L193" s="1" t="s">
        <v>73</v>
      </c>
      <c r="M193" s="1" t="s">
        <v>90</v>
      </c>
      <c r="N193" s="1" t="s">
        <v>1958</v>
      </c>
      <c r="O193" s="1" t="s">
        <v>1959</v>
      </c>
      <c r="P193" s="3">
        <v>382</v>
      </c>
      <c r="Q193">
        <v>2</v>
      </c>
      <c r="R193" s="4">
        <v>0</v>
      </c>
      <c r="S193" s="3">
        <v>27.93</v>
      </c>
      <c r="T193">
        <v>53.46</v>
      </c>
      <c r="U193" s="1" t="s">
        <v>18</v>
      </c>
    </row>
    <row r="194" spans="1:21" x14ac:dyDescent="0.35">
      <c r="A194" s="1" t="s">
        <v>1960</v>
      </c>
      <c r="B194" s="1" t="s">
        <v>22</v>
      </c>
      <c r="C194" s="2">
        <v>40668</v>
      </c>
      <c r="D194" s="2">
        <v>40852</v>
      </c>
      <c r="E194" s="1" t="s">
        <v>23</v>
      </c>
      <c r="F194" s="1" t="s">
        <v>1961</v>
      </c>
      <c r="G194" s="1" t="s">
        <v>80</v>
      </c>
      <c r="H194" s="1" t="s">
        <v>1064</v>
      </c>
      <c r="I194" s="1" t="s">
        <v>1065</v>
      </c>
      <c r="J194" s="1" t="s">
        <v>127</v>
      </c>
      <c r="K194" s="1" t="s">
        <v>128</v>
      </c>
      <c r="L194" s="1" t="s">
        <v>63</v>
      </c>
      <c r="M194" s="1" t="s">
        <v>114</v>
      </c>
      <c r="N194" s="1" t="s">
        <v>1962</v>
      </c>
      <c r="O194" s="1" t="s">
        <v>1963</v>
      </c>
      <c r="P194" s="3">
        <v>298</v>
      </c>
      <c r="Q194">
        <v>3</v>
      </c>
      <c r="R194" s="4">
        <v>0</v>
      </c>
      <c r="S194" s="3">
        <v>15.87</v>
      </c>
      <c r="T194">
        <v>113.16</v>
      </c>
      <c r="U194" s="1" t="s">
        <v>18</v>
      </c>
    </row>
    <row r="195" spans="1:21" x14ac:dyDescent="0.35">
      <c r="A195" s="1" t="s">
        <v>1983</v>
      </c>
      <c r="B195" s="1" t="s">
        <v>22</v>
      </c>
      <c r="C195" s="2">
        <v>40668</v>
      </c>
      <c r="D195" s="2">
        <v>40852</v>
      </c>
      <c r="E195" s="1" t="s">
        <v>23</v>
      </c>
      <c r="F195" s="1" t="s">
        <v>1984</v>
      </c>
      <c r="G195" s="1" t="s">
        <v>80</v>
      </c>
      <c r="H195" s="1" t="s">
        <v>633</v>
      </c>
      <c r="I195" s="1" t="s">
        <v>634</v>
      </c>
      <c r="J195" s="1" t="s">
        <v>28</v>
      </c>
      <c r="K195" s="1" t="s">
        <v>28</v>
      </c>
      <c r="L195" s="1" t="s">
        <v>30</v>
      </c>
      <c r="M195" s="1" t="s">
        <v>242</v>
      </c>
      <c r="N195" s="1" t="s">
        <v>1985</v>
      </c>
      <c r="O195" s="1" t="s">
        <v>1986</v>
      </c>
      <c r="P195" s="3">
        <v>60</v>
      </c>
      <c r="Q195">
        <v>4</v>
      </c>
      <c r="R195" s="4">
        <v>0</v>
      </c>
      <c r="S195" s="3">
        <v>5.22</v>
      </c>
      <c r="T195">
        <v>5.28</v>
      </c>
      <c r="U195" s="1" t="s">
        <v>18</v>
      </c>
    </row>
    <row r="196" spans="1:21" x14ac:dyDescent="0.35">
      <c r="A196" s="1" t="s">
        <v>1989</v>
      </c>
      <c r="B196" s="1" t="s">
        <v>43</v>
      </c>
      <c r="C196" s="2">
        <v>40668</v>
      </c>
      <c r="D196" s="2">
        <v>40729</v>
      </c>
      <c r="E196" s="1" t="s">
        <v>250</v>
      </c>
      <c r="F196" s="1" t="s">
        <v>557</v>
      </c>
      <c r="G196" s="1" t="s">
        <v>80</v>
      </c>
      <c r="H196" s="1" t="s">
        <v>685</v>
      </c>
      <c r="I196" s="1" t="s">
        <v>222</v>
      </c>
      <c r="J196" s="1" t="s">
        <v>223</v>
      </c>
      <c r="K196" s="1" t="s">
        <v>178</v>
      </c>
      <c r="L196" s="1" t="s">
        <v>30</v>
      </c>
      <c r="M196" s="1" t="s">
        <v>59</v>
      </c>
      <c r="N196" s="1" t="s">
        <v>1990</v>
      </c>
      <c r="O196" s="1" t="s">
        <v>623</v>
      </c>
      <c r="P196" s="3">
        <v>35</v>
      </c>
      <c r="Q196">
        <v>1</v>
      </c>
      <c r="R196" s="4">
        <v>0</v>
      </c>
      <c r="S196" s="3">
        <v>4.45</v>
      </c>
      <c r="T196">
        <v>16.6568</v>
      </c>
      <c r="U196" s="1" t="s">
        <v>18</v>
      </c>
    </row>
    <row r="197" spans="1:21" x14ac:dyDescent="0.35">
      <c r="A197" s="1" t="s">
        <v>1989</v>
      </c>
      <c r="B197" s="1" t="s">
        <v>43</v>
      </c>
      <c r="C197" s="2">
        <v>40668</v>
      </c>
      <c r="D197" s="2">
        <v>40729</v>
      </c>
      <c r="E197" s="1" t="s">
        <v>250</v>
      </c>
      <c r="F197" s="1" t="s">
        <v>557</v>
      </c>
      <c r="G197" s="1" t="s">
        <v>80</v>
      </c>
      <c r="H197" s="1" t="s">
        <v>685</v>
      </c>
      <c r="I197" s="1" t="s">
        <v>222</v>
      </c>
      <c r="J197" s="1" t="s">
        <v>223</v>
      </c>
      <c r="K197" s="1" t="s">
        <v>178</v>
      </c>
      <c r="L197" s="1" t="s">
        <v>30</v>
      </c>
      <c r="M197" s="1" t="s">
        <v>242</v>
      </c>
      <c r="N197" s="1" t="s">
        <v>1999</v>
      </c>
      <c r="O197" s="1" t="s">
        <v>2000</v>
      </c>
      <c r="P197" s="3">
        <v>12</v>
      </c>
      <c r="Q197">
        <v>2</v>
      </c>
      <c r="R197" s="4">
        <v>0</v>
      </c>
      <c r="S197" s="3">
        <v>1.69</v>
      </c>
      <c r="T197">
        <v>5.3460000000000001</v>
      </c>
      <c r="U197" s="1" t="s">
        <v>18</v>
      </c>
    </row>
    <row r="198" spans="1:21" x14ac:dyDescent="0.35">
      <c r="A198" s="1" t="s">
        <v>2001</v>
      </c>
      <c r="B198" s="1" t="s">
        <v>22</v>
      </c>
      <c r="C198" s="2">
        <v>40668</v>
      </c>
      <c r="D198" s="2">
        <v>40821</v>
      </c>
      <c r="E198" s="1" t="s">
        <v>23</v>
      </c>
      <c r="F198" s="1" t="s">
        <v>1287</v>
      </c>
      <c r="G198" s="1" t="s">
        <v>80</v>
      </c>
      <c r="H198" s="1" t="s">
        <v>258</v>
      </c>
      <c r="I198" s="1" t="s">
        <v>222</v>
      </c>
      <c r="J198" s="1" t="s">
        <v>223</v>
      </c>
      <c r="K198" s="1" t="s">
        <v>128</v>
      </c>
      <c r="L198" s="1" t="s">
        <v>30</v>
      </c>
      <c r="M198" s="1" t="s">
        <v>31</v>
      </c>
      <c r="N198" s="1" t="s">
        <v>2002</v>
      </c>
      <c r="O198" s="1" t="s">
        <v>2003</v>
      </c>
      <c r="P198" s="3">
        <v>45</v>
      </c>
      <c r="Q198">
        <v>2</v>
      </c>
      <c r="R198" s="4">
        <v>0.2</v>
      </c>
      <c r="S198" s="3">
        <v>1.56</v>
      </c>
      <c r="T198">
        <v>3.9592000000000001</v>
      </c>
      <c r="U198" s="1" t="s">
        <v>18</v>
      </c>
    </row>
    <row r="199" spans="1:21" x14ac:dyDescent="0.35">
      <c r="A199" s="1" t="s">
        <v>1983</v>
      </c>
      <c r="B199" s="1" t="s">
        <v>22</v>
      </c>
      <c r="C199" s="2">
        <v>40668</v>
      </c>
      <c r="D199" s="2">
        <v>40852</v>
      </c>
      <c r="E199" s="1" t="s">
        <v>23</v>
      </c>
      <c r="F199" s="1" t="s">
        <v>1984</v>
      </c>
      <c r="G199" s="1" t="s">
        <v>80</v>
      </c>
      <c r="H199" s="1" t="s">
        <v>633</v>
      </c>
      <c r="I199" s="1" t="s">
        <v>634</v>
      </c>
      <c r="J199" s="1" t="s">
        <v>28</v>
      </c>
      <c r="K199" s="1" t="s">
        <v>28</v>
      </c>
      <c r="L199" s="1" t="s">
        <v>30</v>
      </c>
      <c r="M199" s="1" t="s">
        <v>40</v>
      </c>
      <c r="N199" s="1" t="s">
        <v>2004</v>
      </c>
      <c r="O199" s="1" t="s">
        <v>2005</v>
      </c>
      <c r="P199" s="3">
        <v>22</v>
      </c>
      <c r="Q199">
        <v>1</v>
      </c>
      <c r="R199" s="4">
        <v>0</v>
      </c>
      <c r="S199" s="3">
        <v>1.46</v>
      </c>
      <c r="T199">
        <v>4.8</v>
      </c>
      <c r="U199" s="1" t="s">
        <v>18</v>
      </c>
    </row>
    <row r="200" spans="1:21" x14ac:dyDescent="0.35">
      <c r="A200" s="1" t="s">
        <v>2010</v>
      </c>
      <c r="B200" s="1" t="s">
        <v>43</v>
      </c>
      <c r="C200" s="2">
        <v>40699</v>
      </c>
      <c r="D200" s="2">
        <v>40821</v>
      </c>
      <c r="E200" s="1" t="s">
        <v>23</v>
      </c>
      <c r="F200" s="1" t="s">
        <v>2011</v>
      </c>
      <c r="G200" s="1" t="s">
        <v>80</v>
      </c>
      <c r="H200" s="1" t="s">
        <v>1055</v>
      </c>
      <c r="I200" s="1" t="s">
        <v>293</v>
      </c>
      <c r="J200" s="1" t="s">
        <v>37</v>
      </c>
      <c r="K200" s="1" t="s">
        <v>230</v>
      </c>
      <c r="L200" s="1" t="s">
        <v>73</v>
      </c>
      <c r="M200" s="1" t="s">
        <v>90</v>
      </c>
      <c r="N200" s="1" t="s">
        <v>2012</v>
      </c>
      <c r="O200" s="1" t="s">
        <v>2013</v>
      </c>
      <c r="P200" s="3">
        <v>1131</v>
      </c>
      <c r="Q200">
        <v>3</v>
      </c>
      <c r="R200" s="4">
        <v>0</v>
      </c>
      <c r="S200" s="3">
        <v>76.569999999999993</v>
      </c>
      <c r="T200">
        <v>327.96</v>
      </c>
      <c r="U200" s="1" t="s">
        <v>18</v>
      </c>
    </row>
    <row r="201" spans="1:21" x14ac:dyDescent="0.35">
      <c r="A201" s="1" t="s">
        <v>2014</v>
      </c>
      <c r="B201" s="1" t="s">
        <v>77</v>
      </c>
      <c r="C201" s="2">
        <v>40699</v>
      </c>
      <c r="D201" s="2">
        <v>40760</v>
      </c>
      <c r="E201" s="1" t="s">
        <v>250</v>
      </c>
      <c r="F201" s="1" t="s">
        <v>2015</v>
      </c>
      <c r="G201" s="1" t="s">
        <v>80</v>
      </c>
      <c r="H201" s="1" t="s">
        <v>209</v>
      </c>
      <c r="I201" s="1" t="s">
        <v>190</v>
      </c>
      <c r="J201" s="1" t="s">
        <v>127</v>
      </c>
      <c r="K201" s="1" t="s">
        <v>191</v>
      </c>
      <c r="L201" s="1" t="s">
        <v>63</v>
      </c>
      <c r="M201" s="1" t="s">
        <v>114</v>
      </c>
      <c r="N201" s="1" t="s">
        <v>2016</v>
      </c>
      <c r="O201" s="1" t="s">
        <v>2017</v>
      </c>
      <c r="P201" s="3">
        <v>188</v>
      </c>
      <c r="Q201">
        <v>2</v>
      </c>
      <c r="R201" s="4">
        <v>0</v>
      </c>
      <c r="S201" s="3">
        <v>59.76</v>
      </c>
      <c r="T201">
        <v>16.88</v>
      </c>
      <c r="U201" s="1" t="s">
        <v>18</v>
      </c>
    </row>
    <row r="202" spans="1:21" x14ac:dyDescent="0.35">
      <c r="A202" s="1" t="s">
        <v>2014</v>
      </c>
      <c r="B202" s="1" t="s">
        <v>77</v>
      </c>
      <c r="C202" s="2">
        <v>40699</v>
      </c>
      <c r="D202" s="2">
        <v>40760</v>
      </c>
      <c r="E202" s="1" t="s">
        <v>250</v>
      </c>
      <c r="F202" s="1" t="s">
        <v>2015</v>
      </c>
      <c r="G202" s="1" t="s">
        <v>80</v>
      </c>
      <c r="H202" s="1" t="s">
        <v>209</v>
      </c>
      <c r="I202" s="1" t="s">
        <v>190</v>
      </c>
      <c r="J202" s="1" t="s">
        <v>127</v>
      </c>
      <c r="K202" s="1" t="s">
        <v>191</v>
      </c>
      <c r="L202" s="1" t="s">
        <v>73</v>
      </c>
      <c r="M202" s="1" t="s">
        <v>90</v>
      </c>
      <c r="N202" s="1" t="s">
        <v>2018</v>
      </c>
      <c r="O202" s="1" t="s">
        <v>2019</v>
      </c>
      <c r="P202" s="3">
        <v>200</v>
      </c>
      <c r="Q202">
        <v>2</v>
      </c>
      <c r="R202" s="4">
        <v>2E-3</v>
      </c>
      <c r="S202" s="3">
        <v>56.73</v>
      </c>
      <c r="T202">
        <v>55.639679999999998</v>
      </c>
      <c r="U202" s="1" t="s">
        <v>18</v>
      </c>
    </row>
    <row r="203" spans="1:21" x14ac:dyDescent="0.35">
      <c r="A203" s="1" t="s">
        <v>2010</v>
      </c>
      <c r="B203" s="1" t="s">
        <v>43</v>
      </c>
      <c r="C203" s="2">
        <v>40699</v>
      </c>
      <c r="D203" s="2">
        <v>40821</v>
      </c>
      <c r="E203" s="1" t="s">
        <v>23</v>
      </c>
      <c r="F203" s="1" t="s">
        <v>2011</v>
      </c>
      <c r="G203" s="1" t="s">
        <v>80</v>
      </c>
      <c r="H203" s="1" t="s">
        <v>1055</v>
      </c>
      <c r="I203" s="1" t="s">
        <v>293</v>
      </c>
      <c r="J203" s="1" t="s">
        <v>37</v>
      </c>
      <c r="K203" s="1" t="s">
        <v>230</v>
      </c>
      <c r="L203" s="1" t="s">
        <v>63</v>
      </c>
      <c r="M203" s="1" t="s">
        <v>114</v>
      </c>
      <c r="N203" s="1" t="s">
        <v>2020</v>
      </c>
      <c r="O203" s="1" t="s">
        <v>2021</v>
      </c>
      <c r="P203" s="3">
        <v>424</v>
      </c>
      <c r="Q203">
        <v>3</v>
      </c>
      <c r="R203" s="4">
        <v>0</v>
      </c>
      <c r="S203" s="3">
        <v>53.34</v>
      </c>
      <c r="T203">
        <v>25.38</v>
      </c>
      <c r="U203" s="1" t="s">
        <v>18</v>
      </c>
    </row>
    <row r="204" spans="1:21" x14ac:dyDescent="0.35">
      <c r="A204" s="1" t="s">
        <v>2028</v>
      </c>
      <c r="B204" s="1" t="s">
        <v>22</v>
      </c>
      <c r="C204" s="2">
        <v>40699</v>
      </c>
      <c r="D204" s="2">
        <v>40882</v>
      </c>
      <c r="E204" s="1" t="s">
        <v>23</v>
      </c>
      <c r="F204" s="1" t="s">
        <v>2029</v>
      </c>
      <c r="G204" s="1" t="s">
        <v>80</v>
      </c>
      <c r="H204" s="1" t="s">
        <v>516</v>
      </c>
      <c r="I204" s="1" t="s">
        <v>293</v>
      </c>
      <c r="J204" s="1" t="s">
        <v>37</v>
      </c>
      <c r="K204" s="1" t="s">
        <v>230</v>
      </c>
      <c r="L204" s="1" t="s">
        <v>73</v>
      </c>
      <c r="M204" s="1" t="s">
        <v>74</v>
      </c>
      <c r="N204" s="1" t="s">
        <v>2030</v>
      </c>
      <c r="O204" s="1" t="s">
        <v>2031</v>
      </c>
      <c r="P204" s="3">
        <v>323</v>
      </c>
      <c r="Q204">
        <v>3</v>
      </c>
      <c r="R204" s="4">
        <v>0</v>
      </c>
      <c r="S204" s="3">
        <v>37.29</v>
      </c>
      <c r="T204">
        <v>6.39</v>
      </c>
      <c r="U204" s="1" t="s">
        <v>18</v>
      </c>
    </row>
    <row r="205" spans="1:21" x14ac:dyDescent="0.35">
      <c r="A205" s="1" t="s">
        <v>2014</v>
      </c>
      <c r="B205" s="1" t="s">
        <v>77</v>
      </c>
      <c r="C205" s="2">
        <v>40699</v>
      </c>
      <c r="D205" s="2">
        <v>40760</v>
      </c>
      <c r="E205" s="1" t="s">
        <v>250</v>
      </c>
      <c r="F205" s="1" t="s">
        <v>2015</v>
      </c>
      <c r="G205" s="1" t="s">
        <v>80</v>
      </c>
      <c r="H205" s="1" t="s">
        <v>209</v>
      </c>
      <c r="I205" s="1" t="s">
        <v>190</v>
      </c>
      <c r="J205" s="1" t="s">
        <v>127</v>
      </c>
      <c r="K205" s="1" t="s">
        <v>191</v>
      </c>
      <c r="L205" s="1" t="s">
        <v>30</v>
      </c>
      <c r="M205" s="1" t="s">
        <v>156</v>
      </c>
      <c r="N205" s="1" t="s">
        <v>1243</v>
      </c>
      <c r="O205" s="1" t="s">
        <v>2040</v>
      </c>
      <c r="P205" s="3">
        <v>48</v>
      </c>
      <c r="Q205">
        <v>4</v>
      </c>
      <c r="R205" s="4">
        <v>0</v>
      </c>
      <c r="S205" s="3">
        <v>18.28</v>
      </c>
      <c r="T205">
        <v>9.0399999999999991</v>
      </c>
      <c r="U205" s="1" t="s">
        <v>18</v>
      </c>
    </row>
    <row r="206" spans="1:21" x14ac:dyDescent="0.35">
      <c r="A206" s="1" t="s">
        <v>2010</v>
      </c>
      <c r="B206" s="1" t="s">
        <v>43</v>
      </c>
      <c r="C206" s="2">
        <v>40699</v>
      </c>
      <c r="D206" s="2">
        <v>40821</v>
      </c>
      <c r="E206" s="1" t="s">
        <v>23</v>
      </c>
      <c r="F206" s="1" t="s">
        <v>2011</v>
      </c>
      <c r="G206" s="1" t="s">
        <v>80</v>
      </c>
      <c r="H206" s="1" t="s">
        <v>1055</v>
      </c>
      <c r="I206" s="1" t="s">
        <v>293</v>
      </c>
      <c r="J206" s="1" t="s">
        <v>37</v>
      </c>
      <c r="K206" s="1" t="s">
        <v>230</v>
      </c>
      <c r="L206" s="1" t="s">
        <v>63</v>
      </c>
      <c r="M206" s="1" t="s">
        <v>64</v>
      </c>
      <c r="N206" s="1" t="s">
        <v>2053</v>
      </c>
      <c r="O206" s="1" t="s">
        <v>2054</v>
      </c>
      <c r="P206" s="3">
        <v>252</v>
      </c>
      <c r="Q206">
        <v>8</v>
      </c>
      <c r="R206" s="4">
        <v>0</v>
      </c>
      <c r="S206" s="3">
        <v>11.19</v>
      </c>
      <c r="T206">
        <v>108.24</v>
      </c>
      <c r="U206" s="1" t="s">
        <v>18</v>
      </c>
    </row>
    <row r="207" spans="1:21" x14ac:dyDescent="0.35">
      <c r="A207" s="1" t="s">
        <v>2028</v>
      </c>
      <c r="B207" s="1" t="s">
        <v>22</v>
      </c>
      <c r="C207" s="2">
        <v>40699</v>
      </c>
      <c r="D207" s="2">
        <v>40882</v>
      </c>
      <c r="E207" s="1" t="s">
        <v>23</v>
      </c>
      <c r="F207" s="1" t="s">
        <v>2029</v>
      </c>
      <c r="G207" s="1" t="s">
        <v>80</v>
      </c>
      <c r="H207" s="1" t="s">
        <v>516</v>
      </c>
      <c r="I207" s="1" t="s">
        <v>293</v>
      </c>
      <c r="J207" s="1" t="s">
        <v>37</v>
      </c>
      <c r="K207" s="1" t="s">
        <v>230</v>
      </c>
      <c r="L207" s="1" t="s">
        <v>73</v>
      </c>
      <c r="M207" s="1" t="s">
        <v>130</v>
      </c>
      <c r="N207" s="1" t="s">
        <v>2055</v>
      </c>
      <c r="O207" s="1" t="s">
        <v>2056</v>
      </c>
      <c r="P207" s="3">
        <v>167</v>
      </c>
      <c r="Q207">
        <v>1</v>
      </c>
      <c r="R207" s="4">
        <v>0</v>
      </c>
      <c r="S207" s="3">
        <v>11.06</v>
      </c>
      <c r="T207">
        <v>63.36</v>
      </c>
      <c r="U207" s="1" t="s">
        <v>18</v>
      </c>
    </row>
    <row r="208" spans="1:21" x14ac:dyDescent="0.35">
      <c r="A208" s="1" t="s">
        <v>2028</v>
      </c>
      <c r="B208" s="1" t="s">
        <v>22</v>
      </c>
      <c r="C208" s="2">
        <v>40699</v>
      </c>
      <c r="D208" s="2">
        <v>40882</v>
      </c>
      <c r="E208" s="1" t="s">
        <v>23</v>
      </c>
      <c r="F208" s="1" t="s">
        <v>2029</v>
      </c>
      <c r="G208" s="1" t="s">
        <v>80</v>
      </c>
      <c r="H208" s="1" t="s">
        <v>516</v>
      </c>
      <c r="I208" s="1" t="s">
        <v>293</v>
      </c>
      <c r="J208" s="1" t="s">
        <v>37</v>
      </c>
      <c r="K208" s="1" t="s">
        <v>230</v>
      </c>
      <c r="L208" s="1" t="s">
        <v>73</v>
      </c>
      <c r="M208" s="1" t="s">
        <v>139</v>
      </c>
      <c r="N208" s="1" t="s">
        <v>2068</v>
      </c>
      <c r="O208" s="1" t="s">
        <v>2069</v>
      </c>
      <c r="P208" s="3">
        <v>161</v>
      </c>
      <c r="Q208">
        <v>4</v>
      </c>
      <c r="R208" s="4">
        <v>0</v>
      </c>
      <c r="S208" s="3">
        <v>8.32</v>
      </c>
      <c r="T208">
        <v>70.8</v>
      </c>
      <c r="U208" s="1" t="s">
        <v>18</v>
      </c>
    </row>
    <row r="209" spans="1:21" x14ac:dyDescent="0.35">
      <c r="A209" s="1" t="s">
        <v>2081</v>
      </c>
      <c r="B209" s="1" t="s">
        <v>22</v>
      </c>
      <c r="C209" s="2">
        <v>40699</v>
      </c>
      <c r="D209" s="2">
        <v>40821</v>
      </c>
      <c r="E209" s="1" t="s">
        <v>23</v>
      </c>
      <c r="F209" s="1" t="s">
        <v>2082</v>
      </c>
      <c r="G209" s="1" t="s">
        <v>80</v>
      </c>
      <c r="H209" s="1" t="s">
        <v>2083</v>
      </c>
      <c r="I209" s="1" t="s">
        <v>766</v>
      </c>
      <c r="J209" s="1" t="s">
        <v>48</v>
      </c>
      <c r="K209" s="1" t="s">
        <v>48</v>
      </c>
      <c r="L209" s="1" t="s">
        <v>30</v>
      </c>
      <c r="M209" s="1" t="s">
        <v>242</v>
      </c>
      <c r="N209" s="1" t="s">
        <v>2084</v>
      </c>
      <c r="O209" s="1" t="s">
        <v>2085</v>
      </c>
      <c r="P209" s="3">
        <v>31</v>
      </c>
      <c r="Q209">
        <v>1</v>
      </c>
      <c r="R209" s="4">
        <v>0</v>
      </c>
      <c r="S209" s="3">
        <v>3.49</v>
      </c>
      <c r="T209">
        <v>8.61</v>
      </c>
      <c r="U209" s="1" t="s">
        <v>18</v>
      </c>
    </row>
    <row r="210" spans="1:21" x14ac:dyDescent="0.35">
      <c r="A210" s="1" t="s">
        <v>2028</v>
      </c>
      <c r="B210" s="1" t="s">
        <v>22</v>
      </c>
      <c r="C210" s="2">
        <v>40699</v>
      </c>
      <c r="D210" s="2">
        <v>40882</v>
      </c>
      <c r="E210" s="1" t="s">
        <v>23</v>
      </c>
      <c r="F210" s="1" t="s">
        <v>2029</v>
      </c>
      <c r="G210" s="1" t="s">
        <v>80</v>
      </c>
      <c r="H210" s="1" t="s">
        <v>516</v>
      </c>
      <c r="I210" s="1" t="s">
        <v>293</v>
      </c>
      <c r="J210" s="1" t="s">
        <v>37</v>
      </c>
      <c r="K210" s="1" t="s">
        <v>230</v>
      </c>
      <c r="L210" s="1" t="s">
        <v>30</v>
      </c>
      <c r="M210" s="1" t="s">
        <v>242</v>
      </c>
      <c r="N210" s="1" t="s">
        <v>2088</v>
      </c>
      <c r="O210" s="1" t="s">
        <v>2089</v>
      </c>
      <c r="P210" s="3">
        <v>41</v>
      </c>
      <c r="Q210">
        <v>6</v>
      </c>
      <c r="R210" s="4">
        <v>0</v>
      </c>
      <c r="S210" s="3">
        <v>2.59</v>
      </c>
      <c r="T210">
        <v>18.72</v>
      </c>
      <c r="U210" s="1" t="s">
        <v>18</v>
      </c>
    </row>
    <row r="211" spans="1:21" x14ac:dyDescent="0.35">
      <c r="A211" s="1" t="s">
        <v>2094</v>
      </c>
      <c r="B211" s="1" t="s">
        <v>43</v>
      </c>
      <c r="C211" s="2">
        <v>40699</v>
      </c>
      <c r="D211" s="2">
        <v>40821</v>
      </c>
      <c r="E211" s="1" t="s">
        <v>23</v>
      </c>
      <c r="F211" s="1" t="s">
        <v>578</v>
      </c>
      <c r="G211" s="1" t="s">
        <v>80</v>
      </c>
      <c r="H211" s="1" t="s">
        <v>87</v>
      </c>
      <c r="I211" s="1" t="s">
        <v>88</v>
      </c>
      <c r="J211" s="1" t="s">
        <v>37</v>
      </c>
      <c r="K211" s="1" t="s">
        <v>38</v>
      </c>
      <c r="L211" s="1" t="s">
        <v>30</v>
      </c>
      <c r="M211" s="1" t="s">
        <v>31</v>
      </c>
      <c r="N211" s="1" t="s">
        <v>2095</v>
      </c>
      <c r="O211" s="1" t="s">
        <v>2096</v>
      </c>
      <c r="P211" s="3">
        <v>11</v>
      </c>
      <c r="Q211">
        <v>2</v>
      </c>
      <c r="R211" s="4">
        <v>0.4</v>
      </c>
      <c r="S211" s="3">
        <v>1.0900000000000001</v>
      </c>
      <c r="T211">
        <v>-3.3839999999999999</v>
      </c>
      <c r="U211" s="1" t="s">
        <v>61</v>
      </c>
    </row>
    <row r="212" spans="1:21" x14ac:dyDescent="0.35">
      <c r="A212" s="1" t="s">
        <v>2136</v>
      </c>
      <c r="B212" s="1" t="s">
        <v>22</v>
      </c>
      <c r="C212" s="2">
        <v>40791</v>
      </c>
      <c r="D212" s="2">
        <v>40882</v>
      </c>
      <c r="E212" s="1" t="s">
        <v>250</v>
      </c>
      <c r="F212" s="1" t="s">
        <v>2137</v>
      </c>
      <c r="G212" s="1" t="s">
        <v>80</v>
      </c>
      <c r="H212" s="1" t="s">
        <v>2138</v>
      </c>
      <c r="I212" s="1" t="s">
        <v>1713</v>
      </c>
      <c r="J212" s="1" t="s">
        <v>56</v>
      </c>
      <c r="K212" s="1" t="s">
        <v>178</v>
      </c>
      <c r="L212" s="1" t="s">
        <v>63</v>
      </c>
      <c r="M212" s="1" t="s">
        <v>64</v>
      </c>
      <c r="N212" s="1" t="s">
        <v>2139</v>
      </c>
      <c r="O212" s="1" t="s">
        <v>1000</v>
      </c>
      <c r="P212" s="3">
        <v>170</v>
      </c>
      <c r="Q212">
        <v>3</v>
      </c>
      <c r="R212" s="4">
        <v>0.5</v>
      </c>
      <c r="S212" s="3">
        <v>21.98</v>
      </c>
      <c r="T212">
        <v>-81.63</v>
      </c>
      <c r="U212" s="1" t="s">
        <v>61</v>
      </c>
    </row>
    <row r="213" spans="1:21" x14ac:dyDescent="0.35">
      <c r="A213" s="1" t="s">
        <v>2140</v>
      </c>
      <c r="B213" s="1" t="s">
        <v>22</v>
      </c>
      <c r="C213" s="2">
        <v>40791</v>
      </c>
      <c r="D213" s="2">
        <v>40791</v>
      </c>
      <c r="E213" s="1" t="s">
        <v>78</v>
      </c>
      <c r="F213" s="1" t="s">
        <v>2141</v>
      </c>
      <c r="G213" s="1" t="s">
        <v>80</v>
      </c>
      <c r="H213" s="1" t="s">
        <v>298</v>
      </c>
      <c r="I213" s="1" t="s">
        <v>222</v>
      </c>
      <c r="J213" s="1" t="s">
        <v>223</v>
      </c>
      <c r="K213" s="1" t="s">
        <v>178</v>
      </c>
      <c r="L213" s="1" t="s">
        <v>30</v>
      </c>
      <c r="M213" s="1" t="s">
        <v>31</v>
      </c>
      <c r="N213" s="1" t="s">
        <v>2142</v>
      </c>
      <c r="O213" s="1" t="s">
        <v>2143</v>
      </c>
      <c r="P213" s="3">
        <v>83</v>
      </c>
      <c r="Q213">
        <v>3</v>
      </c>
      <c r="R213" s="4">
        <v>0</v>
      </c>
      <c r="S213" s="3">
        <v>12.61</v>
      </c>
      <c r="T213">
        <v>14.984999999999999</v>
      </c>
      <c r="U213" s="1" t="s">
        <v>18</v>
      </c>
    </row>
    <row r="214" spans="1:21" x14ac:dyDescent="0.35">
      <c r="A214" s="1" t="s">
        <v>2144</v>
      </c>
      <c r="B214" s="1" t="s">
        <v>22</v>
      </c>
      <c r="C214" s="2">
        <v>40791</v>
      </c>
      <c r="D214" s="2">
        <v>40882</v>
      </c>
      <c r="E214" s="1" t="s">
        <v>250</v>
      </c>
      <c r="F214" s="1" t="s">
        <v>79</v>
      </c>
      <c r="G214" s="1" t="s">
        <v>80</v>
      </c>
      <c r="H214" s="1" t="s">
        <v>387</v>
      </c>
      <c r="I214" s="1" t="s">
        <v>388</v>
      </c>
      <c r="J214" s="1" t="s">
        <v>28</v>
      </c>
      <c r="K214" s="1" t="s">
        <v>28</v>
      </c>
      <c r="L214" s="1" t="s">
        <v>30</v>
      </c>
      <c r="M214" s="1" t="s">
        <v>170</v>
      </c>
      <c r="N214" s="1" t="s">
        <v>2145</v>
      </c>
      <c r="O214" s="1" t="s">
        <v>2146</v>
      </c>
      <c r="P214" s="3">
        <v>12</v>
      </c>
      <c r="Q214">
        <v>2</v>
      </c>
      <c r="R214" s="4">
        <v>0.7</v>
      </c>
      <c r="S214" s="3">
        <v>2.66</v>
      </c>
      <c r="T214">
        <v>-8.952</v>
      </c>
      <c r="U214" s="1" t="s">
        <v>61</v>
      </c>
    </row>
    <row r="215" spans="1:21" x14ac:dyDescent="0.35">
      <c r="A215" s="1" t="s">
        <v>2140</v>
      </c>
      <c r="B215" s="1" t="s">
        <v>22</v>
      </c>
      <c r="C215" s="2">
        <v>40791</v>
      </c>
      <c r="D215" s="2">
        <v>40791</v>
      </c>
      <c r="E215" s="1" t="s">
        <v>78</v>
      </c>
      <c r="F215" s="1" t="s">
        <v>2141</v>
      </c>
      <c r="G215" s="1" t="s">
        <v>80</v>
      </c>
      <c r="H215" s="1" t="s">
        <v>298</v>
      </c>
      <c r="I215" s="1" t="s">
        <v>222</v>
      </c>
      <c r="J215" s="1" t="s">
        <v>223</v>
      </c>
      <c r="K215" s="1" t="s">
        <v>178</v>
      </c>
      <c r="L215" s="1" t="s">
        <v>30</v>
      </c>
      <c r="M215" s="1" t="s">
        <v>150</v>
      </c>
      <c r="N215" s="1" t="s">
        <v>2147</v>
      </c>
      <c r="O215" s="1" t="s">
        <v>2148</v>
      </c>
      <c r="P215" s="3">
        <v>21</v>
      </c>
      <c r="Q215">
        <v>5</v>
      </c>
      <c r="R215" s="4">
        <v>0</v>
      </c>
      <c r="S215" s="3">
        <v>2.61</v>
      </c>
      <c r="T215">
        <v>9.4990000000000006</v>
      </c>
      <c r="U215" s="1" t="s">
        <v>18</v>
      </c>
    </row>
    <row r="216" spans="1:21" x14ac:dyDescent="0.35">
      <c r="A216" s="1" t="s">
        <v>2140</v>
      </c>
      <c r="B216" s="1" t="s">
        <v>22</v>
      </c>
      <c r="C216" s="2">
        <v>40791</v>
      </c>
      <c r="D216" s="2">
        <v>40791</v>
      </c>
      <c r="E216" s="1" t="s">
        <v>78</v>
      </c>
      <c r="F216" s="1" t="s">
        <v>2141</v>
      </c>
      <c r="G216" s="1" t="s">
        <v>80</v>
      </c>
      <c r="H216" s="1" t="s">
        <v>298</v>
      </c>
      <c r="I216" s="1" t="s">
        <v>222</v>
      </c>
      <c r="J216" s="1" t="s">
        <v>223</v>
      </c>
      <c r="K216" s="1" t="s">
        <v>178</v>
      </c>
      <c r="L216" s="1" t="s">
        <v>30</v>
      </c>
      <c r="M216" s="1" t="s">
        <v>59</v>
      </c>
      <c r="N216" s="1" t="s">
        <v>2149</v>
      </c>
      <c r="O216" s="1" t="s">
        <v>2150</v>
      </c>
      <c r="P216" s="3">
        <v>45</v>
      </c>
      <c r="Q216">
        <v>7</v>
      </c>
      <c r="R216" s="4">
        <v>0</v>
      </c>
      <c r="S216" s="3">
        <v>2.4700000000000002</v>
      </c>
      <c r="T216">
        <v>21.7728</v>
      </c>
      <c r="U216" s="1" t="s">
        <v>18</v>
      </c>
    </row>
    <row r="217" spans="1:21" x14ac:dyDescent="0.35">
      <c r="A217" s="1" t="s">
        <v>2140</v>
      </c>
      <c r="B217" s="1" t="s">
        <v>22</v>
      </c>
      <c r="C217" s="2">
        <v>40791</v>
      </c>
      <c r="D217" s="2">
        <v>40791</v>
      </c>
      <c r="E217" s="1" t="s">
        <v>78</v>
      </c>
      <c r="F217" s="1" t="s">
        <v>2141</v>
      </c>
      <c r="G217" s="1" t="s">
        <v>80</v>
      </c>
      <c r="H217" s="1" t="s">
        <v>298</v>
      </c>
      <c r="I217" s="1" t="s">
        <v>222</v>
      </c>
      <c r="J217" s="1" t="s">
        <v>223</v>
      </c>
      <c r="K217" s="1" t="s">
        <v>178</v>
      </c>
      <c r="L217" s="1" t="s">
        <v>30</v>
      </c>
      <c r="M217" s="1" t="s">
        <v>150</v>
      </c>
      <c r="N217" s="1" t="s">
        <v>1453</v>
      </c>
      <c r="O217" s="1" t="s">
        <v>1454</v>
      </c>
      <c r="P217" s="3">
        <v>9</v>
      </c>
      <c r="Q217">
        <v>3</v>
      </c>
      <c r="R217" s="4">
        <v>0</v>
      </c>
      <c r="S217" s="3">
        <v>0.53</v>
      </c>
      <c r="T217">
        <v>4.5359999999999996</v>
      </c>
      <c r="U217" s="1" t="s">
        <v>18</v>
      </c>
    </row>
    <row r="218" spans="1:21" x14ac:dyDescent="0.35">
      <c r="A218" s="1" t="s">
        <v>2151</v>
      </c>
      <c r="B218" s="1" t="s">
        <v>77</v>
      </c>
      <c r="C218" s="2">
        <v>40821</v>
      </c>
      <c r="D218" s="2">
        <v>40882</v>
      </c>
      <c r="E218" s="1" t="s">
        <v>44</v>
      </c>
      <c r="F218" s="1" t="s">
        <v>2152</v>
      </c>
      <c r="G218" s="1" t="s">
        <v>80</v>
      </c>
      <c r="H218" s="1" t="s">
        <v>54</v>
      </c>
      <c r="I218" s="1" t="s">
        <v>55</v>
      </c>
      <c r="J218" s="1" t="s">
        <v>56</v>
      </c>
      <c r="K218" s="1" t="s">
        <v>57</v>
      </c>
      <c r="L218" s="1" t="s">
        <v>30</v>
      </c>
      <c r="M218" s="1" t="s">
        <v>31</v>
      </c>
      <c r="N218" s="1" t="s">
        <v>2153</v>
      </c>
      <c r="O218" s="1" t="s">
        <v>1807</v>
      </c>
      <c r="P218" s="3">
        <v>610</v>
      </c>
      <c r="Q218">
        <v>6</v>
      </c>
      <c r="R218" s="4">
        <v>0.5</v>
      </c>
      <c r="S218" s="3">
        <v>71.319999999999993</v>
      </c>
      <c r="T218">
        <v>-231.84</v>
      </c>
      <c r="U218" s="1" t="s">
        <v>61</v>
      </c>
    </row>
    <row r="219" spans="1:21" x14ac:dyDescent="0.35">
      <c r="A219" s="1" t="s">
        <v>2154</v>
      </c>
      <c r="B219" s="1" t="s">
        <v>77</v>
      </c>
      <c r="C219" s="2">
        <v>40821</v>
      </c>
      <c r="D219" s="2">
        <v>40821</v>
      </c>
      <c r="E219" s="1" t="s">
        <v>78</v>
      </c>
      <c r="F219" s="1" t="s">
        <v>2155</v>
      </c>
      <c r="G219" s="1" t="s">
        <v>80</v>
      </c>
      <c r="H219" s="1" t="s">
        <v>549</v>
      </c>
      <c r="I219" s="1" t="s">
        <v>534</v>
      </c>
      <c r="J219" s="1" t="s">
        <v>56</v>
      </c>
      <c r="K219" s="1" t="s">
        <v>178</v>
      </c>
      <c r="L219" s="1" t="s">
        <v>73</v>
      </c>
      <c r="M219" s="1" t="s">
        <v>74</v>
      </c>
      <c r="N219" s="1" t="s">
        <v>2156</v>
      </c>
      <c r="O219" s="1" t="s">
        <v>2157</v>
      </c>
      <c r="P219" s="3">
        <v>470</v>
      </c>
      <c r="Q219">
        <v>2</v>
      </c>
      <c r="R219" s="4">
        <v>0.1</v>
      </c>
      <c r="S219" s="3">
        <v>54.13</v>
      </c>
      <c r="T219">
        <v>-31.326000000000001</v>
      </c>
      <c r="U219" s="1" t="s">
        <v>61</v>
      </c>
    </row>
    <row r="220" spans="1:21" x14ac:dyDescent="0.35">
      <c r="A220" s="1" t="s">
        <v>2151</v>
      </c>
      <c r="B220" s="1" t="s">
        <v>77</v>
      </c>
      <c r="C220" s="2">
        <v>40821</v>
      </c>
      <c r="D220" s="2">
        <v>40882</v>
      </c>
      <c r="E220" s="1" t="s">
        <v>44</v>
      </c>
      <c r="F220" s="1" t="s">
        <v>2152</v>
      </c>
      <c r="G220" s="1" t="s">
        <v>80</v>
      </c>
      <c r="H220" s="1" t="s">
        <v>54</v>
      </c>
      <c r="I220" s="1" t="s">
        <v>55</v>
      </c>
      <c r="J220" s="1" t="s">
        <v>56</v>
      </c>
      <c r="K220" s="1" t="s">
        <v>57</v>
      </c>
      <c r="L220" s="1" t="s">
        <v>30</v>
      </c>
      <c r="M220" s="1" t="s">
        <v>156</v>
      </c>
      <c r="N220" s="1" t="s">
        <v>2158</v>
      </c>
      <c r="O220" s="1" t="s">
        <v>2159</v>
      </c>
      <c r="P220" s="3">
        <v>44</v>
      </c>
      <c r="Q220">
        <v>3</v>
      </c>
      <c r="R220" s="4">
        <v>0.5</v>
      </c>
      <c r="S220" s="3">
        <v>13.98</v>
      </c>
      <c r="T220">
        <v>-32.49</v>
      </c>
      <c r="U220" s="1" t="s">
        <v>61</v>
      </c>
    </row>
    <row r="221" spans="1:21" x14ac:dyDescent="0.35">
      <c r="A221" s="1" t="s">
        <v>2151</v>
      </c>
      <c r="B221" s="1" t="s">
        <v>77</v>
      </c>
      <c r="C221" s="2">
        <v>40821</v>
      </c>
      <c r="D221" s="2">
        <v>40882</v>
      </c>
      <c r="E221" s="1" t="s">
        <v>44</v>
      </c>
      <c r="F221" s="1" t="s">
        <v>2152</v>
      </c>
      <c r="G221" s="1" t="s">
        <v>80</v>
      </c>
      <c r="H221" s="1" t="s">
        <v>54</v>
      </c>
      <c r="I221" s="1" t="s">
        <v>55</v>
      </c>
      <c r="J221" s="1" t="s">
        <v>56</v>
      </c>
      <c r="K221" s="1" t="s">
        <v>57</v>
      </c>
      <c r="L221" s="1" t="s">
        <v>30</v>
      </c>
      <c r="M221" s="1" t="s">
        <v>59</v>
      </c>
      <c r="N221" s="1" t="s">
        <v>2160</v>
      </c>
      <c r="O221" s="1" t="s">
        <v>2161</v>
      </c>
      <c r="P221" s="3">
        <v>39</v>
      </c>
      <c r="Q221">
        <v>4</v>
      </c>
      <c r="R221" s="4">
        <v>0.5</v>
      </c>
      <c r="S221" s="3">
        <v>12.78</v>
      </c>
      <c r="T221">
        <v>-17.22</v>
      </c>
      <c r="U221" s="1" t="s">
        <v>61</v>
      </c>
    </row>
    <row r="222" spans="1:21" x14ac:dyDescent="0.35">
      <c r="A222" s="1" t="s">
        <v>2170</v>
      </c>
      <c r="B222" s="1" t="s">
        <v>43</v>
      </c>
      <c r="C222" s="2">
        <v>40549</v>
      </c>
      <c r="D222" s="2">
        <v>40700</v>
      </c>
      <c r="E222" s="1" t="s">
        <v>23</v>
      </c>
      <c r="F222" s="1" t="s">
        <v>2171</v>
      </c>
      <c r="G222" s="1" t="s">
        <v>80</v>
      </c>
      <c r="H222" s="1" t="s">
        <v>2172</v>
      </c>
      <c r="I222" s="1" t="s">
        <v>2173</v>
      </c>
      <c r="J222" s="1" t="s">
        <v>56</v>
      </c>
      <c r="K222" s="1" t="s">
        <v>57</v>
      </c>
      <c r="L222" s="1" t="s">
        <v>63</v>
      </c>
      <c r="M222" s="1" t="s">
        <v>114</v>
      </c>
      <c r="N222" s="1" t="s">
        <v>2174</v>
      </c>
      <c r="O222" s="1" t="s">
        <v>2175</v>
      </c>
      <c r="P222" s="3">
        <v>1029</v>
      </c>
      <c r="Q222">
        <v>5</v>
      </c>
      <c r="R222" s="4">
        <v>0.5</v>
      </c>
      <c r="S222" s="3">
        <v>141.5</v>
      </c>
      <c r="T222">
        <v>-247.125</v>
      </c>
      <c r="U222" s="1" t="s">
        <v>61</v>
      </c>
    </row>
    <row r="223" spans="1:21" x14ac:dyDescent="0.35">
      <c r="A223" s="1" t="s">
        <v>2185</v>
      </c>
      <c r="B223" s="1" t="s">
        <v>22</v>
      </c>
      <c r="C223" s="2">
        <v>40549</v>
      </c>
      <c r="D223" s="2">
        <v>40639</v>
      </c>
      <c r="E223" s="1" t="s">
        <v>44</v>
      </c>
      <c r="F223" s="1" t="s">
        <v>2186</v>
      </c>
      <c r="G223" s="1" t="s">
        <v>80</v>
      </c>
      <c r="H223" s="1" t="s">
        <v>111</v>
      </c>
      <c r="I223" s="1" t="s">
        <v>112</v>
      </c>
      <c r="J223" s="1" t="s">
        <v>56</v>
      </c>
      <c r="K223" s="1" t="s">
        <v>57</v>
      </c>
      <c r="L223" s="1" t="s">
        <v>73</v>
      </c>
      <c r="M223" s="1" t="s">
        <v>139</v>
      </c>
      <c r="N223" s="1" t="s">
        <v>2187</v>
      </c>
      <c r="O223" s="1" t="s">
        <v>2188</v>
      </c>
      <c r="P223" s="3">
        <v>806</v>
      </c>
      <c r="Q223">
        <v>14</v>
      </c>
      <c r="R223" s="4">
        <v>0</v>
      </c>
      <c r="S223" s="3">
        <v>80.12</v>
      </c>
      <c r="T223">
        <v>185.22</v>
      </c>
      <c r="U223" s="1" t="s">
        <v>18</v>
      </c>
    </row>
    <row r="224" spans="1:21" x14ac:dyDescent="0.35">
      <c r="A224" s="1" t="s">
        <v>2189</v>
      </c>
      <c r="B224" s="1" t="s">
        <v>43</v>
      </c>
      <c r="C224" s="2">
        <v>40549</v>
      </c>
      <c r="D224" s="2">
        <v>40700</v>
      </c>
      <c r="E224" s="1" t="s">
        <v>23</v>
      </c>
      <c r="F224" s="1" t="s">
        <v>1027</v>
      </c>
      <c r="G224" s="1" t="s">
        <v>80</v>
      </c>
      <c r="H224" s="1" t="s">
        <v>1663</v>
      </c>
      <c r="I224" s="1" t="s">
        <v>1065</v>
      </c>
      <c r="J224" s="1" t="s">
        <v>127</v>
      </c>
      <c r="K224" s="1" t="s">
        <v>128</v>
      </c>
      <c r="L224" s="1" t="s">
        <v>63</v>
      </c>
      <c r="M224" s="1" t="s">
        <v>114</v>
      </c>
      <c r="N224" s="1" t="s">
        <v>2190</v>
      </c>
      <c r="O224" s="1" t="s">
        <v>2191</v>
      </c>
      <c r="P224" s="3">
        <v>482</v>
      </c>
      <c r="Q224">
        <v>2</v>
      </c>
      <c r="R224" s="4">
        <v>0</v>
      </c>
      <c r="S224" s="3">
        <v>66.7</v>
      </c>
      <c r="T224">
        <v>130.24</v>
      </c>
      <c r="U224" s="1" t="s">
        <v>18</v>
      </c>
    </row>
    <row r="225" spans="1:21" x14ac:dyDescent="0.35">
      <c r="A225" s="1" t="s">
        <v>2185</v>
      </c>
      <c r="B225" s="1" t="s">
        <v>22</v>
      </c>
      <c r="C225" s="2">
        <v>40549</v>
      </c>
      <c r="D225" s="2">
        <v>40639</v>
      </c>
      <c r="E225" s="1" t="s">
        <v>44</v>
      </c>
      <c r="F225" s="1" t="s">
        <v>2186</v>
      </c>
      <c r="G225" s="1" t="s">
        <v>80</v>
      </c>
      <c r="H225" s="1" t="s">
        <v>111</v>
      </c>
      <c r="I225" s="1" t="s">
        <v>112</v>
      </c>
      <c r="J225" s="1" t="s">
        <v>56</v>
      </c>
      <c r="K225" s="1" t="s">
        <v>57</v>
      </c>
      <c r="L225" s="1" t="s">
        <v>73</v>
      </c>
      <c r="M225" s="1" t="s">
        <v>139</v>
      </c>
      <c r="N225" s="1" t="s">
        <v>2192</v>
      </c>
      <c r="O225" s="1" t="s">
        <v>1748</v>
      </c>
      <c r="P225" s="3">
        <v>450</v>
      </c>
      <c r="Q225">
        <v>4</v>
      </c>
      <c r="R225" s="4">
        <v>0</v>
      </c>
      <c r="S225" s="3">
        <v>64.209999999999994</v>
      </c>
      <c r="T225">
        <v>58.44</v>
      </c>
      <c r="U225" s="1" t="s">
        <v>18</v>
      </c>
    </row>
    <row r="226" spans="1:21" x14ac:dyDescent="0.35">
      <c r="A226" s="1" t="s">
        <v>2193</v>
      </c>
      <c r="B226" s="1" t="s">
        <v>22</v>
      </c>
      <c r="C226" s="2">
        <v>40549</v>
      </c>
      <c r="D226" s="2">
        <v>40669</v>
      </c>
      <c r="E226" s="1" t="s">
        <v>23</v>
      </c>
      <c r="F226" s="1" t="s">
        <v>1417</v>
      </c>
      <c r="G226" s="1" t="s">
        <v>80</v>
      </c>
      <c r="H226" s="1" t="s">
        <v>2194</v>
      </c>
      <c r="I226" s="1" t="s">
        <v>184</v>
      </c>
      <c r="J226" s="1" t="s">
        <v>127</v>
      </c>
      <c r="K226" s="1" t="s">
        <v>57</v>
      </c>
      <c r="L226" s="1" t="s">
        <v>73</v>
      </c>
      <c r="M226" s="1" t="s">
        <v>139</v>
      </c>
      <c r="N226" s="1" t="s">
        <v>185</v>
      </c>
      <c r="O226" s="1" t="s">
        <v>186</v>
      </c>
      <c r="P226" s="3">
        <v>389</v>
      </c>
      <c r="Q226">
        <v>7</v>
      </c>
      <c r="R226" s="4">
        <v>0</v>
      </c>
      <c r="S226" s="3">
        <v>40.18</v>
      </c>
      <c r="T226">
        <v>23.24</v>
      </c>
      <c r="U226" s="1" t="s">
        <v>18</v>
      </c>
    </row>
    <row r="227" spans="1:21" x14ac:dyDescent="0.35">
      <c r="A227" s="1" t="s">
        <v>2185</v>
      </c>
      <c r="B227" s="1" t="s">
        <v>22</v>
      </c>
      <c r="C227" s="2">
        <v>40549</v>
      </c>
      <c r="D227" s="2">
        <v>40639</v>
      </c>
      <c r="E227" s="1" t="s">
        <v>44</v>
      </c>
      <c r="F227" s="1" t="s">
        <v>2186</v>
      </c>
      <c r="G227" s="1" t="s">
        <v>80</v>
      </c>
      <c r="H227" s="1" t="s">
        <v>111</v>
      </c>
      <c r="I227" s="1" t="s">
        <v>112</v>
      </c>
      <c r="J227" s="1" t="s">
        <v>56</v>
      </c>
      <c r="K227" s="1" t="s">
        <v>57</v>
      </c>
      <c r="L227" s="1" t="s">
        <v>30</v>
      </c>
      <c r="M227" s="1" t="s">
        <v>31</v>
      </c>
      <c r="N227" s="1" t="s">
        <v>865</v>
      </c>
      <c r="O227" s="1" t="s">
        <v>866</v>
      </c>
      <c r="P227" s="3">
        <v>512</v>
      </c>
      <c r="Q227">
        <v>9</v>
      </c>
      <c r="R227" s="4">
        <v>0</v>
      </c>
      <c r="S227" s="3">
        <v>36.17</v>
      </c>
      <c r="T227">
        <v>209.79</v>
      </c>
      <c r="U227" s="1" t="s">
        <v>18</v>
      </c>
    </row>
    <row r="228" spans="1:21" x14ac:dyDescent="0.35">
      <c r="A228" s="1" t="s">
        <v>2202</v>
      </c>
      <c r="B228" s="1" t="s">
        <v>43</v>
      </c>
      <c r="C228" s="2">
        <v>40549</v>
      </c>
      <c r="D228" s="2">
        <v>40669</v>
      </c>
      <c r="E228" s="1" t="s">
        <v>23</v>
      </c>
      <c r="F228" s="1" t="s">
        <v>2203</v>
      </c>
      <c r="G228" s="1" t="s">
        <v>80</v>
      </c>
      <c r="H228" s="1" t="s">
        <v>196</v>
      </c>
      <c r="I228" s="1" t="s">
        <v>197</v>
      </c>
      <c r="J228" s="1" t="s">
        <v>56</v>
      </c>
      <c r="K228" s="1" t="s">
        <v>128</v>
      </c>
      <c r="L228" s="1" t="s">
        <v>73</v>
      </c>
      <c r="M228" s="1" t="s">
        <v>130</v>
      </c>
      <c r="N228" s="1" t="s">
        <v>2204</v>
      </c>
      <c r="O228" s="1" t="s">
        <v>2205</v>
      </c>
      <c r="P228" s="3">
        <v>212</v>
      </c>
      <c r="Q228">
        <v>2</v>
      </c>
      <c r="R228" s="4">
        <v>0.15</v>
      </c>
      <c r="S228" s="3">
        <v>23.66</v>
      </c>
      <c r="T228">
        <v>69.722999999999999</v>
      </c>
      <c r="U228" s="1" t="s">
        <v>18</v>
      </c>
    </row>
    <row r="229" spans="1:21" x14ac:dyDescent="0.35">
      <c r="A229" s="1" t="s">
        <v>2211</v>
      </c>
      <c r="B229" s="1" t="s">
        <v>77</v>
      </c>
      <c r="C229" s="2">
        <v>40549</v>
      </c>
      <c r="D229" s="2">
        <v>40608</v>
      </c>
      <c r="E229" s="1" t="s">
        <v>250</v>
      </c>
      <c r="F229" s="1" t="s">
        <v>2212</v>
      </c>
      <c r="G229" s="1" t="s">
        <v>80</v>
      </c>
      <c r="H229" s="1" t="s">
        <v>1632</v>
      </c>
      <c r="I229" s="1" t="s">
        <v>184</v>
      </c>
      <c r="J229" s="1" t="s">
        <v>127</v>
      </c>
      <c r="K229" s="1" t="s">
        <v>57</v>
      </c>
      <c r="L229" s="1" t="s">
        <v>73</v>
      </c>
      <c r="M229" s="1" t="s">
        <v>139</v>
      </c>
      <c r="N229" s="1" t="s">
        <v>2213</v>
      </c>
      <c r="O229" s="1" t="s">
        <v>2214</v>
      </c>
      <c r="P229" s="3">
        <v>51</v>
      </c>
      <c r="Q229">
        <v>2</v>
      </c>
      <c r="R229" s="4">
        <v>0</v>
      </c>
      <c r="S229" s="3">
        <v>15.18</v>
      </c>
      <c r="T229">
        <v>22.32</v>
      </c>
      <c r="U229" s="1" t="s">
        <v>18</v>
      </c>
    </row>
    <row r="230" spans="1:21" x14ac:dyDescent="0.35">
      <c r="A230" s="1" t="s">
        <v>2222</v>
      </c>
      <c r="B230" s="1" t="s">
        <v>22</v>
      </c>
      <c r="C230" s="2">
        <v>40549</v>
      </c>
      <c r="D230" s="2">
        <v>40700</v>
      </c>
      <c r="E230" s="1" t="s">
        <v>23</v>
      </c>
      <c r="F230" s="1" t="s">
        <v>2223</v>
      </c>
      <c r="G230" s="1" t="s">
        <v>80</v>
      </c>
      <c r="H230" s="1" t="s">
        <v>1427</v>
      </c>
      <c r="I230" s="1" t="s">
        <v>222</v>
      </c>
      <c r="J230" s="1" t="s">
        <v>223</v>
      </c>
      <c r="K230" s="1" t="s">
        <v>128</v>
      </c>
      <c r="L230" s="1" t="s">
        <v>30</v>
      </c>
      <c r="M230" s="1" t="s">
        <v>242</v>
      </c>
      <c r="N230" s="1" t="s">
        <v>2224</v>
      </c>
      <c r="O230" s="1" t="s">
        <v>2225</v>
      </c>
      <c r="P230" s="3">
        <v>139</v>
      </c>
      <c r="Q230">
        <v>4</v>
      </c>
      <c r="R230" s="4">
        <v>0</v>
      </c>
      <c r="S230" s="3">
        <v>11.26</v>
      </c>
      <c r="T230">
        <v>66.508799999999994</v>
      </c>
      <c r="U230" s="1" t="s">
        <v>18</v>
      </c>
    </row>
    <row r="231" spans="1:21" x14ac:dyDescent="0.35">
      <c r="A231" s="1" t="s">
        <v>2222</v>
      </c>
      <c r="B231" s="1" t="s">
        <v>22</v>
      </c>
      <c r="C231" s="2">
        <v>40549</v>
      </c>
      <c r="D231" s="2">
        <v>40700</v>
      </c>
      <c r="E231" s="1" t="s">
        <v>23</v>
      </c>
      <c r="F231" s="1" t="s">
        <v>2223</v>
      </c>
      <c r="G231" s="1" t="s">
        <v>80</v>
      </c>
      <c r="H231" s="1" t="s">
        <v>1427</v>
      </c>
      <c r="I231" s="1" t="s">
        <v>222</v>
      </c>
      <c r="J231" s="1" t="s">
        <v>223</v>
      </c>
      <c r="K231" s="1" t="s">
        <v>128</v>
      </c>
      <c r="L231" s="1" t="s">
        <v>30</v>
      </c>
      <c r="M231" s="1" t="s">
        <v>82</v>
      </c>
      <c r="N231" s="1" t="s">
        <v>2240</v>
      </c>
      <c r="O231" s="1" t="s">
        <v>2241</v>
      </c>
      <c r="P231" s="3">
        <v>66</v>
      </c>
      <c r="Q231">
        <v>5</v>
      </c>
      <c r="R231" s="4">
        <v>0.1</v>
      </c>
      <c r="S231" s="3">
        <v>5.8</v>
      </c>
      <c r="T231">
        <v>12.375999999999999</v>
      </c>
      <c r="U231" s="1" t="s">
        <v>18</v>
      </c>
    </row>
    <row r="232" spans="1:21" x14ac:dyDescent="0.35">
      <c r="A232" s="1" t="s">
        <v>2246</v>
      </c>
      <c r="B232" s="1" t="s">
        <v>22</v>
      </c>
      <c r="C232" s="2">
        <v>40549</v>
      </c>
      <c r="D232" s="2">
        <v>40700</v>
      </c>
      <c r="E232" s="1" t="s">
        <v>23</v>
      </c>
      <c r="F232" s="1" t="s">
        <v>2247</v>
      </c>
      <c r="G232" s="1" t="s">
        <v>80</v>
      </c>
      <c r="H232" s="1" t="s">
        <v>2248</v>
      </c>
      <c r="I232" s="1" t="s">
        <v>2076</v>
      </c>
      <c r="J232" s="1" t="s">
        <v>37</v>
      </c>
      <c r="K232" s="1" t="s">
        <v>455</v>
      </c>
      <c r="L232" s="1" t="s">
        <v>30</v>
      </c>
      <c r="M232" s="1" t="s">
        <v>167</v>
      </c>
      <c r="N232" s="1" t="s">
        <v>2249</v>
      </c>
      <c r="O232" s="1" t="s">
        <v>2250</v>
      </c>
      <c r="P232" s="3">
        <v>63</v>
      </c>
      <c r="Q232">
        <v>5</v>
      </c>
      <c r="R232" s="4">
        <v>0</v>
      </c>
      <c r="S232" s="3">
        <v>4.18</v>
      </c>
      <c r="T232">
        <v>9.9</v>
      </c>
      <c r="U232" s="1" t="s">
        <v>18</v>
      </c>
    </row>
    <row r="233" spans="1:21" x14ac:dyDescent="0.35">
      <c r="A233" s="1" t="s">
        <v>2170</v>
      </c>
      <c r="B233" s="1" t="s">
        <v>43</v>
      </c>
      <c r="C233" s="2">
        <v>40549</v>
      </c>
      <c r="D233" s="2">
        <v>40700</v>
      </c>
      <c r="E233" s="1" t="s">
        <v>23</v>
      </c>
      <c r="F233" s="1" t="s">
        <v>2171</v>
      </c>
      <c r="G233" s="1" t="s">
        <v>80</v>
      </c>
      <c r="H233" s="1" t="s">
        <v>2172</v>
      </c>
      <c r="I233" s="1" t="s">
        <v>2173</v>
      </c>
      <c r="J233" s="1" t="s">
        <v>56</v>
      </c>
      <c r="K233" s="1" t="s">
        <v>57</v>
      </c>
      <c r="L233" s="1" t="s">
        <v>30</v>
      </c>
      <c r="M233" s="1" t="s">
        <v>242</v>
      </c>
      <c r="N233" s="1" t="s">
        <v>2256</v>
      </c>
      <c r="O233" s="1" t="s">
        <v>2257</v>
      </c>
      <c r="P233" s="3">
        <v>28</v>
      </c>
      <c r="Q233">
        <v>2</v>
      </c>
      <c r="R233" s="4">
        <v>0.5</v>
      </c>
      <c r="S233" s="3">
        <v>3.2</v>
      </c>
      <c r="T233">
        <v>-9.57</v>
      </c>
      <c r="U233" s="1" t="s">
        <v>61</v>
      </c>
    </row>
    <row r="234" spans="1:21" x14ac:dyDescent="0.35">
      <c r="A234" s="1" t="s">
        <v>2170</v>
      </c>
      <c r="B234" s="1" t="s">
        <v>43</v>
      </c>
      <c r="C234" s="2">
        <v>40549</v>
      </c>
      <c r="D234" s="2">
        <v>40700</v>
      </c>
      <c r="E234" s="1" t="s">
        <v>23</v>
      </c>
      <c r="F234" s="1" t="s">
        <v>2171</v>
      </c>
      <c r="G234" s="1" t="s">
        <v>80</v>
      </c>
      <c r="H234" s="1" t="s">
        <v>2172</v>
      </c>
      <c r="I234" s="1" t="s">
        <v>2173</v>
      </c>
      <c r="J234" s="1" t="s">
        <v>56</v>
      </c>
      <c r="K234" s="1" t="s">
        <v>57</v>
      </c>
      <c r="L234" s="1" t="s">
        <v>30</v>
      </c>
      <c r="M234" s="1" t="s">
        <v>167</v>
      </c>
      <c r="N234" s="1" t="s">
        <v>2262</v>
      </c>
      <c r="O234" s="1" t="s">
        <v>2263</v>
      </c>
      <c r="P234" s="3">
        <v>25</v>
      </c>
      <c r="Q234">
        <v>1</v>
      </c>
      <c r="R234" s="4">
        <v>0.5</v>
      </c>
      <c r="S234" s="3">
        <v>1.97</v>
      </c>
      <c r="T234">
        <v>-5.58</v>
      </c>
      <c r="U234" s="1" t="s">
        <v>61</v>
      </c>
    </row>
    <row r="235" spans="1:21" x14ac:dyDescent="0.35">
      <c r="A235" s="1" t="s">
        <v>2264</v>
      </c>
      <c r="B235" s="1" t="s">
        <v>22</v>
      </c>
      <c r="C235" s="2">
        <v>40549</v>
      </c>
      <c r="D235" s="2">
        <v>40639</v>
      </c>
      <c r="E235" s="1" t="s">
        <v>250</v>
      </c>
      <c r="F235" s="1" t="s">
        <v>1825</v>
      </c>
      <c r="G235" s="1" t="s">
        <v>80</v>
      </c>
      <c r="H235" s="1" t="s">
        <v>111</v>
      </c>
      <c r="I235" s="1" t="s">
        <v>112</v>
      </c>
      <c r="J235" s="1" t="s">
        <v>56</v>
      </c>
      <c r="K235" s="1" t="s">
        <v>57</v>
      </c>
      <c r="L235" s="1" t="s">
        <v>30</v>
      </c>
      <c r="M235" s="1" t="s">
        <v>242</v>
      </c>
      <c r="N235" s="1" t="s">
        <v>2265</v>
      </c>
      <c r="O235" s="1" t="s">
        <v>2266</v>
      </c>
      <c r="P235" s="3">
        <v>22</v>
      </c>
      <c r="Q235">
        <v>2</v>
      </c>
      <c r="R235" s="4">
        <v>0</v>
      </c>
      <c r="S235" s="3">
        <v>1.62</v>
      </c>
      <c r="T235">
        <v>6.84</v>
      </c>
      <c r="U235" s="1" t="s">
        <v>18</v>
      </c>
    </row>
    <row r="236" spans="1:21" x14ac:dyDescent="0.35">
      <c r="A236" s="1" t="s">
        <v>2277</v>
      </c>
      <c r="B236" s="1" t="s">
        <v>43</v>
      </c>
      <c r="C236" s="2">
        <v>40580</v>
      </c>
      <c r="D236" s="2">
        <v>40639</v>
      </c>
      <c r="E236" s="1" t="s">
        <v>44</v>
      </c>
      <c r="F236" s="1" t="s">
        <v>760</v>
      </c>
      <c r="G236" s="1" t="s">
        <v>80</v>
      </c>
      <c r="H236" s="1" t="s">
        <v>539</v>
      </c>
      <c r="I236" s="1" t="s">
        <v>508</v>
      </c>
      <c r="J236" s="1" t="s">
        <v>56</v>
      </c>
      <c r="K236" s="1" t="s">
        <v>128</v>
      </c>
      <c r="L236" s="1" t="s">
        <v>63</v>
      </c>
      <c r="M236" s="1" t="s">
        <v>97</v>
      </c>
      <c r="N236" s="1" t="s">
        <v>2278</v>
      </c>
      <c r="O236" s="1" t="s">
        <v>732</v>
      </c>
      <c r="P236" s="3">
        <v>1253</v>
      </c>
      <c r="Q236">
        <v>3</v>
      </c>
      <c r="R236" s="4">
        <v>0.1</v>
      </c>
      <c r="S236" s="3">
        <v>176.06</v>
      </c>
      <c r="T236">
        <v>-41.795999999999999</v>
      </c>
      <c r="U236" s="1" t="s">
        <v>61</v>
      </c>
    </row>
    <row r="237" spans="1:21" x14ac:dyDescent="0.35">
      <c r="A237" s="1" t="s">
        <v>2279</v>
      </c>
      <c r="B237" s="1" t="s">
        <v>43</v>
      </c>
      <c r="C237" s="2">
        <v>40580</v>
      </c>
      <c r="D237" s="2">
        <v>40730</v>
      </c>
      <c r="E237" s="1" t="s">
        <v>23</v>
      </c>
      <c r="F237" s="1" t="s">
        <v>2280</v>
      </c>
      <c r="G237" s="1" t="s">
        <v>80</v>
      </c>
      <c r="H237" s="1" t="s">
        <v>111</v>
      </c>
      <c r="I237" s="1" t="s">
        <v>112</v>
      </c>
      <c r="J237" s="1" t="s">
        <v>56</v>
      </c>
      <c r="K237" s="1" t="s">
        <v>57</v>
      </c>
      <c r="L237" s="1" t="s">
        <v>30</v>
      </c>
      <c r="M237" s="1" t="s">
        <v>82</v>
      </c>
      <c r="N237" s="1" t="s">
        <v>2281</v>
      </c>
      <c r="O237" s="1" t="s">
        <v>2027</v>
      </c>
      <c r="P237" s="3">
        <v>2053</v>
      </c>
      <c r="Q237">
        <v>4</v>
      </c>
      <c r="R237" s="4">
        <v>0.1</v>
      </c>
      <c r="S237" s="3">
        <v>149.09</v>
      </c>
      <c r="T237">
        <v>410.46</v>
      </c>
      <c r="U237" s="1" t="s">
        <v>18</v>
      </c>
    </row>
    <row r="238" spans="1:21" x14ac:dyDescent="0.35">
      <c r="A238" s="1" t="s">
        <v>2290</v>
      </c>
      <c r="B238" s="1" t="s">
        <v>22</v>
      </c>
      <c r="C238" s="2">
        <v>40580</v>
      </c>
      <c r="D238" s="2">
        <v>40730</v>
      </c>
      <c r="E238" s="1" t="s">
        <v>23</v>
      </c>
      <c r="F238" s="1" t="s">
        <v>1519</v>
      </c>
      <c r="G238" s="1" t="s">
        <v>80</v>
      </c>
      <c r="H238" s="1" t="s">
        <v>2291</v>
      </c>
      <c r="I238" s="1" t="s">
        <v>2076</v>
      </c>
      <c r="J238" s="1" t="s">
        <v>37</v>
      </c>
      <c r="K238" s="1" t="s">
        <v>455</v>
      </c>
      <c r="L238" s="1" t="s">
        <v>73</v>
      </c>
      <c r="M238" s="1" t="s">
        <v>139</v>
      </c>
      <c r="N238" s="1" t="s">
        <v>2292</v>
      </c>
      <c r="O238" s="1" t="s">
        <v>1769</v>
      </c>
      <c r="P238" s="3">
        <v>976</v>
      </c>
      <c r="Q238">
        <v>4</v>
      </c>
      <c r="R238" s="4">
        <v>0</v>
      </c>
      <c r="S238" s="3">
        <v>51.72</v>
      </c>
      <c r="T238">
        <v>361.08</v>
      </c>
      <c r="U238" s="1" t="s">
        <v>18</v>
      </c>
    </row>
    <row r="239" spans="1:21" x14ac:dyDescent="0.35">
      <c r="A239" s="1" t="s">
        <v>2320</v>
      </c>
      <c r="B239" s="1" t="s">
        <v>22</v>
      </c>
      <c r="C239" s="2">
        <v>40580</v>
      </c>
      <c r="D239" s="2">
        <v>40730</v>
      </c>
      <c r="E239" s="1" t="s">
        <v>44</v>
      </c>
      <c r="F239" s="1" t="s">
        <v>2321</v>
      </c>
      <c r="G239" s="1" t="s">
        <v>80</v>
      </c>
      <c r="H239" s="1" t="s">
        <v>376</v>
      </c>
      <c r="I239" s="1" t="s">
        <v>377</v>
      </c>
      <c r="J239" s="1" t="s">
        <v>56</v>
      </c>
      <c r="K239" s="1" t="s">
        <v>128</v>
      </c>
      <c r="L239" s="1" t="s">
        <v>73</v>
      </c>
      <c r="M239" s="1" t="s">
        <v>139</v>
      </c>
      <c r="N239" s="1" t="s">
        <v>2322</v>
      </c>
      <c r="O239" s="1" t="s">
        <v>2323</v>
      </c>
      <c r="P239" s="3">
        <v>388</v>
      </c>
      <c r="Q239">
        <v>3</v>
      </c>
      <c r="R239" s="4">
        <v>0.5</v>
      </c>
      <c r="S239" s="3">
        <v>23.99</v>
      </c>
      <c r="T239">
        <v>-357.07499999999999</v>
      </c>
      <c r="U239" s="1" t="s">
        <v>61</v>
      </c>
    </row>
    <row r="240" spans="1:21" x14ac:dyDescent="0.35">
      <c r="A240" s="1" t="s">
        <v>2320</v>
      </c>
      <c r="B240" s="1" t="s">
        <v>22</v>
      </c>
      <c r="C240" s="2">
        <v>40580</v>
      </c>
      <c r="D240" s="2">
        <v>40730</v>
      </c>
      <c r="E240" s="1" t="s">
        <v>44</v>
      </c>
      <c r="F240" s="1" t="s">
        <v>2321</v>
      </c>
      <c r="G240" s="1" t="s">
        <v>80</v>
      </c>
      <c r="H240" s="1" t="s">
        <v>376</v>
      </c>
      <c r="I240" s="1" t="s">
        <v>377</v>
      </c>
      <c r="J240" s="1" t="s">
        <v>56</v>
      </c>
      <c r="K240" s="1" t="s">
        <v>128</v>
      </c>
      <c r="L240" s="1" t="s">
        <v>73</v>
      </c>
      <c r="M240" s="1" t="s">
        <v>74</v>
      </c>
      <c r="N240" s="1" t="s">
        <v>2324</v>
      </c>
      <c r="O240" s="1" t="s">
        <v>1805</v>
      </c>
      <c r="P240" s="3">
        <v>243</v>
      </c>
      <c r="Q240">
        <v>6</v>
      </c>
      <c r="R240" s="4">
        <v>0.5</v>
      </c>
      <c r="S240" s="3">
        <v>21.48</v>
      </c>
      <c r="T240">
        <v>-175.23</v>
      </c>
      <c r="U240" s="1" t="s">
        <v>61</v>
      </c>
    </row>
    <row r="241" spans="1:21" x14ac:dyDescent="0.35">
      <c r="A241" s="1" t="s">
        <v>2325</v>
      </c>
      <c r="B241" s="1" t="s">
        <v>43</v>
      </c>
      <c r="C241" s="2">
        <v>40580</v>
      </c>
      <c r="D241" s="2">
        <v>40639</v>
      </c>
      <c r="E241" s="1" t="s">
        <v>250</v>
      </c>
      <c r="F241" s="1" t="s">
        <v>2326</v>
      </c>
      <c r="G241" s="1" t="s">
        <v>80</v>
      </c>
      <c r="H241" s="1" t="s">
        <v>785</v>
      </c>
      <c r="I241" s="1" t="s">
        <v>36</v>
      </c>
      <c r="J241" s="1" t="s">
        <v>37</v>
      </c>
      <c r="K241" s="1" t="s">
        <v>38</v>
      </c>
      <c r="L241" s="1" t="s">
        <v>73</v>
      </c>
      <c r="M241" s="1" t="s">
        <v>139</v>
      </c>
      <c r="N241" s="1" t="s">
        <v>2327</v>
      </c>
      <c r="O241" s="1" t="s">
        <v>2328</v>
      </c>
      <c r="P241" s="3">
        <v>139</v>
      </c>
      <c r="Q241">
        <v>4</v>
      </c>
      <c r="R241" s="4">
        <v>0.1</v>
      </c>
      <c r="S241" s="3">
        <v>17.64</v>
      </c>
      <c r="T241">
        <v>18.431999999999999</v>
      </c>
      <c r="U241" s="1" t="s">
        <v>18</v>
      </c>
    </row>
    <row r="242" spans="1:21" x14ac:dyDescent="0.35">
      <c r="A242" s="1" t="s">
        <v>2320</v>
      </c>
      <c r="B242" s="1" t="s">
        <v>22</v>
      </c>
      <c r="C242" s="2">
        <v>40580</v>
      </c>
      <c r="D242" s="2">
        <v>40730</v>
      </c>
      <c r="E242" s="1" t="s">
        <v>44</v>
      </c>
      <c r="F242" s="1" t="s">
        <v>2321</v>
      </c>
      <c r="G242" s="1" t="s">
        <v>80</v>
      </c>
      <c r="H242" s="1" t="s">
        <v>376</v>
      </c>
      <c r="I242" s="1" t="s">
        <v>377</v>
      </c>
      <c r="J242" s="1" t="s">
        <v>56</v>
      </c>
      <c r="K242" s="1" t="s">
        <v>128</v>
      </c>
      <c r="L242" s="1" t="s">
        <v>30</v>
      </c>
      <c r="M242" s="1" t="s">
        <v>82</v>
      </c>
      <c r="N242" s="1" t="s">
        <v>1779</v>
      </c>
      <c r="O242" s="1" t="s">
        <v>2341</v>
      </c>
      <c r="P242" s="3">
        <v>125</v>
      </c>
      <c r="Q242">
        <v>3</v>
      </c>
      <c r="R242" s="4">
        <v>0.5</v>
      </c>
      <c r="S242" s="3">
        <v>7.11</v>
      </c>
      <c r="T242">
        <v>-105.39</v>
      </c>
      <c r="U242" s="1" t="s">
        <v>61</v>
      </c>
    </row>
    <row r="243" spans="1:21" x14ac:dyDescent="0.35">
      <c r="A243" s="1" t="s">
        <v>2320</v>
      </c>
      <c r="B243" s="1" t="s">
        <v>22</v>
      </c>
      <c r="C243" s="2">
        <v>40580</v>
      </c>
      <c r="D243" s="2">
        <v>40730</v>
      </c>
      <c r="E243" s="1" t="s">
        <v>44</v>
      </c>
      <c r="F243" s="1" t="s">
        <v>2321</v>
      </c>
      <c r="G243" s="1" t="s">
        <v>80</v>
      </c>
      <c r="H243" s="1" t="s">
        <v>376</v>
      </c>
      <c r="I243" s="1" t="s">
        <v>377</v>
      </c>
      <c r="J243" s="1" t="s">
        <v>56</v>
      </c>
      <c r="K243" s="1" t="s">
        <v>128</v>
      </c>
      <c r="L243" s="1" t="s">
        <v>30</v>
      </c>
      <c r="M243" s="1" t="s">
        <v>59</v>
      </c>
      <c r="N243" s="1" t="s">
        <v>2342</v>
      </c>
      <c r="O243" s="1" t="s">
        <v>2343</v>
      </c>
      <c r="P243" s="3">
        <v>90</v>
      </c>
      <c r="Q243">
        <v>4</v>
      </c>
      <c r="R243" s="4">
        <v>0.5</v>
      </c>
      <c r="S243" s="3">
        <v>7.08</v>
      </c>
      <c r="T243">
        <v>-0.06</v>
      </c>
      <c r="U243" s="1" t="s">
        <v>61</v>
      </c>
    </row>
    <row r="244" spans="1:21" x14ac:dyDescent="0.35">
      <c r="A244" s="1" t="s">
        <v>2290</v>
      </c>
      <c r="B244" s="1" t="s">
        <v>22</v>
      </c>
      <c r="C244" s="2">
        <v>40580</v>
      </c>
      <c r="D244" s="2">
        <v>40730</v>
      </c>
      <c r="E244" s="1" t="s">
        <v>23</v>
      </c>
      <c r="F244" s="1" t="s">
        <v>1519</v>
      </c>
      <c r="G244" s="1" t="s">
        <v>80</v>
      </c>
      <c r="H244" s="1" t="s">
        <v>2291</v>
      </c>
      <c r="I244" s="1" t="s">
        <v>2076</v>
      </c>
      <c r="J244" s="1" t="s">
        <v>37</v>
      </c>
      <c r="K244" s="1" t="s">
        <v>455</v>
      </c>
      <c r="L244" s="1" t="s">
        <v>30</v>
      </c>
      <c r="M244" s="1" t="s">
        <v>242</v>
      </c>
      <c r="N244" s="1" t="s">
        <v>2346</v>
      </c>
      <c r="O244" s="1" t="s">
        <v>1445</v>
      </c>
      <c r="P244" s="3">
        <v>112</v>
      </c>
      <c r="Q244">
        <v>8</v>
      </c>
      <c r="R244" s="4">
        <v>0</v>
      </c>
      <c r="S244" s="3">
        <v>7.02</v>
      </c>
      <c r="T244">
        <v>4.32</v>
      </c>
      <c r="U244" s="1" t="s">
        <v>18</v>
      </c>
    </row>
    <row r="245" spans="1:21" x14ac:dyDescent="0.35">
      <c r="A245" s="1" t="s">
        <v>2320</v>
      </c>
      <c r="B245" s="1" t="s">
        <v>22</v>
      </c>
      <c r="C245" s="2">
        <v>40580</v>
      </c>
      <c r="D245" s="2">
        <v>40730</v>
      </c>
      <c r="E245" s="1" t="s">
        <v>44</v>
      </c>
      <c r="F245" s="1" t="s">
        <v>2321</v>
      </c>
      <c r="G245" s="1" t="s">
        <v>80</v>
      </c>
      <c r="H245" s="1" t="s">
        <v>376</v>
      </c>
      <c r="I245" s="1" t="s">
        <v>377</v>
      </c>
      <c r="J245" s="1" t="s">
        <v>56</v>
      </c>
      <c r="K245" s="1" t="s">
        <v>128</v>
      </c>
      <c r="L245" s="1" t="s">
        <v>63</v>
      </c>
      <c r="M245" s="1" t="s">
        <v>64</v>
      </c>
      <c r="N245" s="1" t="s">
        <v>2347</v>
      </c>
      <c r="O245" s="1" t="s">
        <v>2348</v>
      </c>
      <c r="P245" s="3">
        <v>101</v>
      </c>
      <c r="Q245">
        <v>5</v>
      </c>
      <c r="R245" s="4">
        <v>0.2</v>
      </c>
      <c r="S245" s="3">
        <v>6.3</v>
      </c>
      <c r="T245">
        <v>4.92</v>
      </c>
      <c r="U245" s="1" t="s">
        <v>18</v>
      </c>
    </row>
    <row r="246" spans="1:21" x14ac:dyDescent="0.35">
      <c r="A246" s="1" t="s">
        <v>2320</v>
      </c>
      <c r="B246" s="1" t="s">
        <v>22</v>
      </c>
      <c r="C246" s="2">
        <v>40580</v>
      </c>
      <c r="D246" s="2">
        <v>40730</v>
      </c>
      <c r="E246" s="1" t="s">
        <v>44</v>
      </c>
      <c r="F246" s="1" t="s">
        <v>2321</v>
      </c>
      <c r="G246" s="1" t="s">
        <v>80</v>
      </c>
      <c r="H246" s="1" t="s">
        <v>376</v>
      </c>
      <c r="I246" s="1" t="s">
        <v>377</v>
      </c>
      <c r="J246" s="1" t="s">
        <v>56</v>
      </c>
      <c r="K246" s="1" t="s">
        <v>128</v>
      </c>
      <c r="L246" s="1" t="s">
        <v>30</v>
      </c>
      <c r="M246" s="1" t="s">
        <v>242</v>
      </c>
      <c r="N246" s="1" t="s">
        <v>1496</v>
      </c>
      <c r="O246" s="1" t="s">
        <v>1497</v>
      </c>
      <c r="P246" s="3">
        <v>50</v>
      </c>
      <c r="Q246">
        <v>2</v>
      </c>
      <c r="R246" s="4">
        <v>0.5</v>
      </c>
      <c r="S246" s="3">
        <v>6.03</v>
      </c>
      <c r="T246">
        <v>-21.93</v>
      </c>
      <c r="U246" s="1" t="s">
        <v>61</v>
      </c>
    </row>
    <row r="247" spans="1:21" x14ac:dyDescent="0.35">
      <c r="A247" s="1" t="s">
        <v>2290</v>
      </c>
      <c r="B247" s="1" t="s">
        <v>22</v>
      </c>
      <c r="C247" s="2">
        <v>40580</v>
      </c>
      <c r="D247" s="2">
        <v>40730</v>
      </c>
      <c r="E247" s="1" t="s">
        <v>23</v>
      </c>
      <c r="F247" s="1" t="s">
        <v>1519</v>
      </c>
      <c r="G247" s="1" t="s">
        <v>80</v>
      </c>
      <c r="H247" s="1" t="s">
        <v>2291</v>
      </c>
      <c r="I247" s="1" t="s">
        <v>2076</v>
      </c>
      <c r="J247" s="1" t="s">
        <v>37</v>
      </c>
      <c r="K247" s="1" t="s">
        <v>455</v>
      </c>
      <c r="L247" s="1" t="s">
        <v>73</v>
      </c>
      <c r="M247" s="1" t="s">
        <v>139</v>
      </c>
      <c r="N247" s="1" t="s">
        <v>2349</v>
      </c>
      <c r="O247" s="1" t="s">
        <v>2350</v>
      </c>
      <c r="P247" s="3">
        <v>81</v>
      </c>
      <c r="Q247">
        <v>2</v>
      </c>
      <c r="R247" s="4">
        <v>0</v>
      </c>
      <c r="S247" s="3">
        <v>4.78</v>
      </c>
      <c r="T247">
        <v>11.34</v>
      </c>
      <c r="U247" s="1" t="s">
        <v>18</v>
      </c>
    </row>
    <row r="248" spans="1:21" x14ac:dyDescent="0.35">
      <c r="A248" s="1" t="s">
        <v>2279</v>
      </c>
      <c r="B248" s="1" t="s">
        <v>43</v>
      </c>
      <c r="C248" s="2">
        <v>40580</v>
      </c>
      <c r="D248" s="2">
        <v>40730</v>
      </c>
      <c r="E248" s="1" t="s">
        <v>23</v>
      </c>
      <c r="F248" s="1" t="s">
        <v>2280</v>
      </c>
      <c r="G248" s="1" t="s">
        <v>80</v>
      </c>
      <c r="H248" s="1" t="s">
        <v>111</v>
      </c>
      <c r="I248" s="1" t="s">
        <v>112</v>
      </c>
      <c r="J248" s="1" t="s">
        <v>56</v>
      </c>
      <c r="K248" s="1" t="s">
        <v>57</v>
      </c>
      <c r="L248" s="1" t="s">
        <v>30</v>
      </c>
      <c r="M248" s="1" t="s">
        <v>59</v>
      </c>
      <c r="N248" s="1" t="s">
        <v>2356</v>
      </c>
      <c r="O248" s="1" t="s">
        <v>2357</v>
      </c>
      <c r="P248" s="3">
        <v>57</v>
      </c>
      <c r="Q248">
        <v>3</v>
      </c>
      <c r="R248" s="4">
        <v>0.1</v>
      </c>
      <c r="S248" s="3">
        <v>4.49</v>
      </c>
      <c r="T248">
        <v>3.7440000000000002</v>
      </c>
      <c r="U248" s="1" t="s">
        <v>18</v>
      </c>
    </row>
    <row r="249" spans="1:21" x14ac:dyDescent="0.35">
      <c r="A249" s="1" t="s">
        <v>2290</v>
      </c>
      <c r="B249" s="1" t="s">
        <v>22</v>
      </c>
      <c r="C249" s="2">
        <v>40580</v>
      </c>
      <c r="D249" s="2">
        <v>40730</v>
      </c>
      <c r="E249" s="1" t="s">
        <v>23</v>
      </c>
      <c r="F249" s="1" t="s">
        <v>1519</v>
      </c>
      <c r="G249" s="1" t="s">
        <v>80</v>
      </c>
      <c r="H249" s="1" t="s">
        <v>2291</v>
      </c>
      <c r="I249" s="1" t="s">
        <v>2076</v>
      </c>
      <c r="J249" s="1" t="s">
        <v>37</v>
      </c>
      <c r="K249" s="1" t="s">
        <v>455</v>
      </c>
      <c r="L249" s="1" t="s">
        <v>30</v>
      </c>
      <c r="M249" s="1" t="s">
        <v>31</v>
      </c>
      <c r="N249" s="1" t="s">
        <v>2360</v>
      </c>
      <c r="O249" s="1" t="s">
        <v>2361</v>
      </c>
      <c r="P249" s="3">
        <v>51</v>
      </c>
      <c r="Q249">
        <v>3</v>
      </c>
      <c r="R249" s="4">
        <v>0</v>
      </c>
      <c r="S249" s="3">
        <v>3.21</v>
      </c>
      <c r="T249">
        <v>7.56</v>
      </c>
      <c r="U249" s="1" t="s">
        <v>18</v>
      </c>
    </row>
    <row r="250" spans="1:21" x14ac:dyDescent="0.35">
      <c r="A250" s="1" t="s">
        <v>2290</v>
      </c>
      <c r="B250" s="1" t="s">
        <v>22</v>
      </c>
      <c r="C250" s="2">
        <v>40580</v>
      </c>
      <c r="D250" s="2">
        <v>40730</v>
      </c>
      <c r="E250" s="1" t="s">
        <v>23</v>
      </c>
      <c r="F250" s="1" t="s">
        <v>1519</v>
      </c>
      <c r="G250" s="1" t="s">
        <v>80</v>
      </c>
      <c r="H250" s="1" t="s">
        <v>2291</v>
      </c>
      <c r="I250" s="1" t="s">
        <v>2076</v>
      </c>
      <c r="J250" s="1" t="s">
        <v>37</v>
      </c>
      <c r="K250" s="1" t="s">
        <v>455</v>
      </c>
      <c r="L250" s="1" t="s">
        <v>30</v>
      </c>
      <c r="M250" s="1" t="s">
        <v>150</v>
      </c>
      <c r="N250" s="1" t="s">
        <v>2372</v>
      </c>
      <c r="O250" s="1" t="s">
        <v>2373</v>
      </c>
      <c r="P250" s="3">
        <v>31</v>
      </c>
      <c r="Q250">
        <v>3</v>
      </c>
      <c r="R250" s="4">
        <v>0</v>
      </c>
      <c r="S250" s="3">
        <v>1.79</v>
      </c>
      <c r="T250">
        <v>9.7200000000000006</v>
      </c>
      <c r="U250" s="1" t="s">
        <v>18</v>
      </c>
    </row>
    <row r="251" spans="1:21" x14ac:dyDescent="0.35">
      <c r="A251" s="1" t="s">
        <v>2386</v>
      </c>
      <c r="B251" s="1" t="s">
        <v>22</v>
      </c>
      <c r="C251" s="2">
        <v>40608</v>
      </c>
      <c r="D251" s="2">
        <v>40639</v>
      </c>
      <c r="E251" s="1" t="s">
        <v>250</v>
      </c>
      <c r="F251" s="1" t="s">
        <v>817</v>
      </c>
      <c r="G251" s="1" t="s">
        <v>80</v>
      </c>
      <c r="H251" s="1" t="s">
        <v>1217</v>
      </c>
      <c r="I251" s="1" t="s">
        <v>293</v>
      </c>
      <c r="J251" s="1" t="s">
        <v>37</v>
      </c>
      <c r="K251" s="1" t="s">
        <v>230</v>
      </c>
      <c r="L251" s="1" t="s">
        <v>63</v>
      </c>
      <c r="M251" s="1" t="s">
        <v>114</v>
      </c>
      <c r="N251" s="1" t="s">
        <v>2387</v>
      </c>
      <c r="O251" s="1" t="s">
        <v>2388</v>
      </c>
      <c r="P251" s="3">
        <v>1354</v>
      </c>
      <c r="Q251">
        <v>8</v>
      </c>
      <c r="R251" s="4">
        <v>0</v>
      </c>
      <c r="S251" s="3">
        <v>155.51</v>
      </c>
      <c r="T251">
        <v>541.44000000000005</v>
      </c>
      <c r="U251" s="1" t="s">
        <v>18</v>
      </c>
    </row>
    <row r="252" spans="1:21" x14ac:dyDescent="0.35">
      <c r="A252" s="1" t="s">
        <v>2389</v>
      </c>
      <c r="B252" s="1" t="s">
        <v>43</v>
      </c>
      <c r="C252" s="2">
        <v>40608</v>
      </c>
      <c r="D252" s="2">
        <v>40700</v>
      </c>
      <c r="E252" s="1" t="s">
        <v>250</v>
      </c>
      <c r="F252" s="1" t="s">
        <v>2390</v>
      </c>
      <c r="G252" s="1" t="s">
        <v>80</v>
      </c>
      <c r="H252" s="1" t="s">
        <v>35</v>
      </c>
      <c r="I252" s="1" t="s">
        <v>36</v>
      </c>
      <c r="J252" s="1" t="s">
        <v>37</v>
      </c>
      <c r="K252" s="1" t="s">
        <v>38</v>
      </c>
      <c r="L252" s="1" t="s">
        <v>73</v>
      </c>
      <c r="M252" s="1" t="s">
        <v>139</v>
      </c>
      <c r="N252" s="1" t="s">
        <v>2391</v>
      </c>
      <c r="O252" s="1" t="s">
        <v>2392</v>
      </c>
      <c r="P252" s="3">
        <v>384</v>
      </c>
      <c r="Q252">
        <v>5</v>
      </c>
      <c r="R252" s="4">
        <v>0.1</v>
      </c>
      <c r="S252" s="3">
        <v>107.7</v>
      </c>
      <c r="T252">
        <v>110.91</v>
      </c>
      <c r="U252" s="1" t="s">
        <v>18</v>
      </c>
    </row>
    <row r="253" spans="1:21" x14ac:dyDescent="0.35">
      <c r="A253" s="1" t="s">
        <v>2386</v>
      </c>
      <c r="B253" s="1" t="s">
        <v>22</v>
      </c>
      <c r="C253" s="2">
        <v>40608</v>
      </c>
      <c r="D253" s="2">
        <v>40639</v>
      </c>
      <c r="E253" s="1" t="s">
        <v>250</v>
      </c>
      <c r="F253" s="1" t="s">
        <v>817</v>
      </c>
      <c r="G253" s="1" t="s">
        <v>80</v>
      </c>
      <c r="H253" s="1" t="s">
        <v>1217</v>
      </c>
      <c r="I253" s="1" t="s">
        <v>293</v>
      </c>
      <c r="J253" s="1" t="s">
        <v>37</v>
      </c>
      <c r="K253" s="1" t="s">
        <v>230</v>
      </c>
      <c r="L253" s="1" t="s">
        <v>63</v>
      </c>
      <c r="M253" s="1" t="s">
        <v>107</v>
      </c>
      <c r="N253" s="1" t="s">
        <v>2397</v>
      </c>
      <c r="O253" s="1" t="s">
        <v>2289</v>
      </c>
      <c r="P253" s="3">
        <v>986</v>
      </c>
      <c r="Q253">
        <v>3</v>
      </c>
      <c r="R253" s="4">
        <v>0.3</v>
      </c>
      <c r="S253" s="3">
        <v>78.44</v>
      </c>
      <c r="T253">
        <v>-408.61799999999999</v>
      </c>
      <c r="U253" s="1" t="s">
        <v>61</v>
      </c>
    </row>
    <row r="254" spans="1:21" x14ac:dyDescent="0.35">
      <c r="A254" s="1" t="s">
        <v>2411</v>
      </c>
      <c r="B254" s="1" t="s">
        <v>22</v>
      </c>
      <c r="C254" s="2">
        <v>40608</v>
      </c>
      <c r="D254" s="2">
        <v>40761</v>
      </c>
      <c r="E254" s="1" t="s">
        <v>23</v>
      </c>
      <c r="F254" s="1" t="s">
        <v>921</v>
      </c>
      <c r="G254" s="1" t="s">
        <v>80</v>
      </c>
      <c r="H254" s="1" t="s">
        <v>725</v>
      </c>
      <c r="I254" s="1" t="s">
        <v>197</v>
      </c>
      <c r="J254" s="1" t="s">
        <v>56</v>
      </c>
      <c r="K254" s="1" t="s">
        <v>128</v>
      </c>
      <c r="L254" s="1" t="s">
        <v>30</v>
      </c>
      <c r="M254" s="1" t="s">
        <v>156</v>
      </c>
      <c r="N254" s="1" t="s">
        <v>1422</v>
      </c>
      <c r="O254" s="1" t="s">
        <v>1423</v>
      </c>
      <c r="P254" s="3">
        <v>330</v>
      </c>
      <c r="Q254">
        <v>13</v>
      </c>
      <c r="R254" s="4">
        <v>0</v>
      </c>
      <c r="S254" s="3">
        <v>31.29</v>
      </c>
      <c r="T254">
        <v>88.92</v>
      </c>
      <c r="U254" s="1" t="s">
        <v>18</v>
      </c>
    </row>
    <row r="255" spans="1:21" x14ac:dyDescent="0.35">
      <c r="A255" s="1" t="s">
        <v>2389</v>
      </c>
      <c r="B255" s="1" t="s">
        <v>43</v>
      </c>
      <c r="C255" s="2">
        <v>40608</v>
      </c>
      <c r="D255" s="2">
        <v>40700</v>
      </c>
      <c r="E255" s="1" t="s">
        <v>250</v>
      </c>
      <c r="F255" s="1" t="s">
        <v>2390</v>
      </c>
      <c r="G255" s="1" t="s">
        <v>80</v>
      </c>
      <c r="H255" s="1" t="s">
        <v>35</v>
      </c>
      <c r="I255" s="1" t="s">
        <v>36</v>
      </c>
      <c r="J255" s="1" t="s">
        <v>37</v>
      </c>
      <c r="K255" s="1" t="s">
        <v>38</v>
      </c>
      <c r="L255" s="1" t="s">
        <v>73</v>
      </c>
      <c r="M255" s="1" t="s">
        <v>90</v>
      </c>
      <c r="N255" s="1" t="s">
        <v>2412</v>
      </c>
      <c r="O255" s="1" t="s">
        <v>2413</v>
      </c>
      <c r="P255" s="3">
        <v>267</v>
      </c>
      <c r="Q255">
        <v>1</v>
      </c>
      <c r="R255" s="4">
        <v>0.1</v>
      </c>
      <c r="S255" s="3">
        <v>28.51</v>
      </c>
      <c r="T255">
        <v>-26.739000000000001</v>
      </c>
      <c r="U255" s="1" t="s">
        <v>61</v>
      </c>
    </row>
    <row r="256" spans="1:21" x14ac:dyDescent="0.35">
      <c r="A256" s="1" t="s">
        <v>2414</v>
      </c>
      <c r="B256" s="1" t="s">
        <v>77</v>
      </c>
      <c r="C256" s="2">
        <v>40608</v>
      </c>
      <c r="D256" s="2">
        <v>40639</v>
      </c>
      <c r="E256" s="1" t="s">
        <v>250</v>
      </c>
      <c r="F256" s="1" t="s">
        <v>2326</v>
      </c>
      <c r="G256" s="1" t="s">
        <v>80</v>
      </c>
      <c r="H256" s="1" t="s">
        <v>2415</v>
      </c>
      <c r="I256" s="1" t="s">
        <v>1879</v>
      </c>
      <c r="J256" s="1" t="s">
        <v>127</v>
      </c>
      <c r="K256" s="1" t="s">
        <v>128</v>
      </c>
      <c r="L256" s="1" t="s">
        <v>30</v>
      </c>
      <c r="M256" s="1" t="s">
        <v>82</v>
      </c>
      <c r="N256" s="1" t="s">
        <v>2416</v>
      </c>
      <c r="O256" s="1" t="s">
        <v>2417</v>
      </c>
      <c r="P256" s="3">
        <v>80</v>
      </c>
      <c r="Q256">
        <v>2</v>
      </c>
      <c r="R256" s="4">
        <v>0</v>
      </c>
      <c r="S256" s="3">
        <v>24.44</v>
      </c>
      <c r="T256">
        <v>16</v>
      </c>
      <c r="U256" s="1" t="s">
        <v>18</v>
      </c>
    </row>
    <row r="257" spans="1:21" x14ac:dyDescent="0.35">
      <c r="A257" s="1" t="s">
        <v>2420</v>
      </c>
      <c r="B257" s="1" t="s">
        <v>43</v>
      </c>
      <c r="C257" s="2">
        <v>40608</v>
      </c>
      <c r="D257" s="2">
        <v>40761</v>
      </c>
      <c r="E257" s="1" t="s">
        <v>23</v>
      </c>
      <c r="F257" s="1" t="s">
        <v>2421</v>
      </c>
      <c r="G257" s="1" t="s">
        <v>80</v>
      </c>
      <c r="H257" s="1" t="s">
        <v>2065</v>
      </c>
      <c r="I257" s="1" t="s">
        <v>2422</v>
      </c>
      <c r="J257" s="1" t="s">
        <v>28</v>
      </c>
      <c r="K257" s="1" t="s">
        <v>28</v>
      </c>
      <c r="L257" s="1" t="s">
        <v>30</v>
      </c>
      <c r="M257" s="1" t="s">
        <v>31</v>
      </c>
      <c r="N257" s="1" t="s">
        <v>2423</v>
      </c>
      <c r="O257" s="1" t="s">
        <v>2424</v>
      </c>
      <c r="P257" s="3">
        <v>212</v>
      </c>
      <c r="Q257">
        <v>1</v>
      </c>
      <c r="R257" s="4">
        <v>0</v>
      </c>
      <c r="S257" s="3">
        <v>22.4</v>
      </c>
      <c r="T257">
        <v>80.58</v>
      </c>
      <c r="U257" s="1" t="s">
        <v>18</v>
      </c>
    </row>
    <row r="258" spans="1:21" x14ac:dyDescent="0.35">
      <c r="A258" s="1" t="s">
        <v>2432</v>
      </c>
      <c r="B258" s="1" t="s">
        <v>22</v>
      </c>
      <c r="C258" s="2">
        <v>40608</v>
      </c>
      <c r="D258" s="2">
        <v>40700</v>
      </c>
      <c r="E258" s="1" t="s">
        <v>250</v>
      </c>
      <c r="F258" s="1" t="s">
        <v>2433</v>
      </c>
      <c r="G258" s="1" t="s">
        <v>80</v>
      </c>
      <c r="H258" s="1" t="s">
        <v>2434</v>
      </c>
      <c r="I258" s="1" t="s">
        <v>177</v>
      </c>
      <c r="J258" s="1" t="s">
        <v>127</v>
      </c>
      <c r="K258" s="1" t="s">
        <v>178</v>
      </c>
      <c r="L258" s="1" t="s">
        <v>30</v>
      </c>
      <c r="M258" s="1" t="s">
        <v>242</v>
      </c>
      <c r="N258" s="1" t="s">
        <v>2435</v>
      </c>
      <c r="O258" s="1" t="s">
        <v>1497</v>
      </c>
      <c r="P258" s="3">
        <v>66</v>
      </c>
      <c r="Q258">
        <v>2</v>
      </c>
      <c r="R258" s="4">
        <v>0</v>
      </c>
      <c r="S258" s="3">
        <v>15.5</v>
      </c>
      <c r="T258">
        <v>7.96</v>
      </c>
      <c r="U258" s="1" t="s">
        <v>18</v>
      </c>
    </row>
    <row r="259" spans="1:21" x14ac:dyDescent="0.35">
      <c r="A259" s="1" t="s">
        <v>2432</v>
      </c>
      <c r="B259" s="1" t="s">
        <v>22</v>
      </c>
      <c r="C259" s="2">
        <v>40608</v>
      </c>
      <c r="D259" s="2">
        <v>40700</v>
      </c>
      <c r="E259" s="1" t="s">
        <v>250</v>
      </c>
      <c r="F259" s="1" t="s">
        <v>2433</v>
      </c>
      <c r="G259" s="1" t="s">
        <v>80</v>
      </c>
      <c r="H259" s="1" t="s">
        <v>2434</v>
      </c>
      <c r="I259" s="1" t="s">
        <v>177</v>
      </c>
      <c r="J259" s="1" t="s">
        <v>127</v>
      </c>
      <c r="K259" s="1" t="s">
        <v>178</v>
      </c>
      <c r="L259" s="1" t="s">
        <v>30</v>
      </c>
      <c r="M259" s="1" t="s">
        <v>40</v>
      </c>
      <c r="N259" s="1" t="s">
        <v>2436</v>
      </c>
      <c r="O259" s="1" t="s">
        <v>2437</v>
      </c>
      <c r="P259" s="3">
        <v>54</v>
      </c>
      <c r="Q259">
        <v>3</v>
      </c>
      <c r="R259" s="4">
        <v>0</v>
      </c>
      <c r="S259" s="3">
        <v>14.2</v>
      </c>
      <c r="T259">
        <v>21.06</v>
      </c>
      <c r="U259" s="1" t="s">
        <v>18</v>
      </c>
    </row>
    <row r="260" spans="1:21" x14ac:dyDescent="0.35">
      <c r="A260" s="1" t="s">
        <v>2389</v>
      </c>
      <c r="B260" s="1" t="s">
        <v>43</v>
      </c>
      <c r="C260" s="2">
        <v>40608</v>
      </c>
      <c r="D260" s="2">
        <v>40700</v>
      </c>
      <c r="E260" s="1" t="s">
        <v>250</v>
      </c>
      <c r="F260" s="1" t="s">
        <v>2390</v>
      </c>
      <c r="G260" s="1" t="s">
        <v>80</v>
      </c>
      <c r="H260" s="1" t="s">
        <v>35</v>
      </c>
      <c r="I260" s="1" t="s">
        <v>36</v>
      </c>
      <c r="J260" s="1" t="s">
        <v>37</v>
      </c>
      <c r="K260" s="1" t="s">
        <v>38</v>
      </c>
      <c r="L260" s="1" t="s">
        <v>30</v>
      </c>
      <c r="M260" s="1" t="s">
        <v>40</v>
      </c>
      <c r="N260" s="1" t="s">
        <v>2441</v>
      </c>
      <c r="O260" s="1" t="s">
        <v>2442</v>
      </c>
      <c r="P260" s="3">
        <v>67</v>
      </c>
      <c r="Q260">
        <v>2</v>
      </c>
      <c r="R260" s="4">
        <v>0.1</v>
      </c>
      <c r="S260" s="3">
        <v>13.19</v>
      </c>
      <c r="T260">
        <v>8.8919999999999995</v>
      </c>
      <c r="U260" s="1" t="s">
        <v>18</v>
      </c>
    </row>
    <row r="261" spans="1:21" x14ac:dyDescent="0.35">
      <c r="A261" s="1" t="s">
        <v>2420</v>
      </c>
      <c r="B261" s="1" t="s">
        <v>43</v>
      </c>
      <c r="C261" s="2">
        <v>40608</v>
      </c>
      <c r="D261" s="2">
        <v>40761</v>
      </c>
      <c r="E261" s="1" t="s">
        <v>23</v>
      </c>
      <c r="F261" s="1" t="s">
        <v>2421</v>
      </c>
      <c r="G261" s="1" t="s">
        <v>80</v>
      </c>
      <c r="H261" s="1" t="s">
        <v>2065</v>
      </c>
      <c r="I261" s="1" t="s">
        <v>2422</v>
      </c>
      <c r="J261" s="1" t="s">
        <v>28</v>
      </c>
      <c r="K261" s="1" t="s">
        <v>28</v>
      </c>
      <c r="L261" s="1" t="s">
        <v>30</v>
      </c>
      <c r="M261" s="1" t="s">
        <v>31</v>
      </c>
      <c r="N261" s="1" t="s">
        <v>2445</v>
      </c>
      <c r="O261" s="1" t="s">
        <v>2440</v>
      </c>
      <c r="P261" s="3">
        <v>63</v>
      </c>
      <c r="Q261">
        <v>1</v>
      </c>
      <c r="R261" s="4">
        <v>0</v>
      </c>
      <c r="S261" s="3">
        <v>11.06</v>
      </c>
      <c r="T261">
        <v>18.78</v>
      </c>
      <c r="U261" s="1" t="s">
        <v>18</v>
      </c>
    </row>
    <row r="262" spans="1:21" x14ac:dyDescent="0.35">
      <c r="A262" s="1" t="s">
        <v>2420</v>
      </c>
      <c r="B262" s="1" t="s">
        <v>43</v>
      </c>
      <c r="C262" s="2">
        <v>40608</v>
      </c>
      <c r="D262" s="2">
        <v>40761</v>
      </c>
      <c r="E262" s="1" t="s">
        <v>23</v>
      </c>
      <c r="F262" s="1" t="s">
        <v>2421</v>
      </c>
      <c r="G262" s="1" t="s">
        <v>80</v>
      </c>
      <c r="H262" s="1" t="s">
        <v>2065</v>
      </c>
      <c r="I262" s="1" t="s">
        <v>2422</v>
      </c>
      <c r="J262" s="1" t="s">
        <v>28</v>
      </c>
      <c r="K262" s="1" t="s">
        <v>28</v>
      </c>
      <c r="L262" s="1" t="s">
        <v>73</v>
      </c>
      <c r="M262" s="1" t="s">
        <v>139</v>
      </c>
      <c r="N262" s="1" t="s">
        <v>2446</v>
      </c>
      <c r="O262" s="1" t="s">
        <v>2447</v>
      </c>
      <c r="P262" s="3">
        <v>143</v>
      </c>
      <c r="Q262">
        <v>2</v>
      </c>
      <c r="R262" s="4">
        <v>0</v>
      </c>
      <c r="S262" s="3">
        <v>10.119999999999999</v>
      </c>
      <c r="T262">
        <v>5.7</v>
      </c>
      <c r="U262" s="1" t="s">
        <v>18</v>
      </c>
    </row>
    <row r="263" spans="1:21" x14ac:dyDescent="0.35">
      <c r="A263" s="1" t="s">
        <v>2386</v>
      </c>
      <c r="B263" s="1" t="s">
        <v>22</v>
      </c>
      <c r="C263" s="2">
        <v>40608</v>
      </c>
      <c r="D263" s="2">
        <v>40639</v>
      </c>
      <c r="E263" s="1" t="s">
        <v>250</v>
      </c>
      <c r="F263" s="1" t="s">
        <v>817</v>
      </c>
      <c r="G263" s="1" t="s">
        <v>80</v>
      </c>
      <c r="H263" s="1" t="s">
        <v>1217</v>
      </c>
      <c r="I263" s="1" t="s">
        <v>293</v>
      </c>
      <c r="J263" s="1" t="s">
        <v>37</v>
      </c>
      <c r="K263" s="1" t="s">
        <v>230</v>
      </c>
      <c r="L263" s="1" t="s">
        <v>30</v>
      </c>
      <c r="M263" s="1" t="s">
        <v>170</v>
      </c>
      <c r="N263" s="1" t="s">
        <v>2448</v>
      </c>
      <c r="O263" s="1" t="s">
        <v>351</v>
      </c>
      <c r="P263" s="3">
        <v>50</v>
      </c>
      <c r="Q263">
        <v>3</v>
      </c>
      <c r="R263" s="4">
        <v>0</v>
      </c>
      <c r="S263" s="3">
        <v>8.92</v>
      </c>
      <c r="T263">
        <v>12.33</v>
      </c>
      <c r="U263" s="1" t="s">
        <v>18</v>
      </c>
    </row>
    <row r="264" spans="1:21" x14ac:dyDescent="0.35">
      <c r="A264" s="1" t="s">
        <v>2411</v>
      </c>
      <c r="B264" s="1" t="s">
        <v>22</v>
      </c>
      <c r="C264" s="2">
        <v>40608</v>
      </c>
      <c r="D264" s="2">
        <v>40761</v>
      </c>
      <c r="E264" s="1" t="s">
        <v>23</v>
      </c>
      <c r="F264" s="1" t="s">
        <v>921</v>
      </c>
      <c r="G264" s="1" t="s">
        <v>80</v>
      </c>
      <c r="H264" s="1" t="s">
        <v>725</v>
      </c>
      <c r="I264" s="1" t="s">
        <v>197</v>
      </c>
      <c r="J264" s="1" t="s">
        <v>56</v>
      </c>
      <c r="K264" s="1" t="s">
        <v>128</v>
      </c>
      <c r="L264" s="1" t="s">
        <v>30</v>
      </c>
      <c r="M264" s="1" t="s">
        <v>82</v>
      </c>
      <c r="N264" s="1" t="s">
        <v>2459</v>
      </c>
      <c r="O264" s="1" t="s">
        <v>2460</v>
      </c>
      <c r="P264" s="3">
        <v>122</v>
      </c>
      <c r="Q264">
        <v>2</v>
      </c>
      <c r="R264" s="4">
        <v>0.1</v>
      </c>
      <c r="S264" s="3">
        <v>5.2</v>
      </c>
      <c r="T264">
        <v>-8.1479999999999997</v>
      </c>
      <c r="U264" s="1" t="s">
        <v>61</v>
      </c>
    </row>
    <row r="265" spans="1:21" x14ac:dyDescent="0.35">
      <c r="A265" s="1" t="s">
        <v>2386</v>
      </c>
      <c r="B265" s="1" t="s">
        <v>22</v>
      </c>
      <c r="C265" s="2">
        <v>40608</v>
      </c>
      <c r="D265" s="2">
        <v>40639</v>
      </c>
      <c r="E265" s="1" t="s">
        <v>250</v>
      </c>
      <c r="F265" s="1" t="s">
        <v>817</v>
      </c>
      <c r="G265" s="1" t="s">
        <v>80</v>
      </c>
      <c r="H265" s="1" t="s">
        <v>1217</v>
      </c>
      <c r="I265" s="1" t="s">
        <v>293</v>
      </c>
      <c r="J265" s="1" t="s">
        <v>37</v>
      </c>
      <c r="K265" s="1" t="s">
        <v>230</v>
      </c>
      <c r="L265" s="1" t="s">
        <v>30</v>
      </c>
      <c r="M265" s="1" t="s">
        <v>40</v>
      </c>
      <c r="N265" s="1" t="s">
        <v>2461</v>
      </c>
      <c r="O265" s="1" t="s">
        <v>2462</v>
      </c>
      <c r="P265" s="3">
        <v>87</v>
      </c>
      <c r="Q265">
        <v>3</v>
      </c>
      <c r="R265" s="4">
        <v>0</v>
      </c>
      <c r="S265" s="3">
        <v>4.6399999999999997</v>
      </c>
      <c r="T265">
        <v>22.5</v>
      </c>
      <c r="U265" s="1" t="s">
        <v>18</v>
      </c>
    </row>
    <row r="266" spans="1:21" x14ac:dyDescent="0.35">
      <c r="A266" s="1" t="s">
        <v>2483</v>
      </c>
      <c r="B266" s="1" t="s">
        <v>43</v>
      </c>
      <c r="C266" s="2">
        <v>40608</v>
      </c>
      <c r="D266" s="2">
        <v>40730</v>
      </c>
      <c r="E266" s="1" t="s">
        <v>23</v>
      </c>
      <c r="F266" s="1" t="s">
        <v>1600</v>
      </c>
      <c r="G266" s="1" t="s">
        <v>80</v>
      </c>
      <c r="H266" s="1" t="s">
        <v>126</v>
      </c>
      <c r="I266" s="1" t="s">
        <v>126</v>
      </c>
      <c r="J266" s="1" t="s">
        <v>127</v>
      </c>
      <c r="K266" s="1" t="s">
        <v>128</v>
      </c>
      <c r="L266" s="1" t="s">
        <v>30</v>
      </c>
      <c r="M266" s="1" t="s">
        <v>242</v>
      </c>
      <c r="N266" s="1" t="s">
        <v>2484</v>
      </c>
      <c r="O266" s="1" t="s">
        <v>2485</v>
      </c>
      <c r="P266" s="3">
        <v>28</v>
      </c>
      <c r="Q266">
        <v>3</v>
      </c>
      <c r="R266" s="4">
        <v>0</v>
      </c>
      <c r="S266" s="3">
        <v>2.4900000000000002</v>
      </c>
      <c r="T266">
        <v>13.5</v>
      </c>
      <c r="U266" s="1" t="s">
        <v>18</v>
      </c>
    </row>
    <row r="267" spans="1:21" x14ac:dyDescent="0.35">
      <c r="A267" s="1" t="s">
        <v>2501</v>
      </c>
      <c r="B267" s="1" t="s">
        <v>77</v>
      </c>
      <c r="C267" s="2">
        <v>40639</v>
      </c>
      <c r="D267" s="2">
        <v>40639</v>
      </c>
      <c r="E267" s="1" t="s">
        <v>78</v>
      </c>
      <c r="F267" s="1" t="s">
        <v>2502</v>
      </c>
      <c r="G267" s="1" t="s">
        <v>80</v>
      </c>
      <c r="H267" s="1" t="s">
        <v>2503</v>
      </c>
      <c r="I267" s="1" t="s">
        <v>177</v>
      </c>
      <c r="J267" s="1" t="s">
        <v>127</v>
      </c>
      <c r="K267" s="1" t="s">
        <v>178</v>
      </c>
      <c r="L267" s="1" t="s">
        <v>73</v>
      </c>
      <c r="M267" s="1" t="s">
        <v>139</v>
      </c>
      <c r="N267" s="1" t="s">
        <v>1260</v>
      </c>
      <c r="O267" s="1" t="s">
        <v>1261</v>
      </c>
      <c r="P267" s="3">
        <v>467</v>
      </c>
      <c r="Q267">
        <v>7</v>
      </c>
      <c r="R267" s="4">
        <v>0</v>
      </c>
      <c r="S267" s="3">
        <v>176.88</v>
      </c>
      <c r="T267">
        <v>0</v>
      </c>
      <c r="U267" s="1" t="s">
        <v>416</v>
      </c>
    </row>
    <row r="268" spans="1:21" x14ac:dyDescent="0.35">
      <c r="A268" s="1" t="s">
        <v>2501</v>
      </c>
      <c r="B268" s="1" t="s">
        <v>77</v>
      </c>
      <c r="C268" s="2">
        <v>40639</v>
      </c>
      <c r="D268" s="2">
        <v>40639</v>
      </c>
      <c r="E268" s="1" t="s">
        <v>78</v>
      </c>
      <c r="F268" s="1" t="s">
        <v>2502</v>
      </c>
      <c r="G268" s="1" t="s">
        <v>80</v>
      </c>
      <c r="H268" s="1" t="s">
        <v>2503</v>
      </c>
      <c r="I268" s="1" t="s">
        <v>177</v>
      </c>
      <c r="J268" s="1" t="s">
        <v>127</v>
      </c>
      <c r="K268" s="1" t="s">
        <v>178</v>
      </c>
      <c r="L268" s="1" t="s">
        <v>30</v>
      </c>
      <c r="M268" s="1" t="s">
        <v>82</v>
      </c>
      <c r="N268" s="1" t="s">
        <v>2504</v>
      </c>
      <c r="O268" s="1" t="s">
        <v>2505</v>
      </c>
      <c r="P268" s="3">
        <v>325</v>
      </c>
      <c r="Q268">
        <v>7</v>
      </c>
      <c r="R268" s="4">
        <v>0</v>
      </c>
      <c r="S268" s="3">
        <v>99.36</v>
      </c>
      <c r="T268">
        <v>155.68</v>
      </c>
      <c r="U268" s="1" t="s">
        <v>18</v>
      </c>
    </row>
    <row r="269" spans="1:21" x14ac:dyDescent="0.35">
      <c r="A269" s="1" t="s">
        <v>2511</v>
      </c>
      <c r="B269" s="1" t="s">
        <v>22</v>
      </c>
      <c r="C269" s="2">
        <v>40639</v>
      </c>
      <c r="D269" s="2">
        <v>40822</v>
      </c>
      <c r="E269" s="1" t="s">
        <v>23</v>
      </c>
      <c r="F269" s="1" t="s">
        <v>285</v>
      </c>
      <c r="G269" s="1" t="s">
        <v>80</v>
      </c>
      <c r="H269" s="1" t="s">
        <v>1421</v>
      </c>
      <c r="I269" s="1" t="s">
        <v>112</v>
      </c>
      <c r="J269" s="1" t="s">
        <v>56</v>
      </c>
      <c r="K269" s="1" t="s">
        <v>57</v>
      </c>
      <c r="L269" s="1" t="s">
        <v>30</v>
      </c>
      <c r="M269" s="1" t="s">
        <v>31</v>
      </c>
      <c r="N269" s="1" t="s">
        <v>2512</v>
      </c>
      <c r="O269" s="1" t="s">
        <v>2513</v>
      </c>
      <c r="P269" s="3">
        <v>123</v>
      </c>
      <c r="Q269">
        <v>4</v>
      </c>
      <c r="R269" s="4">
        <v>0</v>
      </c>
      <c r="S269" s="3">
        <v>12.39</v>
      </c>
      <c r="T269">
        <v>9.7200000000000006</v>
      </c>
      <c r="U269" s="1" t="s">
        <v>18</v>
      </c>
    </row>
    <row r="270" spans="1:21" x14ac:dyDescent="0.35">
      <c r="A270" s="1" t="s">
        <v>2501</v>
      </c>
      <c r="B270" s="1" t="s">
        <v>77</v>
      </c>
      <c r="C270" s="2">
        <v>40639</v>
      </c>
      <c r="D270" s="2">
        <v>40639</v>
      </c>
      <c r="E270" s="1" t="s">
        <v>78</v>
      </c>
      <c r="F270" s="1" t="s">
        <v>2502</v>
      </c>
      <c r="G270" s="1" t="s">
        <v>80</v>
      </c>
      <c r="H270" s="1" t="s">
        <v>2503</v>
      </c>
      <c r="I270" s="1" t="s">
        <v>177</v>
      </c>
      <c r="J270" s="1" t="s">
        <v>127</v>
      </c>
      <c r="K270" s="1" t="s">
        <v>178</v>
      </c>
      <c r="L270" s="1" t="s">
        <v>30</v>
      </c>
      <c r="M270" s="1" t="s">
        <v>170</v>
      </c>
      <c r="N270" s="1" t="s">
        <v>2518</v>
      </c>
      <c r="O270" s="1" t="s">
        <v>283</v>
      </c>
      <c r="P270" s="3">
        <v>22</v>
      </c>
      <c r="Q270">
        <v>3</v>
      </c>
      <c r="R270" s="4">
        <v>0</v>
      </c>
      <c r="S270" s="3">
        <v>6.77</v>
      </c>
      <c r="T270">
        <v>2.82</v>
      </c>
      <c r="U270" s="1" t="s">
        <v>18</v>
      </c>
    </row>
    <row r="271" spans="1:21" x14ac:dyDescent="0.35">
      <c r="A271" s="1" t="s">
        <v>2548</v>
      </c>
      <c r="B271" s="1" t="s">
        <v>43</v>
      </c>
      <c r="C271" s="2">
        <v>40700</v>
      </c>
      <c r="D271" s="2">
        <v>40792</v>
      </c>
      <c r="E271" s="1" t="s">
        <v>250</v>
      </c>
      <c r="F271" s="1" t="s">
        <v>2549</v>
      </c>
      <c r="G271" s="1" t="s">
        <v>80</v>
      </c>
      <c r="H271" s="1" t="s">
        <v>196</v>
      </c>
      <c r="I271" s="1" t="s">
        <v>197</v>
      </c>
      <c r="J271" s="1" t="s">
        <v>56</v>
      </c>
      <c r="K271" s="1" t="s">
        <v>128</v>
      </c>
      <c r="L271" s="1" t="s">
        <v>73</v>
      </c>
      <c r="M271" s="1" t="s">
        <v>74</v>
      </c>
      <c r="N271" s="1" t="s">
        <v>2550</v>
      </c>
      <c r="O271" s="1" t="s">
        <v>2551</v>
      </c>
      <c r="P271" s="3">
        <v>578</v>
      </c>
      <c r="Q271">
        <v>4</v>
      </c>
      <c r="R271" s="4">
        <v>0.15</v>
      </c>
      <c r="S271" s="3">
        <v>195.59</v>
      </c>
      <c r="T271">
        <v>129.19800000000001</v>
      </c>
      <c r="U271" s="1" t="s">
        <v>18</v>
      </c>
    </row>
    <row r="272" spans="1:21" x14ac:dyDescent="0.35">
      <c r="A272" s="1" t="s">
        <v>2548</v>
      </c>
      <c r="B272" s="1" t="s">
        <v>43</v>
      </c>
      <c r="C272" s="2">
        <v>40700</v>
      </c>
      <c r="D272" s="2">
        <v>40792</v>
      </c>
      <c r="E272" s="1" t="s">
        <v>250</v>
      </c>
      <c r="F272" s="1" t="s">
        <v>2549</v>
      </c>
      <c r="G272" s="1" t="s">
        <v>80</v>
      </c>
      <c r="H272" s="1" t="s">
        <v>196</v>
      </c>
      <c r="I272" s="1" t="s">
        <v>197</v>
      </c>
      <c r="J272" s="1" t="s">
        <v>56</v>
      </c>
      <c r="K272" s="1" t="s">
        <v>128</v>
      </c>
      <c r="L272" s="1" t="s">
        <v>30</v>
      </c>
      <c r="M272" s="1" t="s">
        <v>156</v>
      </c>
      <c r="N272" s="1" t="s">
        <v>1976</v>
      </c>
      <c r="O272" s="1" t="s">
        <v>1977</v>
      </c>
      <c r="P272" s="3">
        <v>237</v>
      </c>
      <c r="Q272">
        <v>8</v>
      </c>
      <c r="R272" s="4">
        <v>0</v>
      </c>
      <c r="S272" s="3">
        <v>58.15</v>
      </c>
      <c r="T272">
        <v>82.8</v>
      </c>
      <c r="U272" s="1" t="s">
        <v>18</v>
      </c>
    </row>
    <row r="273" spans="1:21" x14ac:dyDescent="0.35">
      <c r="A273" s="1" t="s">
        <v>2564</v>
      </c>
      <c r="B273" s="1" t="s">
        <v>22</v>
      </c>
      <c r="C273" s="2">
        <v>40700</v>
      </c>
      <c r="D273" s="2">
        <v>40853</v>
      </c>
      <c r="E273" s="1" t="s">
        <v>23</v>
      </c>
      <c r="F273" s="1" t="s">
        <v>216</v>
      </c>
      <c r="G273" s="1" t="s">
        <v>80</v>
      </c>
      <c r="H273" s="1" t="s">
        <v>719</v>
      </c>
      <c r="I273" s="1" t="s">
        <v>222</v>
      </c>
      <c r="J273" s="1" t="s">
        <v>223</v>
      </c>
      <c r="K273" s="1" t="s">
        <v>720</v>
      </c>
      <c r="L273" s="1" t="s">
        <v>63</v>
      </c>
      <c r="M273" s="1" t="s">
        <v>107</v>
      </c>
      <c r="N273" s="1" t="s">
        <v>2565</v>
      </c>
      <c r="O273" s="1" t="s">
        <v>2566</v>
      </c>
      <c r="P273" s="3">
        <v>992</v>
      </c>
      <c r="Q273">
        <v>3</v>
      </c>
      <c r="R273" s="4">
        <v>0.4</v>
      </c>
      <c r="S273" s="3">
        <v>52.46</v>
      </c>
      <c r="T273">
        <v>-347.11739999999998</v>
      </c>
      <c r="U273" s="1" t="s">
        <v>61</v>
      </c>
    </row>
    <row r="274" spans="1:21" x14ac:dyDescent="0.35">
      <c r="A274" s="1" t="s">
        <v>2575</v>
      </c>
      <c r="B274" s="1" t="s">
        <v>22</v>
      </c>
      <c r="C274" s="2">
        <v>40700</v>
      </c>
      <c r="D274" s="2">
        <v>40822</v>
      </c>
      <c r="E274" s="1" t="s">
        <v>23</v>
      </c>
      <c r="F274" s="1" t="s">
        <v>1230</v>
      </c>
      <c r="G274" s="1" t="s">
        <v>80</v>
      </c>
      <c r="H274" s="1" t="s">
        <v>35</v>
      </c>
      <c r="I274" s="1" t="s">
        <v>36</v>
      </c>
      <c r="J274" s="1" t="s">
        <v>37</v>
      </c>
      <c r="K274" s="1" t="s">
        <v>38</v>
      </c>
      <c r="L274" s="1" t="s">
        <v>63</v>
      </c>
      <c r="M274" s="1" t="s">
        <v>97</v>
      </c>
      <c r="N274" s="1" t="s">
        <v>824</v>
      </c>
      <c r="O274" s="1" t="s">
        <v>825</v>
      </c>
      <c r="P274" s="3">
        <v>884</v>
      </c>
      <c r="Q274">
        <v>6</v>
      </c>
      <c r="R274" s="4">
        <v>0.1</v>
      </c>
      <c r="S274" s="3">
        <v>40.99</v>
      </c>
      <c r="T274">
        <v>353.43</v>
      </c>
      <c r="U274" s="1" t="s">
        <v>18</v>
      </c>
    </row>
    <row r="275" spans="1:21" x14ac:dyDescent="0.35">
      <c r="A275" s="1" t="s">
        <v>2548</v>
      </c>
      <c r="B275" s="1" t="s">
        <v>43</v>
      </c>
      <c r="C275" s="2">
        <v>40700</v>
      </c>
      <c r="D275" s="2">
        <v>40792</v>
      </c>
      <c r="E275" s="1" t="s">
        <v>250</v>
      </c>
      <c r="F275" s="1" t="s">
        <v>2549</v>
      </c>
      <c r="G275" s="1" t="s">
        <v>80</v>
      </c>
      <c r="H275" s="1" t="s">
        <v>196</v>
      </c>
      <c r="I275" s="1" t="s">
        <v>197</v>
      </c>
      <c r="J275" s="1" t="s">
        <v>56</v>
      </c>
      <c r="K275" s="1" t="s">
        <v>128</v>
      </c>
      <c r="L275" s="1" t="s">
        <v>30</v>
      </c>
      <c r="M275" s="1" t="s">
        <v>40</v>
      </c>
      <c r="N275" s="1" t="s">
        <v>2576</v>
      </c>
      <c r="O275" s="1" t="s">
        <v>2577</v>
      </c>
      <c r="P275" s="3">
        <v>104</v>
      </c>
      <c r="Q275">
        <v>3</v>
      </c>
      <c r="R275" s="4">
        <v>0</v>
      </c>
      <c r="S275" s="3">
        <v>27.73</v>
      </c>
      <c r="T275">
        <v>0</v>
      </c>
      <c r="U275" s="1" t="s">
        <v>416</v>
      </c>
    </row>
    <row r="276" spans="1:21" x14ac:dyDescent="0.35">
      <c r="A276" s="1" t="s">
        <v>2578</v>
      </c>
      <c r="B276" s="1" t="s">
        <v>43</v>
      </c>
      <c r="C276" s="2">
        <v>40700</v>
      </c>
      <c r="D276" s="2">
        <v>40761</v>
      </c>
      <c r="E276" s="1" t="s">
        <v>44</v>
      </c>
      <c r="F276" s="1" t="s">
        <v>665</v>
      </c>
      <c r="G276" s="1" t="s">
        <v>80</v>
      </c>
      <c r="H276" s="1" t="s">
        <v>633</v>
      </c>
      <c r="I276" s="1" t="s">
        <v>634</v>
      </c>
      <c r="J276" s="1" t="s">
        <v>28</v>
      </c>
      <c r="K276" s="1" t="s">
        <v>28</v>
      </c>
      <c r="L276" s="1" t="s">
        <v>30</v>
      </c>
      <c r="M276" s="1" t="s">
        <v>156</v>
      </c>
      <c r="N276" s="1" t="s">
        <v>2579</v>
      </c>
      <c r="O276" s="1" t="s">
        <v>2580</v>
      </c>
      <c r="P276" s="3">
        <v>185</v>
      </c>
      <c r="Q276">
        <v>4</v>
      </c>
      <c r="R276" s="4">
        <v>0</v>
      </c>
      <c r="S276" s="3">
        <v>20.03</v>
      </c>
      <c r="T276">
        <v>48.12</v>
      </c>
      <c r="U276" s="1" t="s">
        <v>18</v>
      </c>
    </row>
    <row r="277" spans="1:21" x14ac:dyDescent="0.35">
      <c r="A277" s="1" t="s">
        <v>2548</v>
      </c>
      <c r="B277" s="1" t="s">
        <v>43</v>
      </c>
      <c r="C277" s="2">
        <v>40700</v>
      </c>
      <c r="D277" s="2">
        <v>40792</v>
      </c>
      <c r="E277" s="1" t="s">
        <v>250</v>
      </c>
      <c r="F277" s="1" t="s">
        <v>2549</v>
      </c>
      <c r="G277" s="1" t="s">
        <v>80</v>
      </c>
      <c r="H277" s="1" t="s">
        <v>196</v>
      </c>
      <c r="I277" s="1" t="s">
        <v>197</v>
      </c>
      <c r="J277" s="1" t="s">
        <v>56</v>
      </c>
      <c r="K277" s="1" t="s">
        <v>128</v>
      </c>
      <c r="L277" s="1" t="s">
        <v>30</v>
      </c>
      <c r="M277" s="1" t="s">
        <v>170</v>
      </c>
      <c r="N277" s="1" t="s">
        <v>2585</v>
      </c>
      <c r="O277" s="1" t="s">
        <v>2586</v>
      </c>
      <c r="P277" s="3">
        <v>58</v>
      </c>
      <c r="Q277">
        <v>3</v>
      </c>
      <c r="R277" s="4">
        <v>0</v>
      </c>
      <c r="S277" s="3">
        <v>16.600000000000001</v>
      </c>
      <c r="T277">
        <v>26.73</v>
      </c>
      <c r="U277" s="1" t="s">
        <v>18</v>
      </c>
    </row>
    <row r="278" spans="1:21" x14ac:dyDescent="0.35">
      <c r="A278" s="1" t="s">
        <v>2548</v>
      </c>
      <c r="B278" s="1" t="s">
        <v>43</v>
      </c>
      <c r="C278" s="2">
        <v>40700</v>
      </c>
      <c r="D278" s="2">
        <v>40792</v>
      </c>
      <c r="E278" s="1" t="s">
        <v>250</v>
      </c>
      <c r="F278" s="1" t="s">
        <v>2549</v>
      </c>
      <c r="G278" s="1" t="s">
        <v>80</v>
      </c>
      <c r="H278" s="1" t="s">
        <v>196</v>
      </c>
      <c r="I278" s="1" t="s">
        <v>197</v>
      </c>
      <c r="J278" s="1" t="s">
        <v>56</v>
      </c>
      <c r="K278" s="1" t="s">
        <v>128</v>
      </c>
      <c r="L278" s="1" t="s">
        <v>30</v>
      </c>
      <c r="M278" s="1" t="s">
        <v>242</v>
      </c>
      <c r="N278" s="1" t="s">
        <v>2591</v>
      </c>
      <c r="O278" s="1" t="s">
        <v>1527</v>
      </c>
      <c r="P278" s="3">
        <v>104</v>
      </c>
      <c r="Q278">
        <v>9</v>
      </c>
      <c r="R278" s="4">
        <v>0</v>
      </c>
      <c r="S278" s="3">
        <v>13.11</v>
      </c>
      <c r="T278">
        <v>24.84</v>
      </c>
      <c r="U278" s="1" t="s">
        <v>18</v>
      </c>
    </row>
    <row r="279" spans="1:21" x14ac:dyDescent="0.35">
      <c r="A279" s="1" t="s">
        <v>2564</v>
      </c>
      <c r="B279" s="1" t="s">
        <v>22</v>
      </c>
      <c r="C279" s="2">
        <v>40700</v>
      </c>
      <c r="D279" s="2">
        <v>40853</v>
      </c>
      <c r="E279" s="1" t="s">
        <v>23</v>
      </c>
      <c r="F279" s="1" t="s">
        <v>216</v>
      </c>
      <c r="G279" s="1" t="s">
        <v>80</v>
      </c>
      <c r="H279" s="1" t="s">
        <v>719</v>
      </c>
      <c r="I279" s="1" t="s">
        <v>222</v>
      </c>
      <c r="J279" s="1" t="s">
        <v>223</v>
      </c>
      <c r="K279" s="1" t="s">
        <v>720</v>
      </c>
      <c r="L279" s="1" t="s">
        <v>30</v>
      </c>
      <c r="M279" s="1" t="s">
        <v>242</v>
      </c>
      <c r="N279" s="1" t="s">
        <v>2617</v>
      </c>
      <c r="O279" s="1" t="s">
        <v>2618</v>
      </c>
      <c r="P279" s="3">
        <v>150</v>
      </c>
      <c r="Q279">
        <v>9</v>
      </c>
      <c r="R279" s="4">
        <v>0.2</v>
      </c>
      <c r="S279" s="3">
        <v>5.55</v>
      </c>
      <c r="T279">
        <v>50.4711</v>
      </c>
      <c r="U279" s="1" t="s">
        <v>18</v>
      </c>
    </row>
    <row r="280" spans="1:21" x14ac:dyDescent="0.35">
      <c r="A280" s="1" t="s">
        <v>2548</v>
      </c>
      <c r="B280" s="1" t="s">
        <v>43</v>
      </c>
      <c r="C280" s="2">
        <v>40700</v>
      </c>
      <c r="D280" s="2">
        <v>40792</v>
      </c>
      <c r="E280" s="1" t="s">
        <v>250</v>
      </c>
      <c r="F280" s="1" t="s">
        <v>2549</v>
      </c>
      <c r="G280" s="1" t="s">
        <v>80</v>
      </c>
      <c r="H280" s="1" t="s">
        <v>196</v>
      </c>
      <c r="I280" s="1" t="s">
        <v>197</v>
      </c>
      <c r="J280" s="1" t="s">
        <v>56</v>
      </c>
      <c r="K280" s="1" t="s">
        <v>128</v>
      </c>
      <c r="L280" s="1" t="s">
        <v>30</v>
      </c>
      <c r="M280" s="1" t="s">
        <v>31</v>
      </c>
      <c r="N280" s="1" t="s">
        <v>2624</v>
      </c>
      <c r="O280" s="1" t="s">
        <v>2625</v>
      </c>
      <c r="P280" s="3">
        <v>29</v>
      </c>
      <c r="Q280">
        <v>3</v>
      </c>
      <c r="R280" s="4">
        <v>0.1</v>
      </c>
      <c r="S280" s="3">
        <v>4.6500000000000004</v>
      </c>
      <c r="T280">
        <v>8.6579999999999995</v>
      </c>
      <c r="U280" s="1" t="s">
        <v>18</v>
      </c>
    </row>
    <row r="281" spans="1:21" x14ac:dyDescent="0.35">
      <c r="A281" s="1" t="s">
        <v>2564</v>
      </c>
      <c r="B281" s="1" t="s">
        <v>22</v>
      </c>
      <c r="C281" s="2">
        <v>40700</v>
      </c>
      <c r="D281" s="2">
        <v>40853</v>
      </c>
      <c r="E281" s="1" t="s">
        <v>23</v>
      </c>
      <c r="F281" s="1" t="s">
        <v>216</v>
      </c>
      <c r="G281" s="1" t="s">
        <v>80</v>
      </c>
      <c r="H281" s="1" t="s">
        <v>719</v>
      </c>
      <c r="I281" s="1" t="s">
        <v>222</v>
      </c>
      <c r="J281" s="1" t="s">
        <v>223</v>
      </c>
      <c r="K281" s="1" t="s">
        <v>720</v>
      </c>
      <c r="L281" s="1" t="s">
        <v>30</v>
      </c>
      <c r="M281" s="1" t="s">
        <v>40</v>
      </c>
      <c r="N281" s="1" t="s">
        <v>2644</v>
      </c>
      <c r="O281" s="1" t="s">
        <v>2645</v>
      </c>
      <c r="P281" s="3">
        <v>17</v>
      </c>
      <c r="Q281">
        <v>2</v>
      </c>
      <c r="R281" s="4">
        <v>0</v>
      </c>
      <c r="S281" s="3">
        <v>1.39</v>
      </c>
      <c r="T281">
        <v>4.4564000000000004</v>
      </c>
      <c r="U281" s="1" t="s">
        <v>18</v>
      </c>
    </row>
    <row r="282" spans="1:21" x14ac:dyDescent="0.35">
      <c r="A282" s="1" t="s">
        <v>2659</v>
      </c>
      <c r="B282" s="1" t="s">
        <v>22</v>
      </c>
      <c r="C282" s="2">
        <v>40730</v>
      </c>
      <c r="D282" s="2">
        <v>40883</v>
      </c>
      <c r="E282" s="1" t="s">
        <v>44</v>
      </c>
      <c r="F282" s="1" t="s">
        <v>2660</v>
      </c>
      <c r="G282" s="1" t="s">
        <v>80</v>
      </c>
      <c r="H282" s="1" t="s">
        <v>393</v>
      </c>
      <c r="I282" s="1" t="s">
        <v>36</v>
      </c>
      <c r="J282" s="1" t="s">
        <v>37</v>
      </c>
      <c r="K282" s="1" t="s">
        <v>38</v>
      </c>
      <c r="L282" s="1" t="s">
        <v>73</v>
      </c>
      <c r="M282" s="1" t="s">
        <v>130</v>
      </c>
      <c r="N282" s="1" t="s">
        <v>2661</v>
      </c>
      <c r="O282" s="1" t="s">
        <v>2662</v>
      </c>
      <c r="P282" s="3">
        <v>1069</v>
      </c>
      <c r="Q282">
        <v>7</v>
      </c>
      <c r="R282" s="4">
        <v>0.1</v>
      </c>
      <c r="S282" s="3">
        <v>143.58000000000001</v>
      </c>
      <c r="T282">
        <v>391.94400000000002</v>
      </c>
      <c r="U282" s="1" t="s">
        <v>18</v>
      </c>
    </row>
    <row r="283" spans="1:21" x14ac:dyDescent="0.35">
      <c r="A283" s="1" t="s">
        <v>2672</v>
      </c>
      <c r="B283" s="1" t="s">
        <v>22</v>
      </c>
      <c r="C283" s="2">
        <v>40730</v>
      </c>
      <c r="D283" s="2">
        <v>40761</v>
      </c>
      <c r="E283" s="1" t="s">
        <v>250</v>
      </c>
      <c r="F283" s="1" t="s">
        <v>2673</v>
      </c>
      <c r="G283" s="1" t="s">
        <v>80</v>
      </c>
      <c r="H283" s="1" t="s">
        <v>111</v>
      </c>
      <c r="I283" s="1" t="s">
        <v>112</v>
      </c>
      <c r="J283" s="1" t="s">
        <v>56</v>
      </c>
      <c r="K283" s="1" t="s">
        <v>57</v>
      </c>
      <c r="L283" s="1" t="s">
        <v>63</v>
      </c>
      <c r="M283" s="1" t="s">
        <v>114</v>
      </c>
      <c r="N283" s="1" t="s">
        <v>2674</v>
      </c>
      <c r="O283" s="1" t="s">
        <v>2675</v>
      </c>
      <c r="P283" s="3">
        <v>506</v>
      </c>
      <c r="Q283">
        <v>3</v>
      </c>
      <c r="R283" s="4">
        <v>0</v>
      </c>
      <c r="S283" s="3">
        <v>80.97</v>
      </c>
      <c r="T283">
        <v>192.42</v>
      </c>
      <c r="U283" s="1" t="s">
        <v>18</v>
      </c>
    </row>
    <row r="284" spans="1:21" x14ac:dyDescent="0.35">
      <c r="A284" s="1" t="s">
        <v>2690</v>
      </c>
      <c r="B284" s="1" t="s">
        <v>22</v>
      </c>
      <c r="C284" s="2">
        <v>40730</v>
      </c>
      <c r="D284" s="2">
        <v>40792</v>
      </c>
      <c r="E284" s="1" t="s">
        <v>44</v>
      </c>
      <c r="F284" s="1" t="s">
        <v>2691</v>
      </c>
      <c r="G284" s="1" t="s">
        <v>80</v>
      </c>
      <c r="H284" s="1" t="s">
        <v>1431</v>
      </c>
      <c r="I284" s="1" t="s">
        <v>197</v>
      </c>
      <c r="J284" s="1" t="s">
        <v>56</v>
      </c>
      <c r="K284" s="1" t="s">
        <v>128</v>
      </c>
      <c r="L284" s="1" t="s">
        <v>73</v>
      </c>
      <c r="M284" s="1" t="s">
        <v>130</v>
      </c>
      <c r="N284" s="1" t="s">
        <v>2692</v>
      </c>
      <c r="O284" s="1" t="s">
        <v>2693</v>
      </c>
      <c r="P284" s="3">
        <v>222</v>
      </c>
      <c r="Q284">
        <v>4</v>
      </c>
      <c r="R284" s="4">
        <v>0.15</v>
      </c>
      <c r="S284" s="3">
        <v>24.13</v>
      </c>
      <c r="T284">
        <v>60.137999999999998</v>
      </c>
      <c r="U284" s="1" t="s">
        <v>18</v>
      </c>
    </row>
    <row r="285" spans="1:21" x14ac:dyDescent="0.35">
      <c r="A285" s="1" t="s">
        <v>2672</v>
      </c>
      <c r="B285" s="1" t="s">
        <v>22</v>
      </c>
      <c r="C285" s="2">
        <v>40730</v>
      </c>
      <c r="D285" s="2">
        <v>40761</v>
      </c>
      <c r="E285" s="1" t="s">
        <v>250</v>
      </c>
      <c r="F285" s="1" t="s">
        <v>2673</v>
      </c>
      <c r="G285" s="1" t="s">
        <v>80</v>
      </c>
      <c r="H285" s="1" t="s">
        <v>111</v>
      </c>
      <c r="I285" s="1" t="s">
        <v>112</v>
      </c>
      <c r="J285" s="1" t="s">
        <v>56</v>
      </c>
      <c r="K285" s="1" t="s">
        <v>57</v>
      </c>
      <c r="L285" s="1" t="s">
        <v>63</v>
      </c>
      <c r="M285" s="1" t="s">
        <v>64</v>
      </c>
      <c r="N285" s="1" t="s">
        <v>2702</v>
      </c>
      <c r="O285" s="1" t="s">
        <v>2703</v>
      </c>
      <c r="P285" s="3">
        <v>144</v>
      </c>
      <c r="Q285">
        <v>4</v>
      </c>
      <c r="R285" s="4">
        <v>0.3</v>
      </c>
      <c r="S285" s="3">
        <v>17.190000000000001</v>
      </c>
      <c r="T285">
        <v>-37.14</v>
      </c>
      <c r="U285" s="1" t="s">
        <v>61</v>
      </c>
    </row>
    <row r="286" spans="1:21" x14ac:dyDescent="0.35">
      <c r="A286" s="1" t="s">
        <v>2659</v>
      </c>
      <c r="B286" s="1" t="s">
        <v>22</v>
      </c>
      <c r="C286" s="2">
        <v>40730</v>
      </c>
      <c r="D286" s="2">
        <v>40883</v>
      </c>
      <c r="E286" s="1" t="s">
        <v>44</v>
      </c>
      <c r="F286" s="1" t="s">
        <v>2660</v>
      </c>
      <c r="G286" s="1" t="s">
        <v>80</v>
      </c>
      <c r="H286" s="1" t="s">
        <v>393</v>
      </c>
      <c r="I286" s="1" t="s">
        <v>36</v>
      </c>
      <c r="J286" s="1" t="s">
        <v>37</v>
      </c>
      <c r="K286" s="1" t="s">
        <v>38</v>
      </c>
      <c r="L286" s="1" t="s">
        <v>73</v>
      </c>
      <c r="M286" s="1" t="s">
        <v>139</v>
      </c>
      <c r="N286" s="1" t="s">
        <v>2704</v>
      </c>
      <c r="O286" s="1" t="s">
        <v>2323</v>
      </c>
      <c r="P286" s="3">
        <v>233</v>
      </c>
      <c r="Q286">
        <v>1</v>
      </c>
      <c r="R286" s="4">
        <v>0.1</v>
      </c>
      <c r="S286" s="3">
        <v>14.34</v>
      </c>
      <c r="T286">
        <v>49.155000000000001</v>
      </c>
      <c r="U286" s="1" t="s">
        <v>18</v>
      </c>
    </row>
    <row r="287" spans="1:21" x14ac:dyDescent="0.35">
      <c r="A287" s="1" t="s">
        <v>2690</v>
      </c>
      <c r="B287" s="1" t="s">
        <v>22</v>
      </c>
      <c r="C287" s="2">
        <v>40730</v>
      </c>
      <c r="D287" s="2">
        <v>40792</v>
      </c>
      <c r="E287" s="1" t="s">
        <v>44</v>
      </c>
      <c r="F287" s="1" t="s">
        <v>2691</v>
      </c>
      <c r="G287" s="1" t="s">
        <v>80</v>
      </c>
      <c r="H287" s="1" t="s">
        <v>1431</v>
      </c>
      <c r="I287" s="1" t="s">
        <v>197</v>
      </c>
      <c r="J287" s="1" t="s">
        <v>56</v>
      </c>
      <c r="K287" s="1" t="s">
        <v>128</v>
      </c>
      <c r="L287" s="1" t="s">
        <v>30</v>
      </c>
      <c r="M287" s="1" t="s">
        <v>31</v>
      </c>
      <c r="N287" s="1" t="s">
        <v>2710</v>
      </c>
      <c r="O287" s="1" t="s">
        <v>2239</v>
      </c>
      <c r="P287" s="3">
        <v>131</v>
      </c>
      <c r="Q287">
        <v>3</v>
      </c>
      <c r="R287" s="4">
        <v>0.1</v>
      </c>
      <c r="S287" s="3">
        <v>12.48</v>
      </c>
      <c r="T287">
        <v>4.3559999999999999</v>
      </c>
      <c r="U287" s="1" t="s">
        <v>18</v>
      </c>
    </row>
    <row r="288" spans="1:21" x14ac:dyDescent="0.35">
      <c r="A288" s="1" t="s">
        <v>2690</v>
      </c>
      <c r="B288" s="1" t="s">
        <v>22</v>
      </c>
      <c r="C288" s="2">
        <v>40730</v>
      </c>
      <c r="D288" s="2">
        <v>40792</v>
      </c>
      <c r="E288" s="1" t="s">
        <v>44</v>
      </c>
      <c r="F288" s="1" t="s">
        <v>2691</v>
      </c>
      <c r="G288" s="1" t="s">
        <v>80</v>
      </c>
      <c r="H288" s="1" t="s">
        <v>1431</v>
      </c>
      <c r="I288" s="1" t="s">
        <v>197</v>
      </c>
      <c r="J288" s="1" t="s">
        <v>56</v>
      </c>
      <c r="K288" s="1" t="s">
        <v>128</v>
      </c>
      <c r="L288" s="1" t="s">
        <v>30</v>
      </c>
      <c r="M288" s="1" t="s">
        <v>40</v>
      </c>
      <c r="N288" s="1" t="s">
        <v>2727</v>
      </c>
      <c r="O288" s="1" t="s">
        <v>2728</v>
      </c>
      <c r="P288" s="3">
        <v>152</v>
      </c>
      <c r="Q288">
        <v>8</v>
      </c>
      <c r="R288" s="4">
        <v>0</v>
      </c>
      <c r="S288" s="3">
        <v>9.02</v>
      </c>
      <c r="T288">
        <v>12</v>
      </c>
      <c r="U288" s="1" t="s">
        <v>18</v>
      </c>
    </row>
    <row r="289" spans="1:21" x14ac:dyDescent="0.35">
      <c r="A289" s="1" t="s">
        <v>2672</v>
      </c>
      <c r="B289" s="1" t="s">
        <v>22</v>
      </c>
      <c r="C289" s="2">
        <v>40730</v>
      </c>
      <c r="D289" s="2">
        <v>40761</v>
      </c>
      <c r="E289" s="1" t="s">
        <v>250</v>
      </c>
      <c r="F289" s="1" t="s">
        <v>2673</v>
      </c>
      <c r="G289" s="1" t="s">
        <v>80</v>
      </c>
      <c r="H289" s="1" t="s">
        <v>111</v>
      </c>
      <c r="I289" s="1" t="s">
        <v>112</v>
      </c>
      <c r="J289" s="1" t="s">
        <v>56</v>
      </c>
      <c r="K289" s="1" t="s">
        <v>57</v>
      </c>
      <c r="L289" s="1" t="s">
        <v>30</v>
      </c>
      <c r="M289" s="1" t="s">
        <v>167</v>
      </c>
      <c r="N289" s="1" t="s">
        <v>2729</v>
      </c>
      <c r="O289" s="1" t="s">
        <v>2730</v>
      </c>
      <c r="P289" s="3">
        <v>118</v>
      </c>
      <c r="Q289">
        <v>4</v>
      </c>
      <c r="R289" s="4">
        <v>0</v>
      </c>
      <c r="S289" s="3">
        <v>7.88</v>
      </c>
      <c r="T289">
        <v>57.6</v>
      </c>
      <c r="U289" s="1" t="s">
        <v>18</v>
      </c>
    </row>
    <row r="290" spans="1:21" x14ac:dyDescent="0.35">
      <c r="A290" s="1" t="s">
        <v>2732</v>
      </c>
      <c r="B290" s="1" t="s">
        <v>22</v>
      </c>
      <c r="C290" s="2">
        <v>40730</v>
      </c>
      <c r="D290" s="2">
        <v>40853</v>
      </c>
      <c r="E290" s="1" t="s">
        <v>23</v>
      </c>
      <c r="F290" s="1" t="s">
        <v>2733</v>
      </c>
      <c r="G290" s="1" t="s">
        <v>80</v>
      </c>
      <c r="H290" s="1" t="s">
        <v>2734</v>
      </c>
      <c r="I290" s="1" t="s">
        <v>954</v>
      </c>
      <c r="J290" s="1" t="s">
        <v>127</v>
      </c>
      <c r="K290" s="1" t="s">
        <v>191</v>
      </c>
      <c r="L290" s="1" t="s">
        <v>30</v>
      </c>
      <c r="M290" s="1" t="s">
        <v>40</v>
      </c>
      <c r="N290" s="1" t="s">
        <v>2735</v>
      </c>
      <c r="O290" s="1" t="s">
        <v>2736</v>
      </c>
      <c r="P290" s="3">
        <v>66</v>
      </c>
      <c r="Q290">
        <v>3</v>
      </c>
      <c r="R290" s="4">
        <v>0.2</v>
      </c>
      <c r="S290" s="3">
        <v>5.8</v>
      </c>
      <c r="T290">
        <v>16.391999999999999</v>
      </c>
      <c r="U290" s="1" t="s">
        <v>18</v>
      </c>
    </row>
    <row r="291" spans="1:21" x14ac:dyDescent="0.35">
      <c r="A291" s="1" t="s">
        <v>2751</v>
      </c>
      <c r="B291" s="1" t="s">
        <v>43</v>
      </c>
      <c r="C291" s="2">
        <v>40730</v>
      </c>
      <c r="D291" s="2">
        <v>40853</v>
      </c>
      <c r="E291" s="1" t="s">
        <v>23</v>
      </c>
      <c r="F291" s="1" t="s">
        <v>760</v>
      </c>
      <c r="G291" s="1" t="s">
        <v>80</v>
      </c>
      <c r="H291" s="1" t="s">
        <v>2573</v>
      </c>
      <c r="I291" s="1" t="s">
        <v>1112</v>
      </c>
      <c r="J291" s="1" t="s">
        <v>48</v>
      </c>
      <c r="K291" s="1" t="s">
        <v>48</v>
      </c>
      <c r="L291" s="1" t="s">
        <v>30</v>
      </c>
      <c r="M291" s="1" t="s">
        <v>170</v>
      </c>
      <c r="N291" s="1" t="s">
        <v>2752</v>
      </c>
      <c r="O291" s="1" t="s">
        <v>2753</v>
      </c>
      <c r="P291" s="3">
        <v>28</v>
      </c>
      <c r="Q291">
        <v>2</v>
      </c>
      <c r="R291" s="4">
        <v>0</v>
      </c>
      <c r="S291" s="3">
        <v>4.13</v>
      </c>
      <c r="T291">
        <v>4.2</v>
      </c>
      <c r="U291" s="1" t="s">
        <v>18</v>
      </c>
    </row>
    <row r="292" spans="1:21" x14ac:dyDescent="0.35">
      <c r="A292" s="1" t="s">
        <v>2760</v>
      </c>
      <c r="B292" s="1" t="s">
        <v>43</v>
      </c>
      <c r="C292" s="2">
        <v>40730</v>
      </c>
      <c r="D292" s="2">
        <v>40792</v>
      </c>
      <c r="E292" s="1" t="s">
        <v>44</v>
      </c>
      <c r="F292" s="1" t="s">
        <v>2326</v>
      </c>
      <c r="G292" s="1" t="s">
        <v>80</v>
      </c>
      <c r="H292" s="1" t="s">
        <v>1551</v>
      </c>
      <c r="I292" s="1" t="s">
        <v>279</v>
      </c>
      <c r="J292" s="1" t="s">
        <v>37</v>
      </c>
      <c r="K292" s="1" t="s">
        <v>103</v>
      </c>
      <c r="L292" s="1" t="s">
        <v>30</v>
      </c>
      <c r="M292" s="1" t="s">
        <v>31</v>
      </c>
      <c r="N292" s="1" t="s">
        <v>2761</v>
      </c>
      <c r="O292" s="1" t="s">
        <v>2762</v>
      </c>
      <c r="P292" s="3">
        <v>31</v>
      </c>
      <c r="Q292">
        <v>2</v>
      </c>
      <c r="R292" s="4">
        <v>0.17</v>
      </c>
      <c r="S292" s="3">
        <v>2.76</v>
      </c>
      <c r="T292">
        <v>-0.375</v>
      </c>
      <c r="U292" s="1" t="s">
        <v>61</v>
      </c>
    </row>
    <row r="293" spans="1:21" x14ac:dyDescent="0.35">
      <c r="A293" s="1" t="s">
        <v>2760</v>
      </c>
      <c r="B293" s="1" t="s">
        <v>43</v>
      </c>
      <c r="C293" s="2">
        <v>40730</v>
      </c>
      <c r="D293" s="2">
        <v>40792</v>
      </c>
      <c r="E293" s="1" t="s">
        <v>44</v>
      </c>
      <c r="F293" s="1" t="s">
        <v>2326</v>
      </c>
      <c r="G293" s="1" t="s">
        <v>80</v>
      </c>
      <c r="H293" s="1" t="s">
        <v>1551</v>
      </c>
      <c r="I293" s="1" t="s">
        <v>279</v>
      </c>
      <c r="J293" s="1" t="s">
        <v>37</v>
      </c>
      <c r="K293" s="1" t="s">
        <v>103</v>
      </c>
      <c r="L293" s="1" t="s">
        <v>30</v>
      </c>
      <c r="M293" s="1" t="s">
        <v>170</v>
      </c>
      <c r="N293" s="1" t="s">
        <v>2763</v>
      </c>
      <c r="O293" s="1" t="s">
        <v>2764</v>
      </c>
      <c r="P293" s="3">
        <v>17</v>
      </c>
      <c r="Q293">
        <v>4</v>
      </c>
      <c r="R293" s="4">
        <v>0.47</v>
      </c>
      <c r="S293" s="3">
        <v>2.58</v>
      </c>
      <c r="T293">
        <v>-7.5768000000000004</v>
      </c>
      <c r="U293" s="1" t="s">
        <v>61</v>
      </c>
    </row>
    <row r="294" spans="1:21" x14ac:dyDescent="0.35">
      <c r="A294" s="1" t="s">
        <v>2765</v>
      </c>
      <c r="B294" s="1" t="s">
        <v>43</v>
      </c>
      <c r="C294" s="2">
        <v>40730</v>
      </c>
      <c r="D294" s="2">
        <v>40822</v>
      </c>
      <c r="E294" s="1" t="s">
        <v>44</v>
      </c>
      <c r="F294" s="1" t="s">
        <v>2766</v>
      </c>
      <c r="G294" s="1" t="s">
        <v>80</v>
      </c>
      <c r="H294" s="1" t="s">
        <v>258</v>
      </c>
      <c r="I294" s="1" t="s">
        <v>222</v>
      </c>
      <c r="J294" s="1" t="s">
        <v>223</v>
      </c>
      <c r="K294" s="1" t="s">
        <v>128</v>
      </c>
      <c r="L294" s="1" t="s">
        <v>30</v>
      </c>
      <c r="M294" s="1" t="s">
        <v>242</v>
      </c>
      <c r="N294" s="1" t="s">
        <v>2617</v>
      </c>
      <c r="O294" s="1" t="s">
        <v>2618</v>
      </c>
      <c r="P294" s="3">
        <v>12</v>
      </c>
      <c r="Q294">
        <v>3</v>
      </c>
      <c r="R294" s="4">
        <v>0.8</v>
      </c>
      <c r="S294" s="3">
        <v>2.27</v>
      </c>
      <c r="T294">
        <v>-20.5623</v>
      </c>
      <c r="U294" s="1" t="s">
        <v>61</v>
      </c>
    </row>
    <row r="295" spans="1:21" x14ac:dyDescent="0.35">
      <c r="A295" s="1" t="s">
        <v>2659</v>
      </c>
      <c r="B295" s="1" t="s">
        <v>22</v>
      </c>
      <c r="C295" s="2">
        <v>40730</v>
      </c>
      <c r="D295" s="2">
        <v>40883</v>
      </c>
      <c r="E295" s="1" t="s">
        <v>44</v>
      </c>
      <c r="F295" s="1" t="s">
        <v>2660</v>
      </c>
      <c r="G295" s="1" t="s">
        <v>80</v>
      </c>
      <c r="H295" s="1" t="s">
        <v>393</v>
      </c>
      <c r="I295" s="1" t="s">
        <v>36</v>
      </c>
      <c r="J295" s="1" t="s">
        <v>37</v>
      </c>
      <c r="K295" s="1" t="s">
        <v>38</v>
      </c>
      <c r="L295" s="1" t="s">
        <v>63</v>
      </c>
      <c r="M295" s="1" t="s">
        <v>64</v>
      </c>
      <c r="N295" s="1" t="s">
        <v>2769</v>
      </c>
      <c r="O295" s="1" t="s">
        <v>2770</v>
      </c>
      <c r="P295" s="3">
        <v>191</v>
      </c>
      <c r="Q295">
        <v>5</v>
      </c>
      <c r="R295" s="4">
        <v>0.1</v>
      </c>
      <c r="S295" s="3">
        <v>1.1100000000000001</v>
      </c>
      <c r="T295">
        <v>78.39</v>
      </c>
      <c r="U295" s="1" t="s">
        <v>18</v>
      </c>
    </row>
    <row r="296" spans="1:21" x14ac:dyDescent="0.35">
      <c r="A296" s="1" t="s">
        <v>2659</v>
      </c>
      <c r="B296" s="1" t="s">
        <v>22</v>
      </c>
      <c r="C296" s="2">
        <v>40730</v>
      </c>
      <c r="D296" s="2">
        <v>40883</v>
      </c>
      <c r="E296" s="1" t="s">
        <v>44</v>
      </c>
      <c r="F296" s="1" t="s">
        <v>2660</v>
      </c>
      <c r="G296" s="1" t="s">
        <v>80</v>
      </c>
      <c r="H296" s="1" t="s">
        <v>393</v>
      </c>
      <c r="I296" s="1" t="s">
        <v>36</v>
      </c>
      <c r="J296" s="1" t="s">
        <v>37</v>
      </c>
      <c r="K296" s="1" t="s">
        <v>38</v>
      </c>
      <c r="L296" s="1" t="s">
        <v>30</v>
      </c>
      <c r="M296" s="1" t="s">
        <v>242</v>
      </c>
      <c r="N296" s="1" t="s">
        <v>2775</v>
      </c>
      <c r="O296" s="1" t="s">
        <v>2776</v>
      </c>
      <c r="P296" s="3">
        <v>12</v>
      </c>
      <c r="Q296">
        <v>1</v>
      </c>
      <c r="R296" s="4">
        <v>0.1</v>
      </c>
      <c r="S296" s="3">
        <v>0.4</v>
      </c>
      <c r="T296">
        <v>1.704</v>
      </c>
      <c r="U296" s="1" t="s">
        <v>18</v>
      </c>
    </row>
    <row r="297" spans="1:21" x14ac:dyDescent="0.35">
      <c r="A297" s="1" t="s">
        <v>2785</v>
      </c>
      <c r="B297" s="1" t="s">
        <v>77</v>
      </c>
      <c r="C297" s="2">
        <v>40761</v>
      </c>
      <c r="D297" s="2">
        <v>40761</v>
      </c>
      <c r="E297" s="1" t="s">
        <v>78</v>
      </c>
      <c r="F297" s="1" t="s">
        <v>2011</v>
      </c>
      <c r="G297" s="1" t="s">
        <v>80</v>
      </c>
      <c r="H297" s="1" t="s">
        <v>2786</v>
      </c>
      <c r="I297" s="1" t="s">
        <v>2787</v>
      </c>
      <c r="J297" s="1" t="s">
        <v>48</v>
      </c>
      <c r="K297" s="1" t="s">
        <v>48</v>
      </c>
      <c r="L297" s="1" t="s">
        <v>63</v>
      </c>
      <c r="M297" s="1" t="s">
        <v>97</v>
      </c>
      <c r="N297" s="1" t="s">
        <v>2788</v>
      </c>
      <c r="O297" s="1" t="s">
        <v>2789</v>
      </c>
      <c r="P297" s="3">
        <v>455</v>
      </c>
      <c r="Q297">
        <v>1</v>
      </c>
      <c r="R297" s="4">
        <v>0</v>
      </c>
      <c r="S297" s="3">
        <v>147.24</v>
      </c>
      <c r="T297">
        <v>50.01</v>
      </c>
      <c r="U297" s="1" t="s">
        <v>18</v>
      </c>
    </row>
    <row r="298" spans="1:21" x14ac:dyDescent="0.35">
      <c r="A298" s="1" t="s">
        <v>2790</v>
      </c>
      <c r="B298" s="1" t="s">
        <v>22</v>
      </c>
      <c r="C298" s="2">
        <v>40761</v>
      </c>
      <c r="D298" s="2">
        <v>40883</v>
      </c>
      <c r="E298" s="1" t="s">
        <v>23</v>
      </c>
      <c r="F298" s="1" t="s">
        <v>2791</v>
      </c>
      <c r="G298" s="1" t="s">
        <v>80</v>
      </c>
      <c r="H298" s="1" t="s">
        <v>770</v>
      </c>
      <c r="I298" s="1" t="s">
        <v>508</v>
      </c>
      <c r="J298" s="1" t="s">
        <v>56</v>
      </c>
      <c r="K298" s="1" t="s">
        <v>128</v>
      </c>
      <c r="L298" s="1" t="s">
        <v>73</v>
      </c>
      <c r="M298" s="1" t="s">
        <v>90</v>
      </c>
      <c r="N298" s="1" t="s">
        <v>2792</v>
      </c>
      <c r="O298" s="1" t="s">
        <v>2793</v>
      </c>
      <c r="P298" s="3">
        <v>860</v>
      </c>
      <c r="Q298">
        <v>3</v>
      </c>
      <c r="R298" s="4">
        <v>0.1</v>
      </c>
      <c r="S298" s="3">
        <v>62.95</v>
      </c>
      <c r="T298">
        <v>-2.7E-2</v>
      </c>
      <c r="U298" s="1" t="s">
        <v>61</v>
      </c>
    </row>
    <row r="299" spans="1:21" x14ac:dyDescent="0.35">
      <c r="A299" s="1" t="s">
        <v>2794</v>
      </c>
      <c r="B299" s="1" t="s">
        <v>43</v>
      </c>
      <c r="C299" s="2">
        <v>40761</v>
      </c>
      <c r="D299" s="2">
        <v>40853</v>
      </c>
      <c r="E299" s="1" t="s">
        <v>250</v>
      </c>
      <c r="F299" s="1" t="s">
        <v>1711</v>
      </c>
      <c r="G299" s="1" t="s">
        <v>80</v>
      </c>
      <c r="H299" s="1" t="s">
        <v>477</v>
      </c>
      <c r="I299" s="1" t="s">
        <v>477</v>
      </c>
      <c r="J299" s="1" t="s">
        <v>127</v>
      </c>
      <c r="K299" s="1" t="s">
        <v>128</v>
      </c>
      <c r="L299" s="1" t="s">
        <v>73</v>
      </c>
      <c r="M299" s="1" t="s">
        <v>130</v>
      </c>
      <c r="N299" s="1" t="s">
        <v>2795</v>
      </c>
      <c r="O299" s="1" t="s">
        <v>2796</v>
      </c>
      <c r="P299" s="3">
        <v>226</v>
      </c>
      <c r="Q299">
        <v>7</v>
      </c>
      <c r="R299" s="4">
        <v>0.4</v>
      </c>
      <c r="S299" s="3">
        <v>33.69</v>
      </c>
      <c r="T299">
        <v>3.64</v>
      </c>
      <c r="U299" s="1" t="s">
        <v>18</v>
      </c>
    </row>
    <row r="300" spans="1:21" x14ac:dyDescent="0.35">
      <c r="A300" s="1" t="s">
        <v>2785</v>
      </c>
      <c r="B300" s="1" t="s">
        <v>77</v>
      </c>
      <c r="C300" s="2">
        <v>40761</v>
      </c>
      <c r="D300" s="2">
        <v>40761</v>
      </c>
      <c r="E300" s="1" t="s">
        <v>78</v>
      </c>
      <c r="F300" s="1" t="s">
        <v>2011</v>
      </c>
      <c r="G300" s="1" t="s">
        <v>80</v>
      </c>
      <c r="H300" s="1" t="s">
        <v>2786</v>
      </c>
      <c r="I300" s="1" t="s">
        <v>2787</v>
      </c>
      <c r="J300" s="1" t="s">
        <v>48</v>
      </c>
      <c r="K300" s="1" t="s">
        <v>48</v>
      </c>
      <c r="L300" s="1" t="s">
        <v>73</v>
      </c>
      <c r="M300" s="1" t="s">
        <v>139</v>
      </c>
      <c r="N300" s="1" t="s">
        <v>2797</v>
      </c>
      <c r="O300" s="1" t="s">
        <v>2798</v>
      </c>
      <c r="P300" s="3">
        <v>96</v>
      </c>
      <c r="Q300">
        <v>2</v>
      </c>
      <c r="R300" s="4">
        <v>0</v>
      </c>
      <c r="S300" s="3">
        <v>23.75</v>
      </c>
      <c r="T300">
        <v>12.42</v>
      </c>
      <c r="U300" s="1" t="s">
        <v>18</v>
      </c>
    </row>
    <row r="301" spans="1:21" x14ac:dyDescent="0.35">
      <c r="A301" s="1" t="s">
        <v>2790</v>
      </c>
      <c r="B301" s="1" t="s">
        <v>22</v>
      </c>
      <c r="C301" s="2">
        <v>40761</v>
      </c>
      <c r="D301" s="2">
        <v>40883</v>
      </c>
      <c r="E301" s="1" t="s">
        <v>23</v>
      </c>
      <c r="F301" s="1" t="s">
        <v>2791</v>
      </c>
      <c r="G301" s="1" t="s">
        <v>80</v>
      </c>
      <c r="H301" s="1" t="s">
        <v>770</v>
      </c>
      <c r="I301" s="1" t="s">
        <v>508</v>
      </c>
      <c r="J301" s="1" t="s">
        <v>56</v>
      </c>
      <c r="K301" s="1" t="s">
        <v>128</v>
      </c>
      <c r="L301" s="1" t="s">
        <v>63</v>
      </c>
      <c r="M301" s="1" t="s">
        <v>64</v>
      </c>
      <c r="N301" s="1" t="s">
        <v>2799</v>
      </c>
      <c r="O301" s="1" t="s">
        <v>2800</v>
      </c>
      <c r="P301" s="3">
        <v>289</v>
      </c>
      <c r="Q301">
        <v>3</v>
      </c>
      <c r="R301" s="4">
        <v>0.1</v>
      </c>
      <c r="S301" s="3">
        <v>19.809999999999999</v>
      </c>
      <c r="T301">
        <v>48.113999999999997</v>
      </c>
      <c r="U301" s="1" t="s">
        <v>18</v>
      </c>
    </row>
    <row r="302" spans="1:21" x14ac:dyDescent="0.35">
      <c r="A302" s="1" t="s">
        <v>2794</v>
      </c>
      <c r="B302" s="1" t="s">
        <v>43</v>
      </c>
      <c r="C302" s="2">
        <v>40761</v>
      </c>
      <c r="D302" s="2">
        <v>40853</v>
      </c>
      <c r="E302" s="1" t="s">
        <v>250</v>
      </c>
      <c r="F302" s="1" t="s">
        <v>1711</v>
      </c>
      <c r="G302" s="1" t="s">
        <v>80</v>
      </c>
      <c r="H302" s="1" t="s">
        <v>477</v>
      </c>
      <c r="I302" s="1" t="s">
        <v>477</v>
      </c>
      <c r="J302" s="1" t="s">
        <v>127</v>
      </c>
      <c r="K302" s="1" t="s">
        <v>128</v>
      </c>
      <c r="L302" s="1" t="s">
        <v>30</v>
      </c>
      <c r="M302" s="1" t="s">
        <v>167</v>
      </c>
      <c r="N302" s="1" t="s">
        <v>2801</v>
      </c>
      <c r="O302" s="1" t="s">
        <v>2802</v>
      </c>
      <c r="P302" s="3">
        <v>98</v>
      </c>
      <c r="Q302">
        <v>6</v>
      </c>
      <c r="R302" s="4">
        <v>0.4</v>
      </c>
      <c r="S302" s="3">
        <v>14.71</v>
      </c>
      <c r="T302">
        <v>0</v>
      </c>
      <c r="U302" s="1" t="s">
        <v>416</v>
      </c>
    </row>
    <row r="303" spans="1:21" x14ac:dyDescent="0.35">
      <c r="A303" s="1" t="s">
        <v>2803</v>
      </c>
      <c r="B303" s="1" t="s">
        <v>22</v>
      </c>
      <c r="C303" s="2">
        <v>40761</v>
      </c>
      <c r="D303" s="2">
        <v>40883</v>
      </c>
      <c r="E303" s="1" t="s">
        <v>23</v>
      </c>
      <c r="F303" s="1" t="s">
        <v>1376</v>
      </c>
      <c r="G303" s="1" t="s">
        <v>80</v>
      </c>
      <c r="H303" s="1" t="s">
        <v>2804</v>
      </c>
      <c r="I303" s="1" t="s">
        <v>222</v>
      </c>
      <c r="J303" s="1" t="s">
        <v>223</v>
      </c>
      <c r="K303" s="1" t="s">
        <v>178</v>
      </c>
      <c r="L303" s="1" t="s">
        <v>63</v>
      </c>
      <c r="M303" s="1" t="s">
        <v>97</v>
      </c>
      <c r="N303" s="1" t="s">
        <v>2805</v>
      </c>
      <c r="O303" s="1" t="s">
        <v>2806</v>
      </c>
      <c r="P303" s="3">
        <v>170</v>
      </c>
      <c r="Q303">
        <v>3</v>
      </c>
      <c r="R303" s="4">
        <v>0.2</v>
      </c>
      <c r="S303" s="3">
        <v>13.11</v>
      </c>
      <c r="T303">
        <v>10.647</v>
      </c>
      <c r="U303" s="1" t="s">
        <v>18</v>
      </c>
    </row>
    <row r="304" spans="1:21" x14ac:dyDescent="0.35">
      <c r="A304" s="1" t="s">
        <v>2790</v>
      </c>
      <c r="B304" s="1" t="s">
        <v>22</v>
      </c>
      <c r="C304" s="2">
        <v>40761</v>
      </c>
      <c r="D304" s="2">
        <v>40883</v>
      </c>
      <c r="E304" s="1" t="s">
        <v>23</v>
      </c>
      <c r="F304" s="1" t="s">
        <v>2791</v>
      </c>
      <c r="G304" s="1" t="s">
        <v>80</v>
      </c>
      <c r="H304" s="1" t="s">
        <v>770</v>
      </c>
      <c r="I304" s="1" t="s">
        <v>508</v>
      </c>
      <c r="J304" s="1" t="s">
        <v>56</v>
      </c>
      <c r="K304" s="1" t="s">
        <v>128</v>
      </c>
      <c r="L304" s="1" t="s">
        <v>73</v>
      </c>
      <c r="M304" s="1" t="s">
        <v>139</v>
      </c>
      <c r="N304" s="1" t="s">
        <v>2812</v>
      </c>
      <c r="O304" s="1" t="s">
        <v>2813</v>
      </c>
      <c r="P304" s="3">
        <v>113</v>
      </c>
      <c r="Q304">
        <v>3</v>
      </c>
      <c r="R304" s="4">
        <v>0.1</v>
      </c>
      <c r="S304" s="3">
        <v>7.89</v>
      </c>
      <c r="T304">
        <v>-12.537000000000001</v>
      </c>
      <c r="U304" s="1" t="s">
        <v>61</v>
      </c>
    </row>
    <row r="305" spans="1:21" x14ac:dyDescent="0.35">
      <c r="A305" s="1" t="s">
        <v>2814</v>
      </c>
      <c r="B305" s="1" t="s">
        <v>22</v>
      </c>
      <c r="C305" s="2">
        <v>40761</v>
      </c>
      <c r="D305" s="2">
        <v>40883</v>
      </c>
      <c r="E305" s="1" t="s">
        <v>23</v>
      </c>
      <c r="F305" s="1" t="s">
        <v>2280</v>
      </c>
      <c r="G305" s="1" t="s">
        <v>80</v>
      </c>
      <c r="H305" s="1" t="s">
        <v>2815</v>
      </c>
      <c r="I305" s="1" t="s">
        <v>661</v>
      </c>
      <c r="J305" s="1" t="s">
        <v>48</v>
      </c>
      <c r="K305" s="1" t="s">
        <v>48</v>
      </c>
      <c r="L305" s="1" t="s">
        <v>73</v>
      </c>
      <c r="M305" s="1" t="s">
        <v>74</v>
      </c>
      <c r="N305" s="1" t="s">
        <v>2816</v>
      </c>
      <c r="O305" s="1" t="s">
        <v>2817</v>
      </c>
      <c r="P305" s="3">
        <v>102</v>
      </c>
      <c r="Q305">
        <v>1</v>
      </c>
      <c r="R305" s="4">
        <v>0.6</v>
      </c>
      <c r="S305" s="3">
        <v>7.66</v>
      </c>
      <c r="T305">
        <v>-106.938</v>
      </c>
      <c r="U305" s="1" t="s">
        <v>61</v>
      </c>
    </row>
    <row r="306" spans="1:21" x14ac:dyDescent="0.35">
      <c r="A306" s="1" t="s">
        <v>2785</v>
      </c>
      <c r="B306" s="1" t="s">
        <v>77</v>
      </c>
      <c r="C306" s="2">
        <v>40761</v>
      </c>
      <c r="D306" s="2">
        <v>40761</v>
      </c>
      <c r="E306" s="1" t="s">
        <v>78</v>
      </c>
      <c r="F306" s="1" t="s">
        <v>2011</v>
      </c>
      <c r="G306" s="1" t="s">
        <v>80</v>
      </c>
      <c r="H306" s="1" t="s">
        <v>2786</v>
      </c>
      <c r="I306" s="1" t="s">
        <v>2787</v>
      </c>
      <c r="J306" s="1" t="s">
        <v>48</v>
      </c>
      <c r="K306" s="1" t="s">
        <v>48</v>
      </c>
      <c r="L306" s="1" t="s">
        <v>30</v>
      </c>
      <c r="M306" s="1" t="s">
        <v>167</v>
      </c>
      <c r="N306" s="1" t="s">
        <v>2818</v>
      </c>
      <c r="O306" s="1" t="s">
        <v>2819</v>
      </c>
      <c r="P306" s="3">
        <v>28</v>
      </c>
      <c r="Q306">
        <v>1</v>
      </c>
      <c r="R306" s="4">
        <v>0</v>
      </c>
      <c r="S306" s="3">
        <v>7.65</v>
      </c>
      <c r="T306">
        <v>12.12</v>
      </c>
      <c r="U306" s="1" t="s">
        <v>18</v>
      </c>
    </row>
    <row r="307" spans="1:21" x14ac:dyDescent="0.35">
      <c r="A307" s="1" t="s">
        <v>2820</v>
      </c>
      <c r="B307" s="1" t="s">
        <v>22</v>
      </c>
      <c r="C307" s="2">
        <v>40761</v>
      </c>
      <c r="D307" s="2">
        <v>40883</v>
      </c>
      <c r="E307" s="1" t="s">
        <v>23</v>
      </c>
      <c r="F307" s="1" t="s">
        <v>2821</v>
      </c>
      <c r="G307" s="1" t="s">
        <v>80</v>
      </c>
      <c r="H307" s="1" t="s">
        <v>953</v>
      </c>
      <c r="I307" s="1" t="s">
        <v>954</v>
      </c>
      <c r="J307" s="1" t="s">
        <v>127</v>
      </c>
      <c r="K307" s="1" t="s">
        <v>191</v>
      </c>
      <c r="L307" s="1" t="s">
        <v>73</v>
      </c>
      <c r="M307" s="1" t="s">
        <v>139</v>
      </c>
      <c r="N307" s="1" t="s">
        <v>2822</v>
      </c>
      <c r="O307" s="1" t="s">
        <v>2823</v>
      </c>
      <c r="P307" s="3">
        <v>180</v>
      </c>
      <c r="Q307">
        <v>3</v>
      </c>
      <c r="R307" s="4">
        <v>0.2</v>
      </c>
      <c r="S307" s="3">
        <v>7.14</v>
      </c>
      <c r="T307">
        <v>40.380000000000003</v>
      </c>
      <c r="U307" s="1" t="s">
        <v>18</v>
      </c>
    </row>
    <row r="308" spans="1:21" x14ac:dyDescent="0.35">
      <c r="A308" s="1" t="s">
        <v>2790</v>
      </c>
      <c r="B308" s="1" t="s">
        <v>22</v>
      </c>
      <c r="C308" s="2">
        <v>40761</v>
      </c>
      <c r="D308" s="2">
        <v>40883</v>
      </c>
      <c r="E308" s="1" t="s">
        <v>23</v>
      </c>
      <c r="F308" s="1" t="s">
        <v>2791</v>
      </c>
      <c r="G308" s="1" t="s">
        <v>80</v>
      </c>
      <c r="H308" s="1" t="s">
        <v>770</v>
      </c>
      <c r="I308" s="1" t="s">
        <v>508</v>
      </c>
      <c r="J308" s="1" t="s">
        <v>56</v>
      </c>
      <c r="K308" s="1" t="s">
        <v>128</v>
      </c>
      <c r="L308" s="1" t="s">
        <v>30</v>
      </c>
      <c r="M308" s="1" t="s">
        <v>242</v>
      </c>
      <c r="N308" s="1" t="s">
        <v>2824</v>
      </c>
      <c r="O308" s="1" t="s">
        <v>2825</v>
      </c>
      <c r="P308" s="3">
        <v>56</v>
      </c>
      <c r="Q308">
        <v>5</v>
      </c>
      <c r="R308" s="4">
        <v>0.1</v>
      </c>
      <c r="S308" s="3">
        <v>7.06</v>
      </c>
      <c r="T308">
        <v>21.57</v>
      </c>
      <c r="U308" s="1" t="s">
        <v>18</v>
      </c>
    </row>
    <row r="309" spans="1:21" x14ac:dyDescent="0.35">
      <c r="A309" s="1" t="s">
        <v>2785</v>
      </c>
      <c r="B309" s="1" t="s">
        <v>77</v>
      </c>
      <c r="C309" s="2">
        <v>40761</v>
      </c>
      <c r="D309" s="2">
        <v>40761</v>
      </c>
      <c r="E309" s="1" t="s">
        <v>78</v>
      </c>
      <c r="F309" s="1" t="s">
        <v>2011</v>
      </c>
      <c r="G309" s="1" t="s">
        <v>80</v>
      </c>
      <c r="H309" s="1" t="s">
        <v>2786</v>
      </c>
      <c r="I309" s="1" t="s">
        <v>2787</v>
      </c>
      <c r="J309" s="1" t="s">
        <v>48</v>
      </c>
      <c r="K309" s="1" t="s">
        <v>48</v>
      </c>
      <c r="L309" s="1" t="s">
        <v>30</v>
      </c>
      <c r="M309" s="1" t="s">
        <v>242</v>
      </c>
      <c r="N309" s="1" t="s">
        <v>2826</v>
      </c>
      <c r="O309" s="1" t="s">
        <v>2827</v>
      </c>
      <c r="P309" s="3">
        <v>13</v>
      </c>
      <c r="Q309">
        <v>1</v>
      </c>
      <c r="R309" s="4">
        <v>0</v>
      </c>
      <c r="S309" s="3">
        <v>3.42</v>
      </c>
      <c r="T309">
        <v>5.82</v>
      </c>
      <c r="U309" s="1" t="s">
        <v>18</v>
      </c>
    </row>
    <row r="310" spans="1:21" x14ac:dyDescent="0.35">
      <c r="A310" s="1" t="s">
        <v>2814</v>
      </c>
      <c r="B310" s="1" t="s">
        <v>22</v>
      </c>
      <c r="C310" s="2">
        <v>40761</v>
      </c>
      <c r="D310" s="2">
        <v>40883</v>
      </c>
      <c r="E310" s="1" t="s">
        <v>23</v>
      </c>
      <c r="F310" s="1" t="s">
        <v>2280</v>
      </c>
      <c r="G310" s="1" t="s">
        <v>80</v>
      </c>
      <c r="H310" s="1" t="s">
        <v>2815</v>
      </c>
      <c r="I310" s="1" t="s">
        <v>661</v>
      </c>
      <c r="J310" s="1" t="s">
        <v>48</v>
      </c>
      <c r="K310" s="1" t="s">
        <v>48</v>
      </c>
      <c r="L310" s="1" t="s">
        <v>30</v>
      </c>
      <c r="M310" s="1" t="s">
        <v>242</v>
      </c>
      <c r="N310" s="1" t="s">
        <v>2828</v>
      </c>
      <c r="O310" s="1" t="s">
        <v>2230</v>
      </c>
      <c r="P310" s="3">
        <v>46</v>
      </c>
      <c r="Q310">
        <v>4</v>
      </c>
      <c r="R310" s="4">
        <v>0.6</v>
      </c>
      <c r="S310" s="3">
        <v>3.12</v>
      </c>
      <c r="T310">
        <v>-17.28</v>
      </c>
      <c r="U310" s="1" t="s">
        <v>61</v>
      </c>
    </row>
    <row r="311" spans="1:21" x14ac:dyDescent="0.35">
      <c r="A311" s="1" t="s">
        <v>2790</v>
      </c>
      <c r="B311" s="1" t="s">
        <v>22</v>
      </c>
      <c r="C311" s="2">
        <v>40761</v>
      </c>
      <c r="D311" s="2">
        <v>40883</v>
      </c>
      <c r="E311" s="1" t="s">
        <v>23</v>
      </c>
      <c r="F311" s="1" t="s">
        <v>2791</v>
      </c>
      <c r="G311" s="1" t="s">
        <v>80</v>
      </c>
      <c r="H311" s="1" t="s">
        <v>770</v>
      </c>
      <c r="I311" s="1" t="s">
        <v>508</v>
      </c>
      <c r="J311" s="1" t="s">
        <v>56</v>
      </c>
      <c r="K311" s="1" t="s">
        <v>128</v>
      </c>
      <c r="L311" s="1" t="s">
        <v>30</v>
      </c>
      <c r="M311" s="1" t="s">
        <v>242</v>
      </c>
      <c r="N311" s="1" t="s">
        <v>2256</v>
      </c>
      <c r="O311" s="1" t="s">
        <v>2257</v>
      </c>
      <c r="P311" s="3">
        <v>25</v>
      </c>
      <c r="Q311">
        <v>1</v>
      </c>
      <c r="R311" s="4">
        <v>0.1</v>
      </c>
      <c r="S311" s="3">
        <v>1.89</v>
      </c>
      <c r="T311">
        <v>6.4109999999999996</v>
      </c>
      <c r="U311" s="1" t="s">
        <v>18</v>
      </c>
    </row>
    <row r="312" spans="1:21" x14ac:dyDescent="0.35">
      <c r="A312" s="1" t="s">
        <v>2834</v>
      </c>
      <c r="B312" s="1" t="s">
        <v>22</v>
      </c>
      <c r="C312" s="2">
        <v>40761</v>
      </c>
      <c r="D312" s="2">
        <v>40883</v>
      </c>
      <c r="E312" s="1" t="s">
        <v>23</v>
      </c>
      <c r="F312" s="1" t="s">
        <v>2821</v>
      </c>
      <c r="G312" s="1" t="s">
        <v>80</v>
      </c>
      <c r="H312" s="1" t="s">
        <v>2835</v>
      </c>
      <c r="I312" s="1" t="s">
        <v>177</v>
      </c>
      <c r="J312" s="1" t="s">
        <v>127</v>
      </c>
      <c r="K312" s="1" t="s">
        <v>178</v>
      </c>
      <c r="L312" s="1" t="s">
        <v>73</v>
      </c>
      <c r="M312" s="1" t="s">
        <v>139</v>
      </c>
      <c r="N312" s="1" t="s">
        <v>2836</v>
      </c>
      <c r="O312" s="1" t="s">
        <v>2823</v>
      </c>
      <c r="P312" s="3">
        <v>90</v>
      </c>
      <c r="Q312">
        <v>3</v>
      </c>
      <c r="R312" s="4">
        <v>0.6</v>
      </c>
      <c r="S312" s="3">
        <v>1.71</v>
      </c>
      <c r="T312">
        <v>-49.38</v>
      </c>
      <c r="U312" s="1" t="s">
        <v>61</v>
      </c>
    </row>
    <row r="313" spans="1:21" x14ac:dyDescent="0.35">
      <c r="A313" s="1" t="s">
        <v>2820</v>
      </c>
      <c r="B313" s="1" t="s">
        <v>22</v>
      </c>
      <c r="C313" s="2">
        <v>40761</v>
      </c>
      <c r="D313" s="2">
        <v>40883</v>
      </c>
      <c r="E313" s="1" t="s">
        <v>23</v>
      </c>
      <c r="F313" s="1" t="s">
        <v>2821</v>
      </c>
      <c r="G313" s="1" t="s">
        <v>80</v>
      </c>
      <c r="H313" s="1" t="s">
        <v>953</v>
      </c>
      <c r="I313" s="1" t="s">
        <v>954</v>
      </c>
      <c r="J313" s="1" t="s">
        <v>127</v>
      </c>
      <c r="K313" s="1" t="s">
        <v>191</v>
      </c>
      <c r="L313" s="1" t="s">
        <v>30</v>
      </c>
      <c r="M313" s="1" t="s">
        <v>170</v>
      </c>
      <c r="N313" s="1" t="s">
        <v>2837</v>
      </c>
      <c r="O313" s="1" t="s">
        <v>2838</v>
      </c>
      <c r="P313" s="3">
        <v>18</v>
      </c>
      <c r="Q313">
        <v>2</v>
      </c>
      <c r="R313" s="4">
        <v>0.2</v>
      </c>
      <c r="S313" s="3">
        <v>1.51</v>
      </c>
      <c r="T313">
        <v>-2.7040000000000002</v>
      </c>
      <c r="U313" s="1" t="s">
        <v>61</v>
      </c>
    </row>
    <row r="314" spans="1:21" x14ac:dyDescent="0.35">
      <c r="A314" s="1" t="s">
        <v>2790</v>
      </c>
      <c r="B314" s="1" t="s">
        <v>22</v>
      </c>
      <c r="C314" s="2">
        <v>40761</v>
      </c>
      <c r="D314" s="2">
        <v>40883</v>
      </c>
      <c r="E314" s="1" t="s">
        <v>23</v>
      </c>
      <c r="F314" s="1" t="s">
        <v>2791</v>
      </c>
      <c r="G314" s="1" t="s">
        <v>80</v>
      </c>
      <c r="H314" s="1" t="s">
        <v>770</v>
      </c>
      <c r="I314" s="1" t="s">
        <v>508</v>
      </c>
      <c r="J314" s="1" t="s">
        <v>56</v>
      </c>
      <c r="K314" s="1" t="s">
        <v>128</v>
      </c>
      <c r="L314" s="1" t="s">
        <v>30</v>
      </c>
      <c r="M314" s="1" t="s">
        <v>242</v>
      </c>
      <c r="N314" s="1" t="s">
        <v>2846</v>
      </c>
      <c r="O314" s="1" t="s">
        <v>2847</v>
      </c>
      <c r="P314" s="3">
        <v>10</v>
      </c>
      <c r="Q314">
        <v>2</v>
      </c>
      <c r="R314" s="4">
        <v>0.1</v>
      </c>
      <c r="S314" s="3">
        <v>0.67</v>
      </c>
      <c r="T314">
        <v>1.962</v>
      </c>
      <c r="U314" s="1" t="s">
        <v>18</v>
      </c>
    </row>
    <row r="315" spans="1:21" x14ac:dyDescent="0.35">
      <c r="A315" s="1" t="s">
        <v>2848</v>
      </c>
      <c r="B315" s="1" t="s">
        <v>22</v>
      </c>
      <c r="C315" s="2">
        <v>40761</v>
      </c>
      <c r="D315" s="2">
        <v>40883</v>
      </c>
      <c r="E315" s="1" t="s">
        <v>23</v>
      </c>
      <c r="F315" s="1" t="s">
        <v>2849</v>
      </c>
      <c r="G315" s="1" t="s">
        <v>80</v>
      </c>
      <c r="H315" s="1" t="s">
        <v>387</v>
      </c>
      <c r="I315" s="1" t="s">
        <v>388</v>
      </c>
      <c r="J315" s="1" t="s">
        <v>28</v>
      </c>
      <c r="K315" s="1" t="s">
        <v>28</v>
      </c>
      <c r="L315" s="1" t="s">
        <v>63</v>
      </c>
      <c r="M315" s="1" t="s">
        <v>64</v>
      </c>
      <c r="N315" s="1" t="s">
        <v>2850</v>
      </c>
      <c r="O315" s="1" t="s">
        <v>2851</v>
      </c>
      <c r="P315" s="3">
        <v>6</v>
      </c>
      <c r="Q315">
        <v>1</v>
      </c>
      <c r="R315" s="4">
        <v>0.7</v>
      </c>
      <c r="S315" s="3">
        <v>0.32</v>
      </c>
      <c r="T315">
        <v>-6.3150000000000004</v>
      </c>
      <c r="U315" s="1" t="s">
        <v>61</v>
      </c>
    </row>
    <row r="316" spans="1:21" x14ac:dyDescent="0.35">
      <c r="A316" s="1" t="s">
        <v>2834</v>
      </c>
      <c r="B316" s="1" t="s">
        <v>22</v>
      </c>
      <c r="C316" s="2">
        <v>40761</v>
      </c>
      <c r="D316" s="2">
        <v>40883</v>
      </c>
      <c r="E316" s="1" t="s">
        <v>23</v>
      </c>
      <c r="F316" s="1" t="s">
        <v>2821</v>
      </c>
      <c r="G316" s="1" t="s">
        <v>80</v>
      </c>
      <c r="H316" s="1" t="s">
        <v>2835</v>
      </c>
      <c r="I316" s="1" t="s">
        <v>177</v>
      </c>
      <c r="J316" s="1" t="s">
        <v>127</v>
      </c>
      <c r="K316" s="1" t="s">
        <v>178</v>
      </c>
      <c r="L316" s="1" t="s">
        <v>30</v>
      </c>
      <c r="M316" s="1" t="s">
        <v>170</v>
      </c>
      <c r="N316" s="1" t="s">
        <v>2852</v>
      </c>
      <c r="O316" s="1" t="s">
        <v>2838</v>
      </c>
      <c r="P316" s="3">
        <v>9</v>
      </c>
      <c r="Q316">
        <v>2</v>
      </c>
      <c r="R316" s="4">
        <v>0.6</v>
      </c>
      <c r="S316" s="3">
        <v>0.21</v>
      </c>
      <c r="T316">
        <v>-11.632</v>
      </c>
      <c r="U316" s="1" t="s">
        <v>61</v>
      </c>
    </row>
    <row r="317" spans="1:21" x14ac:dyDescent="0.35">
      <c r="A317" s="1" t="s">
        <v>2867</v>
      </c>
      <c r="B317" s="1" t="s">
        <v>43</v>
      </c>
      <c r="C317" s="2">
        <v>40792</v>
      </c>
      <c r="D317" s="2">
        <v>40853</v>
      </c>
      <c r="E317" s="1" t="s">
        <v>44</v>
      </c>
      <c r="F317" s="1" t="s">
        <v>2868</v>
      </c>
      <c r="G317" s="1" t="s">
        <v>80</v>
      </c>
      <c r="H317" s="1" t="s">
        <v>539</v>
      </c>
      <c r="I317" s="1" t="s">
        <v>508</v>
      </c>
      <c r="J317" s="1" t="s">
        <v>56</v>
      </c>
      <c r="K317" s="1" t="s">
        <v>128</v>
      </c>
      <c r="L317" s="1" t="s">
        <v>30</v>
      </c>
      <c r="M317" s="1" t="s">
        <v>150</v>
      </c>
      <c r="N317" s="1" t="s">
        <v>2869</v>
      </c>
      <c r="O317" s="1" t="s">
        <v>2870</v>
      </c>
      <c r="P317" s="3">
        <v>32</v>
      </c>
      <c r="Q317">
        <v>3</v>
      </c>
      <c r="R317" s="4">
        <v>0</v>
      </c>
      <c r="S317" s="3">
        <v>4.2</v>
      </c>
      <c r="T317">
        <v>5.94</v>
      </c>
      <c r="U317" s="1" t="s">
        <v>18</v>
      </c>
    </row>
    <row r="318" spans="1:21" x14ac:dyDescent="0.35">
      <c r="A318" s="1" t="s">
        <v>2871</v>
      </c>
      <c r="B318" s="1" t="s">
        <v>22</v>
      </c>
      <c r="C318" s="2">
        <v>40792</v>
      </c>
      <c r="D318" s="2">
        <v>40883</v>
      </c>
      <c r="E318" s="1" t="s">
        <v>44</v>
      </c>
      <c r="F318" s="1" t="s">
        <v>1589</v>
      </c>
      <c r="G318" s="1" t="s">
        <v>80</v>
      </c>
      <c r="H318" s="1" t="s">
        <v>2872</v>
      </c>
      <c r="I318" s="1" t="s">
        <v>197</v>
      </c>
      <c r="J318" s="1" t="s">
        <v>56</v>
      </c>
      <c r="K318" s="1" t="s">
        <v>128</v>
      </c>
      <c r="L318" s="1" t="s">
        <v>30</v>
      </c>
      <c r="M318" s="1" t="s">
        <v>31</v>
      </c>
      <c r="N318" s="1" t="s">
        <v>2873</v>
      </c>
      <c r="O318" s="1" t="s">
        <v>2874</v>
      </c>
      <c r="P318" s="3">
        <v>44</v>
      </c>
      <c r="Q318">
        <v>2</v>
      </c>
      <c r="R318" s="4">
        <v>0.6</v>
      </c>
      <c r="S318" s="3">
        <v>3.28</v>
      </c>
      <c r="T318">
        <v>-38.328000000000003</v>
      </c>
      <c r="U318" s="1" t="s">
        <v>61</v>
      </c>
    </row>
    <row r="319" spans="1:21" x14ac:dyDescent="0.35">
      <c r="A319" s="1" t="s">
        <v>2877</v>
      </c>
      <c r="B319" s="1" t="s">
        <v>43</v>
      </c>
      <c r="C319" s="2">
        <v>40822</v>
      </c>
      <c r="D319" s="2">
        <v>40853</v>
      </c>
      <c r="E319" s="1" t="s">
        <v>250</v>
      </c>
      <c r="F319" s="1" t="s">
        <v>557</v>
      </c>
      <c r="G319" s="1" t="s">
        <v>80</v>
      </c>
      <c r="H319" s="1" t="s">
        <v>2878</v>
      </c>
      <c r="I319" s="1" t="s">
        <v>496</v>
      </c>
      <c r="J319" s="1" t="s">
        <v>56</v>
      </c>
      <c r="K319" s="1" t="s">
        <v>178</v>
      </c>
      <c r="L319" s="1" t="s">
        <v>30</v>
      </c>
      <c r="M319" s="1" t="s">
        <v>156</v>
      </c>
      <c r="N319" s="1" t="s">
        <v>580</v>
      </c>
      <c r="O319" s="1" t="s">
        <v>581</v>
      </c>
      <c r="P319" s="3">
        <v>132</v>
      </c>
      <c r="Q319">
        <v>6</v>
      </c>
      <c r="R319" s="4">
        <v>0</v>
      </c>
      <c r="S319" s="3">
        <v>7.31</v>
      </c>
      <c r="T319">
        <v>23.76</v>
      </c>
      <c r="U319" s="1" t="s">
        <v>18</v>
      </c>
    </row>
    <row r="320" spans="1:21" x14ac:dyDescent="0.35">
      <c r="A320" s="1" t="s">
        <v>2882</v>
      </c>
      <c r="B320" s="1" t="s">
        <v>77</v>
      </c>
      <c r="C320" s="2">
        <v>40853</v>
      </c>
      <c r="D320" s="2">
        <v>40853</v>
      </c>
      <c r="E320" s="1" t="s">
        <v>78</v>
      </c>
      <c r="F320" s="1" t="s">
        <v>2660</v>
      </c>
      <c r="G320" s="1" t="s">
        <v>80</v>
      </c>
      <c r="H320" s="1" t="s">
        <v>2298</v>
      </c>
      <c r="I320" s="1" t="s">
        <v>496</v>
      </c>
      <c r="J320" s="1" t="s">
        <v>56</v>
      </c>
      <c r="K320" s="1" t="s">
        <v>178</v>
      </c>
      <c r="L320" s="1" t="s">
        <v>30</v>
      </c>
      <c r="M320" s="1" t="s">
        <v>242</v>
      </c>
      <c r="N320" s="1" t="s">
        <v>511</v>
      </c>
      <c r="O320" s="1" t="s">
        <v>243</v>
      </c>
      <c r="P320" s="3">
        <v>18</v>
      </c>
      <c r="Q320">
        <v>3</v>
      </c>
      <c r="R320" s="4">
        <v>0</v>
      </c>
      <c r="S320" s="3">
        <v>2.94</v>
      </c>
      <c r="T320">
        <v>6.3</v>
      </c>
      <c r="U320" s="1" t="s">
        <v>18</v>
      </c>
    </row>
    <row r="321" spans="1:21" x14ac:dyDescent="0.35">
      <c r="A321" s="1" t="s">
        <v>2888</v>
      </c>
      <c r="B321" s="1" t="s">
        <v>43</v>
      </c>
      <c r="C321" s="2">
        <v>40550</v>
      </c>
      <c r="D321" s="2">
        <v>40670</v>
      </c>
      <c r="E321" s="1" t="s">
        <v>23</v>
      </c>
      <c r="F321" s="1" t="s">
        <v>2889</v>
      </c>
      <c r="G321" s="1" t="s">
        <v>80</v>
      </c>
      <c r="H321" s="1" t="s">
        <v>604</v>
      </c>
      <c r="I321" s="1" t="s">
        <v>222</v>
      </c>
      <c r="J321" s="1" t="s">
        <v>223</v>
      </c>
      <c r="K321" s="1" t="s">
        <v>178</v>
      </c>
      <c r="L321" s="1" t="s">
        <v>73</v>
      </c>
      <c r="M321" s="1" t="s">
        <v>130</v>
      </c>
      <c r="N321" s="1" t="s">
        <v>2890</v>
      </c>
      <c r="O321" s="1" t="s">
        <v>2891</v>
      </c>
      <c r="P321" s="3">
        <v>576</v>
      </c>
      <c r="Q321">
        <v>2</v>
      </c>
      <c r="R321" s="4">
        <v>0.2</v>
      </c>
      <c r="S321" s="3">
        <v>93.1</v>
      </c>
      <c r="T321">
        <v>71.989999999999995</v>
      </c>
      <c r="U321" s="1" t="s">
        <v>18</v>
      </c>
    </row>
    <row r="322" spans="1:21" x14ac:dyDescent="0.35">
      <c r="A322" s="1" t="s">
        <v>2894</v>
      </c>
      <c r="B322" s="1" t="s">
        <v>77</v>
      </c>
      <c r="C322" s="2">
        <v>40550</v>
      </c>
      <c r="D322" s="2">
        <v>40609</v>
      </c>
      <c r="E322" s="1" t="s">
        <v>250</v>
      </c>
      <c r="F322" s="1" t="s">
        <v>2421</v>
      </c>
      <c r="G322" s="1" t="s">
        <v>80</v>
      </c>
      <c r="H322" s="1" t="s">
        <v>2895</v>
      </c>
      <c r="I322" s="1" t="s">
        <v>1879</v>
      </c>
      <c r="J322" s="1" t="s">
        <v>127</v>
      </c>
      <c r="K322" s="1" t="s">
        <v>128</v>
      </c>
      <c r="L322" s="1" t="s">
        <v>30</v>
      </c>
      <c r="M322" s="1" t="s">
        <v>156</v>
      </c>
      <c r="N322" s="1" t="s">
        <v>2896</v>
      </c>
      <c r="O322" s="1" t="s">
        <v>1349</v>
      </c>
      <c r="P322" s="3">
        <v>139</v>
      </c>
      <c r="Q322">
        <v>11</v>
      </c>
      <c r="R322" s="4">
        <v>0</v>
      </c>
      <c r="S322" s="3">
        <v>30.89</v>
      </c>
      <c r="T322">
        <v>56.76</v>
      </c>
      <c r="U322" s="1" t="s">
        <v>18</v>
      </c>
    </row>
    <row r="323" spans="1:21" x14ac:dyDescent="0.35">
      <c r="A323" s="1" t="s">
        <v>2894</v>
      </c>
      <c r="B323" s="1" t="s">
        <v>77</v>
      </c>
      <c r="C323" s="2">
        <v>40550</v>
      </c>
      <c r="D323" s="2">
        <v>40609</v>
      </c>
      <c r="E323" s="1" t="s">
        <v>250</v>
      </c>
      <c r="F323" s="1" t="s">
        <v>2421</v>
      </c>
      <c r="G323" s="1" t="s">
        <v>80</v>
      </c>
      <c r="H323" s="1" t="s">
        <v>2895</v>
      </c>
      <c r="I323" s="1" t="s">
        <v>1879</v>
      </c>
      <c r="J323" s="1" t="s">
        <v>127</v>
      </c>
      <c r="K323" s="1" t="s">
        <v>128</v>
      </c>
      <c r="L323" s="1" t="s">
        <v>63</v>
      </c>
      <c r="M323" s="1" t="s">
        <v>114</v>
      </c>
      <c r="N323" s="1" t="s">
        <v>2897</v>
      </c>
      <c r="O323" s="1" t="s">
        <v>2898</v>
      </c>
      <c r="P323" s="3">
        <v>463</v>
      </c>
      <c r="Q323">
        <v>4</v>
      </c>
      <c r="R323" s="4">
        <v>0</v>
      </c>
      <c r="S323" s="3">
        <v>30.14</v>
      </c>
      <c r="T323">
        <v>120.48</v>
      </c>
      <c r="U323" s="1" t="s">
        <v>18</v>
      </c>
    </row>
    <row r="324" spans="1:21" x14ac:dyDescent="0.35">
      <c r="A324" s="1" t="s">
        <v>2894</v>
      </c>
      <c r="B324" s="1" t="s">
        <v>77</v>
      </c>
      <c r="C324" s="2">
        <v>40550</v>
      </c>
      <c r="D324" s="2">
        <v>40609</v>
      </c>
      <c r="E324" s="1" t="s">
        <v>250</v>
      </c>
      <c r="F324" s="1" t="s">
        <v>2421</v>
      </c>
      <c r="G324" s="1" t="s">
        <v>80</v>
      </c>
      <c r="H324" s="1" t="s">
        <v>2895</v>
      </c>
      <c r="I324" s="1" t="s">
        <v>1879</v>
      </c>
      <c r="J324" s="1" t="s">
        <v>127</v>
      </c>
      <c r="K324" s="1" t="s">
        <v>128</v>
      </c>
      <c r="L324" s="1" t="s">
        <v>30</v>
      </c>
      <c r="M324" s="1" t="s">
        <v>59</v>
      </c>
      <c r="N324" s="1" t="s">
        <v>2899</v>
      </c>
      <c r="O324" s="1" t="s">
        <v>2900</v>
      </c>
      <c r="P324" s="3">
        <v>62</v>
      </c>
      <c r="Q324">
        <v>2</v>
      </c>
      <c r="R324" s="4">
        <v>0</v>
      </c>
      <c r="S324" s="3">
        <v>16.059999999999999</v>
      </c>
      <c r="T324">
        <v>8</v>
      </c>
      <c r="U324" s="1" t="s">
        <v>18</v>
      </c>
    </row>
    <row r="325" spans="1:21" x14ac:dyDescent="0.35">
      <c r="A325" s="1" t="s">
        <v>2905</v>
      </c>
      <c r="B325" s="1" t="s">
        <v>77</v>
      </c>
      <c r="C325" s="2">
        <v>40550</v>
      </c>
      <c r="D325" s="2">
        <v>40640</v>
      </c>
      <c r="E325" s="1" t="s">
        <v>250</v>
      </c>
      <c r="F325" s="1" t="s">
        <v>2733</v>
      </c>
      <c r="G325" s="1" t="s">
        <v>80</v>
      </c>
      <c r="H325" s="1" t="s">
        <v>2906</v>
      </c>
      <c r="I325" s="1" t="s">
        <v>388</v>
      </c>
      <c r="J325" s="1" t="s">
        <v>28</v>
      </c>
      <c r="K325" s="1" t="s">
        <v>28</v>
      </c>
      <c r="L325" s="1" t="s">
        <v>63</v>
      </c>
      <c r="M325" s="1" t="s">
        <v>64</v>
      </c>
      <c r="N325" s="1" t="s">
        <v>2907</v>
      </c>
      <c r="O325" s="1" t="s">
        <v>2908</v>
      </c>
      <c r="P325" s="3">
        <v>29</v>
      </c>
      <c r="Q325">
        <v>2</v>
      </c>
      <c r="R325" s="4">
        <v>0.7</v>
      </c>
      <c r="S325" s="3">
        <v>10.35</v>
      </c>
      <c r="T325">
        <v>-55.631999999999998</v>
      </c>
      <c r="U325" s="1" t="s">
        <v>61</v>
      </c>
    </row>
    <row r="326" spans="1:21" x14ac:dyDescent="0.35">
      <c r="A326" s="1" t="s">
        <v>2909</v>
      </c>
      <c r="B326" s="1" t="s">
        <v>22</v>
      </c>
      <c r="C326" s="2">
        <v>40550</v>
      </c>
      <c r="D326" s="2">
        <v>40701</v>
      </c>
      <c r="E326" s="1" t="s">
        <v>44</v>
      </c>
      <c r="F326" s="1" t="s">
        <v>2910</v>
      </c>
      <c r="G326" s="1" t="s">
        <v>80</v>
      </c>
      <c r="H326" s="1" t="s">
        <v>642</v>
      </c>
      <c r="I326" s="1" t="s">
        <v>222</v>
      </c>
      <c r="J326" s="1" t="s">
        <v>223</v>
      </c>
      <c r="K326" s="1" t="s">
        <v>340</v>
      </c>
      <c r="L326" s="1" t="s">
        <v>30</v>
      </c>
      <c r="M326" s="1" t="s">
        <v>242</v>
      </c>
      <c r="N326" s="1" t="s">
        <v>2911</v>
      </c>
      <c r="O326" s="1" t="s">
        <v>2912</v>
      </c>
      <c r="P326" s="3">
        <v>20</v>
      </c>
      <c r="Q326">
        <v>5</v>
      </c>
      <c r="R326" s="4">
        <v>0.2</v>
      </c>
      <c r="S326" s="3">
        <v>1.44</v>
      </c>
      <c r="T326">
        <v>6.9720000000000004</v>
      </c>
      <c r="U326" s="1" t="s">
        <v>18</v>
      </c>
    </row>
    <row r="327" spans="1:21" x14ac:dyDescent="0.35">
      <c r="A327" s="1" t="s">
        <v>2905</v>
      </c>
      <c r="B327" s="1" t="s">
        <v>77</v>
      </c>
      <c r="C327" s="2">
        <v>40550</v>
      </c>
      <c r="D327" s="2">
        <v>40640</v>
      </c>
      <c r="E327" s="1" t="s">
        <v>250</v>
      </c>
      <c r="F327" s="1" t="s">
        <v>2733</v>
      </c>
      <c r="G327" s="1" t="s">
        <v>80</v>
      </c>
      <c r="H327" s="1" t="s">
        <v>2906</v>
      </c>
      <c r="I327" s="1" t="s">
        <v>388</v>
      </c>
      <c r="J327" s="1" t="s">
        <v>28</v>
      </c>
      <c r="K327" s="1" t="s">
        <v>28</v>
      </c>
      <c r="L327" s="1" t="s">
        <v>30</v>
      </c>
      <c r="M327" s="1" t="s">
        <v>242</v>
      </c>
      <c r="N327" s="1" t="s">
        <v>2913</v>
      </c>
      <c r="O327" s="1" t="s">
        <v>2914</v>
      </c>
      <c r="P327" s="3">
        <v>5</v>
      </c>
      <c r="Q327">
        <v>2</v>
      </c>
      <c r="R327" s="4">
        <v>0.7</v>
      </c>
      <c r="S327" s="3">
        <v>1.19</v>
      </c>
      <c r="T327">
        <v>-9.3119999999999994</v>
      </c>
      <c r="U327" s="1" t="s">
        <v>61</v>
      </c>
    </row>
    <row r="328" spans="1:21" x14ac:dyDescent="0.35">
      <c r="A328" s="1" t="s">
        <v>2888</v>
      </c>
      <c r="B328" s="1" t="s">
        <v>43</v>
      </c>
      <c r="C328" s="2">
        <v>40550</v>
      </c>
      <c r="D328" s="2">
        <v>40670</v>
      </c>
      <c r="E328" s="1" t="s">
        <v>23</v>
      </c>
      <c r="F328" s="1" t="s">
        <v>2889</v>
      </c>
      <c r="G328" s="1" t="s">
        <v>80</v>
      </c>
      <c r="H328" s="1" t="s">
        <v>604</v>
      </c>
      <c r="I328" s="1" t="s">
        <v>222</v>
      </c>
      <c r="J328" s="1" t="s">
        <v>223</v>
      </c>
      <c r="K328" s="1" t="s">
        <v>178</v>
      </c>
      <c r="L328" s="1" t="s">
        <v>30</v>
      </c>
      <c r="M328" s="1" t="s">
        <v>242</v>
      </c>
      <c r="N328" s="1" t="s">
        <v>2915</v>
      </c>
      <c r="O328" s="1" t="s">
        <v>2916</v>
      </c>
      <c r="P328" s="3">
        <v>5</v>
      </c>
      <c r="Q328">
        <v>6</v>
      </c>
      <c r="R328" s="4">
        <v>0.7</v>
      </c>
      <c r="S328" s="3">
        <v>0.69</v>
      </c>
      <c r="T328">
        <v>-3.6288</v>
      </c>
      <c r="U328" s="1" t="s">
        <v>61</v>
      </c>
    </row>
    <row r="329" spans="1:21" x14ac:dyDescent="0.35">
      <c r="A329" s="1" t="s">
        <v>2938</v>
      </c>
      <c r="B329" s="1" t="s">
        <v>77</v>
      </c>
      <c r="C329" s="2">
        <v>40640</v>
      </c>
      <c r="D329" s="2">
        <v>40731</v>
      </c>
      <c r="E329" s="1" t="s">
        <v>250</v>
      </c>
      <c r="F329" s="1" t="s">
        <v>1376</v>
      </c>
      <c r="G329" s="1" t="s">
        <v>80</v>
      </c>
      <c r="H329" s="1" t="s">
        <v>2939</v>
      </c>
      <c r="I329" s="1" t="s">
        <v>222</v>
      </c>
      <c r="J329" s="1" t="s">
        <v>223</v>
      </c>
      <c r="K329" s="1" t="s">
        <v>340</v>
      </c>
      <c r="L329" s="1" t="s">
        <v>30</v>
      </c>
      <c r="M329" s="1" t="s">
        <v>59</v>
      </c>
      <c r="N329" s="1" t="s">
        <v>1621</v>
      </c>
      <c r="O329" s="1" t="s">
        <v>1622</v>
      </c>
      <c r="P329" s="3">
        <v>178</v>
      </c>
      <c r="Q329">
        <v>4</v>
      </c>
      <c r="R329" s="4">
        <v>0.2</v>
      </c>
      <c r="S329" s="3">
        <v>34.659999999999997</v>
      </c>
      <c r="T329">
        <v>62.137599999999999</v>
      </c>
      <c r="U329" s="1" t="s">
        <v>18</v>
      </c>
    </row>
    <row r="330" spans="1:21" x14ac:dyDescent="0.35">
      <c r="A330" s="1" t="s">
        <v>2938</v>
      </c>
      <c r="B330" s="1" t="s">
        <v>77</v>
      </c>
      <c r="C330" s="2">
        <v>40640</v>
      </c>
      <c r="D330" s="2">
        <v>40731</v>
      </c>
      <c r="E330" s="1" t="s">
        <v>250</v>
      </c>
      <c r="F330" s="1" t="s">
        <v>1376</v>
      </c>
      <c r="G330" s="1" t="s">
        <v>80</v>
      </c>
      <c r="H330" s="1" t="s">
        <v>2939</v>
      </c>
      <c r="I330" s="1" t="s">
        <v>222</v>
      </c>
      <c r="J330" s="1" t="s">
        <v>223</v>
      </c>
      <c r="K330" s="1" t="s">
        <v>340</v>
      </c>
      <c r="L330" s="1" t="s">
        <v>30</v>
      </c>
      <c r="M330" s="1" t="s">
        <v>82</v>
      </c>
      <c r="N330" s="1" t="s">
        <v>2950</v>
      </c>
      <c r="O330" s="1" t="s">
        <v>2951</v>
      </c>
      <c r="P330" s="3">
        <v>32</v>
      </c>
      <c r="Q330">
        <v>2</v>
      </c>
      <c r="R330" s="4">
        <v>0.2</v>
      </c>
      <c r="S330" s="3">
        <v>6.83</v>
      </c>
      <c r="T330">
        <v>3.2431999999999999</v>
      </c>
      <c r="U330" s="1" t="s">
        <v>18</v>
      </c>
    </row>
    <row r="331" spans="1:21" x14ac:dyDescent="0.35">
      <c r="A331" s="1" t="s">
        <v>2973</v>
      </c>
      <c r="B331" s="1" t="s">
        <v>43</v>
      </c>
      <c r="C331" s="2">
        <v>40670</v>
      </c>
      <c r="D331" s="2">
        <v>40762</v>
      </c>
      <c r="E331" s="1" t="s">
        <v>250</v>
      </c>
      <c r="F331" s="1" t="s">
        <v>2974</v>
      </c>
      <c r="G331" s="1" t="s">
        <v>80</v>
      </c>
      <c r="H331" s="1" t="s">
        <v>604</v>
      </c>
      <c r="I331" s="1" t="s">
        <v>222</v>
      </c>
      <c r="J331" s="1" t="s">
        <v>223</v>
      </c>
      <c r="K331" s="1" t="s">
        <v>178</v>
      </c>
      <c r="L331" s="1" t="s">
        <v>63</v>
      </c>
      <c r="M331" s="1" t="s">
        <v>64</v>
      </c>
      <c r="N331" s="1" t="s">
        <v>1332</v>
      </c>
      <c r="O331" s="1" t="s">
        <v>1333</v>
      </c>
      <c r="P331" s="3">
        <v>213</v>
      </c>
      <c r="Q331">
        <v>3</v>
      </c>
      <c r="R331" s="4">
        <v>0.2</v>
      </c>
      <c r="S331" s="3">
        <v>33.33</v>
      </c>
      <c r="T331">
        <v>15.991199999999999</v>
      </c>
      <c r="U331" s="1" t="s">
        <v>18</v>
      </c>
    </row>
    <row r="332" spans="1:21" x14ac:dyDescent="0.35">
      <c r="A332" s="1" t="s">
        <v>2991</v>
      </c>
      <c r="B332" s="1" t="s">
        <v>22</v>
      </c>
      <c r="C332" s="2">
        <v>40670</v>
      </c>
      <c r="D332" s="2">
        <v>40793</v>
      </c>
      <c r="E332" s="1" t="s">
        <v>44</v>
      </c>
      <c r="F332" s="1" t="s">
        <v>2992</v>
      </c>
      <c r="G332" s="1" t="s">
        <v>80</v>
      </c>
      <c r="H332" s="1" t="s">
        <v>558</v>
      </c>
      <c r="I332" s="1" t="s">
        <v>146</v>
      </c>
      <c r="J332" s="1" t="s">
        <v>37</v>
      </c>
      <c r="K332" s="1" t="s">
        <v>103</v>
      </c>
      <c r="L332" s="1" t="s">
        <v>73</v>
      </c>
      <c r="M332" s="1" t="s">
        <v>90</v>
      </c>
      <c r="N332" s="1" t="s">
        <v>2993</v>
      </c>
      <c r="O332" s="1" t="s">
        <v>2994</v>
      </c>
      <c r="P332" s="3">
        <v>728</v>
      </c>
      <c r="Q332">
        <v>6</v>
      </c>
      <c r="R332" s="4">
        <v>0.37</v>
      </c>
      <c r="S332" s="3">
        <v>7.32</v>
      </c>
      <c r="T332">
        <v>-254.2122</v>
      </c>
      <c r="U332" s="1" t="s">
        <v>61</v>
      </c>
    </row>
    <row r="333" spans="1:21" x14ac:dyDescent="0.35">
      <c r="A333" s="1" t="s">
        <v>2973</v>
      </c>
      <c r="B333" s="1" t="s">
        <v>43</v>
      </c>
      <c r="C333" s="2">
        <v>40670</v>
      </c>
      <c r="D333" s="2">
        <v>40762</v>
      </c>
      <c r="E333" s="1" t="s">
        <v>250</v>
      </c>
      <c r="F333" s="1" t="s">
        <v>2974</v>
      </c>
      <c r="G333" s="1" t="s">
        <v>80</v>
      </c>
      <c r="H333" s="1" t="s">
        <v>604</v>
      </c>
      <c r="I333" s="1" t="s">
        <v>222</v>
      </c>
      <c r="J333" s="1" t="s">
        <v>223</v>
      </c>
      <c r="K333" s="1" t="s">
        <v>178</v>
      </c>
      <c r="L333" s="1" t="s">
        <v>63</v>
      </c>
      <c r="M333" s="1" t="s">
        <v>64</v>
      </c>
      <c r="N333" s="1" t="s">
        <v>3004</v>
      </c>
      <c r="O333" s="1" t="s">
        <v>3005</v>
      </c>
      <c r="P333" s="3">
        <v>20</v>
      </c>
      <c r="Q333">
        <v>2</v>
      </c>
      <c r="R333" s="4">
        <v>0.2</v>
      </c>
      <c r="S333" s="3">
        <v>4.9400000000000004</v>
      </c>
      <c r="T333">
        <v>5.3680000000000003</v>
      </c>
      <c r="U333" s="1" t="s">
        <v>18</v>
      </c>
    </row>
    <row r="334" spans="1:21" x14ac:dyDescent="0.35">
      <c r="A334" s="1" t="s">
        <v>2991</v>
      </c>
      <c r="B334" s="1" t="s">
        <v>22</v>
      </c>
      <c r="C334" s="2">
        <v>40670</v>
      </c>
      <c r="D334" s="2">
        <v>40793</v>
      </c>
      <c r="E334" s="1" t="s">
        <v>44</v>
      </c>
      <c r="F334" s="1" t="s">
        <v>2992</v>
      </c>
      <c r="G334" s="1" t="s">
        <v>80</v>
      </c>
      <c r="H334" s="1" t="s">
        <v>558</v>
      </c>
      <c r="I334" s="1" t="s">
        <v>146</v>
      </c>
      <c r="J334" s="1" t="s">
        <v>37</v>
      </c>
      <c r="K334" s="1" t="s">
        <v>103</v>
      </c>
      <c r="L334" s="1" t="s">
        <v>30</v>
      </c>
      <c r="M334" s="1" t="s">
        <v>59</v>
      </c>
      <c r="N334" s="1" t="s">
        <v>3006</v>
      </c>
      <c r="O334" s="1" t="s">
        <v>2649</v>
      </c>
      <c r="P334" s="3">
        <v>63</v>
      </c>
      <c r="Q334">
        <v>4</v>
      </c>
      <c r="R334" s="4">
        <v>0.47</v>
      </c>
      <c r="S334" s="3">
        <v>4.91</v>
      </c>
      <c r="T334">
        <v>-2.8799999999999999E-2</v>
      </c>
      <c r="U334" s="1" t="s">
        <v>61</v>
      </c>
    </row>
    <row r="335" spans="1:21" x14ac:dyDescent="0.35">
      <c r="A335" s="1" t="s">
        <v>2991</v>
      </c>
      <c r="B335" s="1" t="s">
        <v>22</v>
      </c>
      <c r="C335" s="2">
        <v>40670</v>
      </c>
      <c r="D335" s="2">
        <v>40793</v>
      </c>
      <c r="E335" s="1" t="s">
        <v>44</v>
      </c>
      <c r="F335" s="1" t="s">
        <v>2992</v>
      </c>
      <c r="G335" s="1" t="s">
        <v>80</v>
      </c>
      <c r="H335" s="1" t="s">
        <v>558</v>
      </c>
      <c r="I335" s="1" t="s">
        <v>146</v>
      </c>
      <c r="J335" s="1" t="s">
        <v>37</v>
      </c>
      <c r="K335" s="1" t="s">
        <v>103</v>
      </c>
      <c r="L335" s="1" t="s">
        <v>30</v>
      </c>
      <c r="M335" s="1" t="s">
        <v>242</v>
      </c>
      <c r="N335" s="1" t="s">
        <v>3009</v>
      </c>
      <c r="O335" s="1" t="s">
        <v>1611</v>
      </c>
      <c r="P335" s="3">
        <v>50</v>
      </c>
      <c r="Q335">
        <v>5</v>
      </c>
      <c r="R335" s="4">
        <v>0.17</v>
      </c>
      <c r="S335" s="3">
        <v>3.75</v>
      </c>
      <c r="T335">
        <v>-4.2</v>
      </c>
      <c r="U335" s="1" t="s">
        <v>61</v>
      </c>
    </row>
    <row r="336" spans="1:21" x14ac:dyDescent="0.35">
      <c r="A336" s="1" t="s">
        <v>2991</v>
      </c>
      <c r="B336" s="1" t="s">
        <v>22</v>
      </c>
      <c r="C336" s="2">
        <v>40670</v>
      </c>
      <c r="D336" s="2">
        <v>40793</v>
      </c>
      <c r="E336" s="1" t="s">
        <v>44</v>
      </c>
      <c r="F336" s="1" t="s">
        <v>2992</v>
      </c>
      <c r="G336" s="1" t="s">
        <v>80</v>
      </c>
      <c r="H336" s="1" t="s">
        <v>558</v>
      </c>
      <c r="I336" s="1" t="s">
        <v>146</v>
      </c>
      <c r="J336" s="1" t="s">
        <v>37</v>
      </c>
      <c r="K336" s="1" t="s">
        <v>103</v>
      </c>
      <c r="L336" s="1" t="s">
        <v>30</v>
      </c>
      <c r="M336" s="1" t="s">
        <v>170</v>
      </c>
      <c r="N336" s="1" t="s">
        <v>3014</v>
      </c>
      <c r="O336" s="1" t="s">
        <v>3015</v>
      </c>
      <c r="P336" s="3">
        <v>26</v>
      </c>
      <c r="Q336">
        <v>3</v>
      </c>
      <c r="R336" s="4">
        <v>0.47</v>
      </c>
      <c r="S336" s="3">
        <v>2.78</v>
      </c>
      <c r="T336">
        <v>-21.824999999999999</v>
      </c>
      <c r="U336" s="1" t="s">
        <v>61</v>
      </c>
    </row>
    <row r="337" spans="1:21" x14ac:dyDescent="0.35">
      <c r="A337" s="1" t="s">
        <v>3016</v>
      </c>
      <c r="B337" s="1" t="s">
        <v>22</v>
      </c>
      <c r="C337" s="2">
        <v>40670</v>
      </c>
      <c r="D337" s="2">
        <v>40793</v>
      </c>
      <c r="E337" s="1" t="s">
        <v>23</v>
      </c>
      <c r="F337" s="1" t="s">
        <v>3017</v>
      </c>
      <c r="G337" s="1" t="s">
        <v>80</v>
      </c>
      <c r="H337" s="1" t="s">
        <v>558</v>
      </c>
      <c r="I337" s="1" t="s">
        <v>146</v>
      </c>
      <c r="J337" s="1" t="s">
        <v>37</v>
      </c>
      <c r="K337" s="1" t="s">
        <v>103</v>
      </c>
      <c r="L337" s="1" t="s">
        <v>63</v>
      </c>
      <c r="M337" s="1" t="s">
        <v>64</v>
      </c>
      <c r="N337" s="1" t="s">
        <v>3018</v>
      </c>
      <c r="O337" s="1" t="s">
        <v>3019</v>
      </c>
      <c r="P337" s="3">
        <v>37</v>
      </c>
      <c r="Q337">
        <v>2</v>
      </c>
      <c r="R337" s="4">
        <v>0.27</v>
      </c>
      <c r="S337" s="3">
        <v>2.4900000000000002</v>
      </c>
      <c r="T337">
        <v>1.4634</v>
      </c>
      <c r="U337" s="1" t="s">
        <v>18</v>
      </c>
    </row>
    <row r="338" spans="1:21" x14ac:dyDescent="0.35">
      <c r="A338" s="1" t="s">
        <v>2973</v>
      </c>
      <c r="B338" s="1" t="s">
        <v>43</v>
      </c>
      <c r="C338" s="2">
        <v>40670</v>
      </c>
      <c r="D338" s="2">
        <v>40762</v>
      </c>
      <c r="E338" s="1" t="s">
        <v>250</v>
      </c>
      <c r="F338" s="1" t="s">
        <v>2974</v>
      </c>
      <c r="G338" s="1" t="s">
        <v>80</v>
      </c>
      <c r="H338" s="1" t="s">
        <v>604</v>
      </c>
      <c r="I338" s="1" t="s">
        <v>222</v>
      </c>
      <c r="J338" s="1" t="s">
        <v>223</v>
      </c>
      <c r="K338" s="1" t="s">
        <v>178</v>
      </c>
      <c r="L338" s="1" t="s">
        <v>30</v>
      </c>
      <c r="M338" s="1" t="s">
        <v>242</v>
      </c>
      <c r="N338" s="1" t="s">
        <v>3026</v>
      </c>
      <c r="O338" s="1" t="s">
        <v>3027</v>
      </c>
      <c r="P338" s="3">
        <v>10</v>
      </c>
      <c r="Q338">
        <v>5</v>
      </c>
      <c r="R338" s="4">
        <v>0.7</v>
      </c>
      <c r="S338" s="3">
        <v>0.88</v>
      </c>
      <c r="T338">
        <v>-6.867</v>
      </c>
      <c r="U338" s="1" t="s">
        <v>61</v>
      </c>
    </row>
    <row r="339" spans="1:21" x14ac:dyDescent="0.35">
      <c r="A339" s="1" t="s">
        <v>3028</v>
      </c>
      <c r="B339" s="1" t="s">
        <v>22</v>
      </c>
      <c r="C339" s="2">
        <v>40670</v>
      </c>
      <c r="D339" s="2">
        <v>40884</v>
      </c>
      <c r="E339" s="1" t="s">
        <v>23</v>
      </c>
      <c r="F339" s="1" t="s">
        <v>3029</v>
      </c>
      <c r="G339" s="1" t="s">
        <v>80</v>
      </c>
      <c r="H339" s="1" t="s">
        <v>2804</v>
      </c>
      <c r="I339" s="1" t="s">
        <v>222</v>
      </c>
      <c r="J339" s="1" t="s">
        <v>223</v>
      </c>
      <c r="K339" s="1" t="s">
        <v>178</v>
      </c>
      <c r="L339" s="1" t="s">
        <v>30</v>
      </c>
      <c r="M339" s="1" t="s">
        <v>156</v>
      </c>
      <c r="N339" s="1" t="s">
        <v>3030</v>
      </c>
      <c r="O339" s="1" t="s">
        <v>3031</v>
      </c>
      <c r="P339" s="3">
        <v>4</v>
      </c>
      <c r="Q339">
        <v>3</v>
      </c>
      <c r="R339" s="4">
        <v>0.2</v>
      </c>
      <c r="S339" s="3">
        <v>0.18</v>
      </c>
      <c r="T339">
        <v>0.38219999999999998</v>
      </c>
      <c r="U339" s="1" t="s">
        <v>18</v>
      </c>
    </row>
    <row r="340" spans="1:21" x14ac:dyDescent="0.35">
      <c r="A340" s="1" t="s">
        <v>3041</v>
      </c>
      <c r="B340" s="1" t="s">
        <v>22</v>
      </c>
      <c r="C340" s="2">
        <v>40701</v>
      </c>
      <c r="D340" s="2">
        <v>40884</v>
      </c>
      <c r="E340" s="1" t="s">
        <v>23</v>
      </c>
      <c r="F340" s="1" t="s">
        <v>3042</v>
      </c>
      <c r="G340" s="1" t="s">
        <v>80</v>
      </c>
      <c r="H340" s="1" t="s">
        <v>3043</v>
      </c>
      <c r="I340" s="1" t="s">
        <v>177</v>
      </c>
      <c r="J340" s="1" t="s">
        <v>127</v>
      </c>
      <c r="K340" s="1" t="s">
        <v>178</v>
      </c>
      <c r="L340" s="1" t="s">
        <v>73</v>
      </c>
      <c r="M340" s="1" t="s">
        <v>90</v>
      </c>
      <c r="N340" s="1" t="s">
        <v>3044</v>
      </c>
      <c r="O340" s="1" t="s">
        <v>528</v>
      </c>
      <c r="P340" s="3">
        <v>529</v>
      </c>
      <c r="Q340">
        <v>3</v>
      </c>
      <c r="R340" s="4">
        <v>2E-3</v>
      </c>
      <c r="S340" s="3">
        <v>40.03</v>
      </c>
      <c r="T340">
        <v>78.43956</v>
      </c>
      <c r="U340" s="1" t="s">
        <v>18</v>
      </c>
    </row>
    <row r="341" spans="1:21" x14ac:dyDescent="0.35">
      <c r="A341" s="1" t="s">
        <v>3062</v>
      </c>
      <c r="B341" s="1" t="s">
        <v>22</v>
      </c>
      <c r="C341" s="2">
        <v>40701</v>
      </c>
      <c r="D341" s="2">
        <v>40762</v>
      </c>
      <c r="E341" s="1" t="s">
        <v>250</v>
      </c>
      <c r="F341" s="1" t="s">
        <v>3063</v>
      </c>
      <c r="G341" s="1" t="s">
        <v>80</v>
      </c>
      <c r="H341" s="1" t="s">
        <v>3064</v>
      </c>
      <c r="I341" s="1" t="s">
        <v>3065</v>
      </c>
      <c r="J341" s="1" t="s">
        <v>28</v>
      </c>
      <c r="K341" s="1" t="s">
        <v>28</v>
      </c>
      <c r="L341" s="1" t="s">
        <v>30</v>
      </c>
      <c r="M341" s="1" t="s">
        <v>170</v>
      </c>
      <c r="N341" s="1" t="s">
        <v>3066</v>
      </c>
      <c r="O341" s="1" t="s">
        <v>3067</v>
      </c>
      <c r="P341" s="3">
        <v>18</v>
      </c>
      <c r="Q341">
        <v>1</v>
      </c>
      <c r="R341" s="4">
        <v>0</v>
      </c>
      <c r="S341" s="3">
        <v>3.22</v>
      </c>
      <c r="T341">
        <v>3.63</v>
      </c>
      <c r="U341" s="1" t="s">
        <v>18</v>
      </c>
    </row>
    <row r="342" spans="1:21" x14ac:dyDescent="0.35">
      <c r="A342" s="1" t="s">
        <v>3075</v>
      </c>
      <c r="B342" s="1" t="s">
        <v>22</v>
      </c>
      <c r="C342" s="2">
        <v>40731</v>
      </c>
      <c r="D342" s="2">
        <v>40884</v>
      </c>
      <c r="E342" s="1" t="s">
        <v>23</v>
      </c>
      <c r="F342" s="1" t="s">
        <v>3076</v>
      </c>
      <c r="G342" s="1" t="s">
        <v>80</v>
      </c>
      <c r="H342" s="1" t="s">
        <v>1222</v>
      </c>
      <c r="I342" s="1" t="s">
        <v>508</v>
      </c>
      <c r="J342" s="1" t="s">
        <v>56</v>
      </c>
      <c r="K342" s="1" t="s">
        <v>128</v>
      </c>
      <c r="L342" s="1" t="s">
        <v>73</v>
      </c>
      <c r="M342" s="1" t="s">
        <v>130</v>
      </c>
      <c r="N342" s="1" t="s">
        <v>3077</v>
      </c>
      <c r="O342" s="1" t="s">
        <v>3078</v>
      </c>
      <c r="P342" s="3">
        <v>547</v>
      </c>
      <c r="Q342">
        <v>4</v>
      </c>
      <c r="R342" s="4">
        <v>0</v>
      </c>
      <c r="S342" s="3">
        <v>40.619999999999997</v>
      </c>
      <c r="T342">
        <v>54.6</v>
      </c>
      <c r="U342" s="1" t="s">
        <v>18</v>
      </c>
    </row>
    <row r="343" spans="1:21" x14ac:dyDescent="0.35">
      <c r="A343" s="1" t="s">
        <v>3075</v>
      </c>
      <c r="B343" s="1" t="s">
        <v>22</v>
      </c>
      <c r="C343" s="2">
        <v>40731</v>
      </c>
      <c r="D343" s="2">
        <v>40884</v>
      </c>
      <c r="E343" s="1" t="s">
        <v>23</v>
      </c>
      <c r="F343" s="1" t="s">
        <v>3076</v>
      </c>
      <c r="G343" s="1" t="s">
        <v>80</v>
      </c>
      <c r="H343" s="1" t="s">
        <v>1222</v>
      </c>
      <c r="I343" s="1" t="s">
        <v>508</v>
      </c>
      <c r="J343" s="1" t="s">
        <v>56</v>
      </c>
      <c r="K343" s="1" t="s">
        <v>128</v>
      </c>
      <c r="L343" s="1" t="s">
        <v>73</v>
      </c>
      <c r="M343" s="1" t="s">
        <v>74</v>
      </c>
      <c r="N343" s="1" t="s">
        <v>3079</v>
      </c>
      <c r="O343" s="1" t="s">
        <v>3080</v>
      </c>
      <c r="P343" s="3">
        <v>690</v>
      </c>
      <c r="Q343">
        <v>8</v>
      </c>
      <c r="R343" s="4">
        <v>0</v>
      </c>
      <c r="S343" s="3">
        <v>23.69</v>
      </c>
      <c r="T343">
        <v>137.76</v>
      </c>
      <c r="U343" s="1" t="s">
        <v>18</v>
      </c>
    </row>
    <row r="344" spans="1:21" x14ac:dyDescent="0.35">
      <c r="A344" s="1" t="s">
        <v>3097</v>
      </c>
      <c r="B344" s="1" t="s">
        <v>22</v>
      </c>
      <c r="C344" s="2">
        <v>40762</v>
      </c>
      <c r="D344" s="2">
        <v>40884</v>
      </c>
      <c r="E344" s="1" t="s">
        <v>23</v>
      </c>
      <c r="F344" s="1" t="s">
        <v>532</v>
      </c>
      <c r="G344" s="1" t="s">
        <v>80</v>
      </c>
      <c r="H344" s="1" t="s">
        <v>339</v>
      </c>
      <c r="I344" s="1" t="s">
        <v>222</v>
      </c>
      <c r="J344" s="1" t="s">
        <v>223</v>
      </c>
      <c r="K344" s="1" t="s">
        <v>340</v>
      </c>
      <c r="L344" s="1" t="s">
        <v>63</v>
      </c>
      <c r="M344" s="1" t="s">
        <v>107</v>
      </c>
      <c r="N344" s="1" t="s">
        <v>3098</v>
      </c>
      <c r="O344" s="1" t="s">
        <v>3099</v>
      </c>
      <c r="P344" s="3">
        <v>502</v>
      </c>
      <c r="Q344">
        <v>3</v>
      </c>
      <c r="R344" s="4">
        <v>0.2</v>
      </c>
      <c r="S344" s="3">
        <v>32.08</v>
      </c>
      <c r="T344">
        <v>-87.935400000000001</v>
      </c>
      <c r="U344" s="1" t="s">
        <v>61</v>
      </c>
    </row>
    <row r="345" spans="1:21" x14ac:dyDescent="0.35">
      <c r="A345" s="1" t="s">
        <v>3100</v>
      </c>
      <c r="B345" s="1" t="s">
        <v>22</v>
      </c>
      <c r="C345" s="2">
        <v>40762</v>
      </c>
      <c r="D345" s="2">
        <v>40884</v>
      </c>
      <c r="E345" s="1" t="s">
        <v>44</v>
      </c>
      <c r="F345" s="1" t="s">
        <v>3101</v>
      </c>
      <c r="G345" s="1" t="s">
        <v>80</v>
      </c>
      <c r="H345" s="1" t="s">
        <v>273</v>
      </c>
      <c r="I345" s="1" t="s">
        <v>197</v>
      </c>
      <c r="J345" s="1" t="s">
        <v>56</v>
      </c>
      <c r="K345" s="1" t="s">
        <v>128</v>
      </c>
      <c r="L345" s="1" t="s">
        <v>30</v>
      </c>
      <c r="M345" s="1" t="s">
        <v>59</v>
      </c>
      <c r="N345" s="1" t="s">
        <v>3102</v>
      </c>
      <c r="O345" s="1" t="s">
        <v>3103</v>
      </c>
      <c r="P345" s="3">
        <v>249</v>
      </c>
      <c r="Q345">
        <v>5</v>
      </c>
      <c r="R345" s="4">
        <v>0</v>
      </c>
      <c r="S345" s="3">
        <v>16.91</v>
      </c>
      <c r="T345">
        <v>29.85</v>
      </c>
      <c r="U345" s="1" t="s">
        <v>18</v>
      </c>
    </row>
    <row r="346" spans="1:21" x14ac:dyDescent="0.35">
      <c r="A346" s="1" t="s">
        <v>3097</v>
      </c>
      <c r="B346" s="1" t="s">
        <v>22</v>
      </c>
      <c r="C346" s="2">
        <v>40762</v>
      </c>
      <c r="D346" s="2">
        <v>40884</v>
      </c>
      <c r="E346" s="1" t="s">
        <v>23</v>
      </c>
      <c r="F346" s="1" t="s">
        <v>532</v>
      </c>
      <c r="G346" s="1" t="s">
        <v>80</v>
      </c>
      <c r="H346" s="1" t="s">
        <v>339</v>
      </c>
      <c r="I346" s="1" t="s">
        <v>222</v>
      </c>
      <c r="J346" s="1" t="s">
        <v>223</v>
      </c>
      <c r="K346" s="1" t="s">
        <v>340</v>
      </c>
      <c r="L346" s="1" t="s">
        <v>30</v>
      </c>
      <c r="M346" s="1" t="s">
        <v>242</v>
      </c>
      <c r="N346" s="1" t="s">
        <v>3106</v>
      </c>
      <c r="O346" s="1" t="s">
        <v>3107</v>
      </c>
      <c r="P346" s="3">
        <v>197</v>
      </c>
      <c r="Q346">
        <v>6</v>
      </c>
      <c r="R346" s="4">
        <v>0.2</v>
      </c>
      <c r="S346" s="3">
        <v>12.97</v>
      </c>
      <c r="T346">
        <v>68.846400000000003</v>
      </c>
      <c r="U346" s="1" t="s">
        <v>18</v>
      </c>
    </row>
    <row r="347" spans="1:21" x14ac:dyDescent="0.35">
      <c r="A347" s="1" t="s">
        <v>3108</v>
      </c>
      <c r="B347" s="1" t="s">
        <v>22</v>
      </c>
      <c r="C347" s="2">
        <v>40793</v>
      </c>
      <c r="D347" s="2">
        <v>40884</v>
      </c>
      <c r="E347" s="1" t="s">
        <v>44</v>
      </c>
      <c r="F347" s="1" t="s">
        <v>3109</v>
      </c>
      <c r="G347" s="1" t="s">
        <v>80</v>
      </c>
      <c r="H347" s="1" t="s">
        <v>1247</v>
      </c>
      <c r="I347" s="1" t="s">
        <v>1248</v>
      </c>
      <c r="J347" s="1" t="s">
        <v>127</v>
      </c>
      <c r="K347" s="1" t="s">
        <v>178</v>
      </c>
      <c r="L347" s="1" t="s">
        <v>63</v>
      </c>
      <c r="M347" s="1" t="s">
        <v>97</v>
      </c>
      <c r="N347" s="1" t="s">
        <v>3110</v>
      </c>
      <c r="O347" s="1" t="s">
        <v>1029</v>
      </c>
      <c r="P347" s="3">
        <v>133</v>
      </c>
      <c r="Q347">
        <v>7</v>
      </c>
      <c r="R347" s="4">
        <v>0.4</v>
      </c>
      <c r="S347" s="3">
        <v>10.89</v>
      </c>
      <c r="T347">
        <v>-37.828000000000003</v>
      </c>
      <c r="U347" s="1" t="s">
        <v>61</v>
      </c>
    </row>
    <row r="348" spans="1:21" x14ac:dyDescent="0.35">
      <c r="A348" s="1" t="s">
        <v>3108</v>
      </c>
      <c r="B348" s="1" t="s">
        <v>22</v>
      </c>
      <c r="C348" s="2">
        <v>40793</v>
      </c>
      <c r="D348" s="2">
        <v>40884</v>
      </c>
      <c r="E348" s="1" t="s">
        <v>44</v>
      </c>
      <c r="F348" s="1" t="s">
        <v>3109</v>
      </c>
      <c r="G348" s="1" t="s">
        <v>80</v>
      </c>
      <c r="H348" s="1" t="s">
        <v>1247</v>
      </c>
      <c r="I348" s="1" t="s">
        <v>1248</v>
      </c>
      <c r="J348" s="1" t="s">
        <v>127</v>
      </c>
      <c r="K348" s="1" t="s">
        <v>178</v>
      </c>
      <c r="L348" s="1" t="s">
        <v>63</v>
      </c>
      <c r="M348" s="1" t="s">
        <v>97</v>
      </c>
      <c r="N348" s="1" t="s">
        <v>3111</v>
      </c>
      <c r="O348" s="1" t="s">
        <v>778</v>
      </c>
      <c r="P348" s="3">
        <v>49</v>
      </c>
      <c r="Q348">
        <v>2</v>
      </c>
      <c r="R348" s="4">
        <v>0.4</v>
      </c>
      <c r="S348" s="3">
        <v>9.81</v>
      </c>
      <c r="T348">
        <v>-10.704000000000001</v>
      </c>
      <c r="U348" s="1" t="s">
        <v>61</v>
      </c>
    </row>
    <row r="349" spans="1:21" x14ac:dyDescent="0.35">
      <c r="A349" s="1" t="s">
        <v>3112</v>
      </c>
      <c r="B349" s="1" t="s">
        <v>22</v>
      </c>
      <c r="C349" s="2">
        <v>40793</v>
      </c>
      <c r="D349" s="2">
        <v>40854</v>
      </c>
      <c r="E349" s="1" t="s">
        <v>44</v>
      </c>
      <c r="F349" s="1" t="s">
        <v>2137</v>
      </c>
      <c r="G349" s="1" t="s">
        <v>80</v>
      </c>
      <c r="H349" s="1" t="s">
        <v>1178</v>
      </c>
      <c r="I349" s="1" t="s">
        <v>71</v>
      </c>
      <c r="J349" s="1" t="s">
        <v>71</v>
      </c>
      <c r="K349" s="1" t="s">
        <v>71</v>
      </c>
      <c r="L349" s="1" t="s">
        <v>30</v>
      </c>
      <c r="M349" s="1" t="s">
        <v>156</v>
      </c>
      <c r="N349" s="1" t="s">
        <v>2255</v>
      </c>
      <c r="O349" s="1" t="s">
        <v>253</v>
      </c>
      <c r="P349" s="3">
        <v>52</v>
      </c>
      <c r="Q349">
        <v>1</v>
      </c>
      <c r="R349" s="4">
        <v>0</v>
      </c>
      <c r="S349" s="3">
        <v>4.8600000000000003</v>
      </c>
      <c r="T349">
        <v>19.14</v>
      </c>
      <c r="U349" s="1" t="s">
        <v>18</v>
      </c>
    </row>
    <row r="350" spans="1:21" x14ac:dyDescent="0.35">
      <c r="A350" s="1" t="s">
        <v>3143</v>
      </c>
      <c r="B350" s="1" t="s">
        <v>77</v>
      </c>
      <c r="C350" s="2">
        <v>40551</v>
      </c>
      <c r="D350" s="2">
        <v>40610</v>
      </c>
      <c r="E350" s="1" t="s">
        <v>44</v>
      </c>
      <c r="F350" s="1" t="s">
        <v>3144</v>
      </c>
      <c r="G350" s="1" t="s">
        <v>80</v>
      </c>
      <c r="H350" s="1" t="s">
        <v>387</v>
      </c>
      <c r="I350" s="1" t="s">
        <v>388</v>
      </c>
      <c r="J350" s="1" t="s">
        <v>28</v>
      </c>
      <c r="K350" s="1" t="s">
        <v>28</v>
      </c>
      <c r="L350" s="1" t="s">
        <v>30</v>
      </c>
      <c r="M350" s="1" t="s">
        <v>82</v>
      </c>
      <c r="N350" s="1" t="s">
        <v>3145</v>
      </c>
      <c r="O350" s="1" t="s">
        <v>3146</v>
      </c>
      <c r="P350" s="3">
        <v>40</v>
      </c>
      <c r="Q350">
        <v>2</v>
      </c>
      <c r="R350" s="4">
        <v>0.7</v>
      </c>
      <c r="S350" s="3">
        <v>11.29</v>
      </c>
      <c r="T350">
        <v>-89.742000000000004</v>
      </c>
      <c r="U350" s="1" t="s">
        <v>61</v>
      </c>
    </row>
    <row r="351" spans="1:21" x14ac:dyDescent="0.35">
      <c r="A351" s="1" t="s">
        <v>3143</v>
      </c>
      <c r="B351" s="1" t="s">
        <v>77</v>
      </c>
      <c r="C351" s="2">
        <v>40551</v>
      </c>
      <c r="D351" s="2">
        <v>40610</v>
      </c>
      <c r="E351" s="1" t="s">
        <v>44</v>
      </c>
      <c r="F351" s="1" t="s">
        <v>3144</v>
      </c>
      <c r="G351" s="1" t="s">
        <v>80</v>
      </c>
      <c r="H351" s="1" t="s">
        <v>387</v>
      </c>
      <c r="I351" s="1" t="s">
        <v>388</v>
      </c>
      <c r="J351" s="1" t="s">
        <v>28</v>
      </c>
      <c r="K351" s="1" t="s">
        <v>28</v>
      </c>
      <c r="L351" s="1" t="s">
        <v>30</v>
      </c>
      <c r="M351" s="1" t="s">
        <v>31</v>
      </c>
      <c r="N351" s="1" t="s">
        <v>3162</v>
      </c>
      <c r="O351" s="1" t="s">
        <v>3163</v>
      </c>
      <c r="P351" s="3">
        <v>38</v>
      </c>
      <c r="Q351">
        <v>1</v>
      </c>
      <c r="R351" s="4">
        <v>0.7</v>
      </c>
      <c r="S351" s="3">
        <v>8.0399999999999991</v>
      </c>
      <c r="T351">
        <v>-74.192999999999998</v>
      </c>
      <c r="U351" s="1" t="s">
        <v>61</v>
      </c>
    </row>
    <row r="352" spans="1:21" x14ac:dyDescent="0.35">
      <c r="A352" s="1" t="s">
        <v>3168</v>
      </c>
      <c r="B352" s="1" t="s">
        <v>22</v>
      </c>
      <c r="C352" s="2">
        <v>40551</v>
      </c>
      <c r="D352" s="2">
        <v>40671</v>
      </c>
      <c r="E352" s="1" t="s">
        <v>23</v>
      </c>
      <c r="F352" s="1" t="s">
        <v>3169</v>
      </c>
      <c r="G352" s="1" t="s">
        <v>80</v>
      </c>
      <c r="H352" s="1" t="s">
        <v>1044</v>
      </c>
      <c r="I352" s="1" t="s">
        <v>222</v>
      </c>
      <c r="J352" s="1" t="s">
        <v>223</v>
      </c>
      <c r="K352" s="1" t="s">
        <v>178</v>
      </c>
      <c r="L352" s="1" t="s">
        <v>30</v>
      </c>
      <c r="M352" s="1" t="s">
        <v>59</v>
      </c>
      <c r="N352" s="1" t="s">
        <v>3170</v>
      </c>
      <c r="O352" s="1" t="s">
        <v>3171</v>
      </c>
      <c r="P352" s="3">
        <v>78</v>
      </c>
      <c r="Q352">
        <v>2</v>
      </c>
      <c r="R352" s="4">
        <v>0.2</v>
      </c>
      <c r="S352" s="3">
        <v>7.09</v>
      </c>
      <c r="T352">
        <v>29.364000000000001</v>
      </c>
      <c r="U352" s="1" t="s">
        <v>18</v>
      </c>
    </row>
    <row r="353" spans="1:21" x14ac:dyDescent="0.35">
      <c r="A353" s="1" t="s">
        <v>3168</v>
      </c>
      <c r="B353" s="1" t="s">
        <v>22</v>
      </c>
      <c r="C353" s="2">
        <v>40551</v>
      </c>
      <c r="D353" s="2">
        <v>40671</v>
      </c>
      <c r="E353" s="1" t="s">
        <v>23</v>
      </c>
      <c r="F353" s="1" t="s">
        <v>3169</v>
      </c>
      <c r="G353" s="1" t="s">
        <v>80</v>
      </c>
      <c r="H353" s="1" t="s">
        <v>1044</v>
      </c>
      <c r="I353" s="1" t="s">
        <v>222</v>
      </c>
      <c r="J353" s="1" t="s">
        <v>223</v>
      </c>
      <c r="K353" s="1" t="s">
        <v>178</v>
      </c>
      <c r="L353" s="1" t="s">
        <v>30</v>
      </c>
      <c r="M353" s="1" t="s">
        <v>82</v>
      </c>
      <c r="N353" s="1" t="s">
        <v>3172</v>
      </c>
      <c r="O353" s="1" t="s">
        <v>3173</v>
      </c>
      <c r="P353" s="3">
        <v>63</v>
      </c>
      <c r="Q353">
        <v>1</v>
      </c>
      <c r="R353" s="4">
        <v>0.2</v>
      </c>
      <c r="S353" s="3">
        <v>5.62</v>
      </c>
      <c r="T353">
        <v>10.224500000000001</v>
      </c>
      <c r="U353" s="1" t="s">
        <v>18</v>
      </c>
    </row>
    <row r="354" spans="1:21" x14ac:dyDescent="0.35">
      <c r="A354" s="1" t="s">
        <v>3168</v>
      </c>
      <c r="B354" s="1" t="s">
        <v>22</v>
      </c>
      <c r="C354" s="2">
        <v>40551</v>
      </c>
      <c r="D354" s="2">
        <v>40671</v>
      </c>
      <c r="E354" s="1" t="s">
        <v>23</v>
      </c>
      <c r="F354" s="1" t="s">
        <v>3169</v>
      </c>
      <c r="G354" s="1" t="s">
        <v>80</v>
      </c>
      <c r="H354" s="1" t="s">
        <v>1044</v>
      </c>
      <c r="I354" s="1" t="s">
        <v>222</v>
      </c>
      <c r="J354" s="1" t="s">
        <v>223</v>
      </c>
      <c r="K354" s="1" t="s">
        <v>178</v>
      </c>
      <c r="L354" s="1" t="s">
        <v>63</v>
      </c>
      <c r="M354" s="1" t="s">
        <v>64</v>
      </c>
      <c r="N354" s="1" t="s">
        <v>3176</v>
      </c>
      <c r="O354" s="1" t="s">
        <v>3177</v>
      </c>
      <c r="P354" s="3">
        <v>44</v>
      </c>
      <c r="Q354">
        <v>4</v>
      </c>
      <c r="R354" s="4">
        <v>0.2</v>
      </c>
      <c r="S354" s="3">
        <v>4.3099999999999996</v>
      </c>
      <c r="T354">
        <v>12.135199999999999</v>
      </c>
      <c r="U354" s="1" t="s">
        <v>18</v>
      </c>
    </row>
    <row r="355" spans="1:21" x14ac:dyDescent="0.35">
      <c r="A355" s="1" t="s">
        <v>3178</v>
      </c>
      <c r="B355" s="1" t="s">
        <v>22</v>
      </c>
      <c r="C355" s="2">
        <v>40551</v>
      </c>
      <c r="D355" s="2">
        <v>40671</v>
      </c>
      <c r="E355" s="1" t="s">
        <v>23</v>
      </c>
      <c r="F355" s="1" t="s">
        <v>3179</v>
      </c>
      <c r="G355" s="1" t="s">
        <v>80</v>
      </c>
      <c r="H355" s="1" t="s">
        <v>2334</v>
      </c>
      <c r="I355" s="1" t="s">
        <v>661</v>
      </c>
      <c r="J355" s="1" t="s">
        <v>48</v>
      </c>
      <c r="K355" s="1" t="s">
        <v>48</v>
      </c>
      <c r="L355" s="1" t="s">
        <v>73</v>
      </c>
      <c r="M355" s="1" t="s">
        <v>139</v>
      </c>
      <c r="N355" s="1" t="s">
        <v>3180</v>
      </c>
      <c r="O355" s="1" t="s">
        <v>628</v>
      </c>
      <c r="P355" s="3">
        <v>44</v>
      </c>
      <c r="Q355">
        <v>1</v>
      </c>
      <c r="R355" s="4">
        <v>0.6</v>
      </c>
      <c r="S355" s="3">
        <v>4.17</v>
      </c>
      <c r="T355">
        <v>-46.302</v>
      </c>
      <c r="U355" s="1" t="s">
        <v>61</v>
      </c>
    </row>
    <row r="356" spans="1:21" x14ac:dyDescent="0.35">
      <c r="A356" s="1" t="s">
        <v>3143</v>
      </c>
      <c r="B356" s="1" t="s">
        <v>77</v>
      </c>
      <c r="C356" s="2">
        <v>40551</v>
      </c>
      <c r="D356" s="2">
        <v>40610</v>
      </c>
      <c r="E356" s="1" t="s">
        <v>44</v>
      </c>
      <c r="F356" s="1" t="s">
        <v>3144</v>
      </c>
      <c r="G356" s="1" t="s">
        <v>80</v>
      </c>
      <c r="H356" s="1" t="s">
        <v>387</v>
      </c>
      <c r="I356" s="1" t="s">
        <v>388</v>
      </c>
      <c r="J356" s="1" t="s">
        <v>28</v>
      </c>
      <c r="K356" s="1" t="s">
        <v>28</v>
      </c>
      <c r="L356" s="1" t="s">
        <v>30</v>
      </c>
      <c r="M356" s="1" t="s">
        <v>242</v>
      </c>
      <c r="N356" s="1" t="s">
        <v>1179</v>
      </c>
      <c r="O356" s="1" t="s">
        <v>1180</v>
      </c>
      <c r="P356" s="3">
        <v>9</v>
      </c>
      <c r="Q356">
        <v>1</v>
      </c>
      <c r="R356" s="4">
        <v>0.7</v>
      </c>
      <c r="S356" s="3">
        <v>2.0699999999999998</v>
      </c>
      <c r="T356">
        <v>-8.9969999999999999</v>
      </c>
      <c r="U356" s="1" t="s">
        <v>61</v>
      </c>
    </row>
    <row r="357" spans="1:21" x14ac:dyDescent="0.35">
      <c r="A357" s="1" t="s">
        <v>3188</v>
      </c>
      <c r="B357" s="1" t="s">
        <v>22</v>
      </c>
      <c r="C357" s="2">
        <v>40551</v>
      </c>
      <c r="D357" s="2">
        <v>40671</v>
      </c>
      <c r="E357" s="1" t="s">
        <v>23</v>
      </c>
      <c r="F357" s="1" t="s">
        <v>3189</v>
      </c>
      <c r="G357" s="1" t="s">
        <v>80</v>
      </c>
      <c r="H357" s="1" t="s">
        <v>3190</v>
      </c>
      <c r="I357" s="1" t="s">
        <v>135</v>
      </c>
      <c r="J357" s="1" t="s">
        <v>48</v>
      </c>
      <c r="K357" s="1" t="s">
        <v>48</v>
      </c>
      <c r="L357" s="1" t="s">
        <v>30</v>
      </c>
      <c r="M357" s="1" t="s">
        <v>242</v>
      </c>
      <c r="N357" s="1" t="s">
        <v>3191</v>
      </c>
      <c r="O357" s="1" t="s">
        <v>2776</v>
      </c>
      <c r="P357" s="3">
        <v>13</v>
      </c>
      <c r="Q357">
        <v>1</v>
      </c>
      <c r="R357" s="4">
        <v>0</v>
      </c>
      <c r="S357" s="3">
        <v>1.26</v>
      </c>
      <c r="T357">
        <v>6.09</v>
      </c>
      <c r="U357" s="1" t="s">
        <v>18</v>
      </c>
    </row>
    <row r="358" spans="1:21" x14ac:dyDescent="0.35">
      <c r="A358" s="1" t="s">
        <v>3143</v>
      </c>
      <c r="B358" s="1" t="s">
        <v>77</v>
      </c>
      <c r="C358" s="2">
        <v>40551</v>
      </c>
      <c r="D358" s="2">
        <v>40610</v>
      </c>
      <c r="E358" s="1" t="s">
        <v>44</v>
      </c>
      <c r="F358" s="1" t="s">
        <v>3144</v>
      </c>
      <c r="G358" s="1" t="s">
        <v>80</v>
      </c>
      <c r="H358" s="1" t="s">
        <v>387</v>
      </c>
      <c r="I358" s="1" t="s">
        <v>388</v>
      </c>
      <c r="J358" s="1" t="s">
        <v>28</v>
      </c>
      <c r="K358" s="1" t="s">
        <v>28</v>
      </c>
      <c r="L358" s="1" t="s">
        <v>30</v>
      </c>
      <c r="M358" s="1" t="s">
        <v>242</v>
      </c>
      <c r="N358" s="1" t="s">
        <v>3192</v>
      </c>
      <c r="O358" s="1" t="s">
        <v>2266</v>
      </c>
      <c r="P358" s="3">
        <v>3</v>
      </c>
      <c r="Q358">
        <v>1</v>
      </c>
      <c r="R358" s="4">
        <v>0.7</v>
      </c>
      <c r="S358" s="3">
        <v>1.1399999999999999</v>
      </c>
      <c r="T358">
        <v>-4.3289999999999997</v>
      </c>
      <c r="U358" s="1" t="s">
        <v>61</v>
      </c>
    </row>
    <row r="359" spans="1:21" x14ac:dyDescent="0.35">
      <c r="A359" s="1" t="s">
        <v>2090</v>
      </c>
      <c r="B359" s="1" t="s">
        <v>43</v>
      </c>
      <c r="C359" s="2">
        <v>40551</v>
      </c>
      <c r="D359" s="2">
        <v>40702</v>
      </c>
      <c r="E359" s="1" t="s">
        <v>23</v>
      </c>
      <c r="F359" s="1" t="s">
        <v>476</v>
      </c>
      <c r="G359" s="1" t="s">
        <v>80</v>
      </c>
      <c r="H359" s="1" t="s">
        <v>1072</v>
      </c>
      <c r="I359" s="1" t="s">
        <v>661</v>
      </c>
      <c r="J359" s="1" t="s">
        <v>48</v>
      </c>
      <c r="K359" s="1" t="s">
        <v>48</v>
      </c>
      <c r="L359" s="1" t="s">
        <v>73</v>
      </c>
      <c r="M359" s="1" t="s">
        <v>139</v>
      </c>
      <c r="N359" s="1" t="s">
        <v>3194</v>
      </c>
      <c r="O359" s="1" t="s">
        <v>2069</v>
      </c>
      <c r="P359" s="3">
        <v>16</v>
      </c>
      <c r="Q359">
        <v>1</v>
      </c>
      <c r="R359" s="4">
        <v>0.6</v>
      </c>
      <c r="S359" s="3">
        <v>0.97</v>
      </c>
      <c r="T359">
        <v>-19.344000000000001</v>
      </c>
      <c r="U359" s="1" t="s">
        <v>61</v>
      </c>
    </row>
    <row r="360" spans="1:21" x14ac:dyDescent="0.35">
      <c r="A360" s="1" t="s">
        <v>3168</v>
      </c>
      <c r="B360" s="1" t="s">
        <v>22</v>
      </c>
      <c r="C360" s="2">
        <v>40551</v>
      </c>
      <c r="D360" s="2">
        <v>40671</v>
      </c>
      <c r="E360" s="1" t="s">
        <v>23</v>
      </c>
      <c r="F360" s="1" t="s">
        <v>3169</v>
      </c>
      <c r="G360" s="1" t="s">
        <v>80</v>
      </c>
      <c r="H360" s="1" t="s">
        <v>1044</v>
      </c>
      <c r="I360" s="1" t="s">
        <v>222</v>
      </c>
      <c r="J360" s="1" t="s">
        <v>223</v>
      </c>
      <c r="K360" s="1" t="s">
        <v>178</v>
      </c>
      <c r="L360" s="1" t="s">
        <v>30</v>
      </c>
      <c r="M360" s="1" t="s">
        <v>150</v>
      </c>
      <c r="N360" s="1" t="s">
        <v>3195</v>
      </c>
      <c r="O360" s="1" t="s">
        <v>3196</v>
      </c>
      <c r="P360" s="3">
        <v>18</v>
      </c>
      <c r="Q360">
        <v>3</v>
      </c>
      <c r="R360" s="4">
        <v>0.2</v>
      </c>
      <c r="S360" s="3">
        <v>0.93</v>
      </c>
      <c r="T360">
        <v>5.9211</v>
      </c>
      <c r="U360" s="1" t="s">
        <v>18</v>
      </c>
    </row>
    <row r="361" spans="1:21" x14ac:dyDescent="0.35">
      <c r="A361" s="1" t="s">
        <v>3197</v>
      </c>
      <c r="B361" s="1" t="s">
        <v>22</v>
      </c>
      <c r="C361" s="2">
        <v>40551</v>
      </c>
      <c r="D361" s="2">
        <v>40732</v>
      </c>
      <c r="E361" s="1" t="s">
        <v>23</v>
      </c>
      <c r="F361" s="1" t="s">
        <v>3198</v>
      </c>
      <c r="G361" s="1" t="s">
        <v>80</v>
      </c>
      <c r="H361" s="1" t="s">
        <v>1394</v>
      </c>
      <c r="I361" s="1" t="s">
        <v>1395</v>
      </c>
      <c r="J361" s="1" t="s">
        <v>28</v>
      </c>
      <c r="K361" s="1" t="s">
        <v>28</v>
      </c>
      <c r="L361" s="1" t="s">
        <v>30</v>
      </c>
      <c r="M361" s="1" t="s">
        <v>150</v>
      </c>
      <c r="N361" s="1" t="s">
        <v>3199</v>
      </c>
      <c r="O361" s="1" t="s">
        <v>2377</v>
      </c>
      <c r="P361" s="3">
        <v>13</v>
      </c>
      <c r="Q361">
        <v>2</v>
      </c>
      <c r="R361" s="4">
        <v>0</v>
      </c>
      <c r="S361" s="3">
        <v>0.83</v>
      </c>
      <c r="T361">
        <v>5.22</v>
      </c>
      <c r="U361" s="1" t="s">
        <v>18</v>
      </c>
    </row>
    <row r="362" spans="1:21" x14ac:dyDescent="0.35">
      <c r="A362" s="1" t="s">
        <v>3143</v>
      </c>
      <c r="B362" s="1" t="s">
        <v>77</v>
      </c>
      <c r="C362" s="2">
        <v>40551</v>
      </c>
      <c r="D362" s="2">
        <v>40610</v>
      </c>
      <c r="E362" s="1" t="s">
        <v>44</v>
      </c>
      <c r="F362" s="1" t="s">
        <v>3144</v>
      </c>
      <c r="G362" s="1" t="s">
        <v>80</v>
      </c>
      <c r="H362" s="1" t="s">
        <v>387</v>
      </c>
      <c r="I362" s="1" t="s">
        <v>388</v>
      </c>
      <c r="J362" s="1" t="s">
        <v>28</v>
      </c>
      <c r="K362" s="1" t="s">
        <v>28</v>
      </c>
      <c r="L362" s="1" t="s">
        <v>30</v>
      </c>
      <c r="M362" s="1" t="s">
        <v>242</v>
      </c>
      <c r="N362" s="1" t="s">
        <v>3207</v>
      </c>
      <c r="O362" s="1" t="s">
        <v>1285</v>
      </c>
      <c r="P362" s="3">
        <v>2</v>
      </c>
      <c r="Q362">
        <v>1</v>
      </c>
      <c r="R362" s="4">
        <v>0.7</v>
      </c>
      <c r="S362" s="3">
        <v>0.25</v>
      </c>
      <c r="T362">
        <v>-1.5780000000000001</v>
      </c>
      <c r="U362" s="1" t="s">
        <v>61</v>
      </c>
    </row>
    <row r="363" spans="1:21" x14ac:dyDescent="0.35">
      <c r="A363" s="1" t="s">
        <v>3214</v>
      </c>
      <c r="B363" s="1" t="s">
        <v>22</v>
      </c>
      <c r="C363" s="2">
        <v>40582</v>
      </c>
      <c r="D363" s="2">
        <v>40732</v>
      </c>
      <c r="E363" s="1" t="s">
        <v>23</v>
      </c>
      <c r="F363" s="1" t="s">
        <v>3215</v>
      </c>
      <c r="G363" s="1" t="s">
        <v>80</v>
      </c>
      <c r="H363" s="1" t="s">
        <v>3216</v>
      </c>
      <c r="I363" s="1" t="s">
        <v>2076</v>
      </c>
      <c r="J363" s="1" t="s">
        <v>37</v>
      </c>
      <c r="K363" s="1" t="s">
        <v>455</v>
      </c>
      <c r="L363" s="1" t="s">
        <v>63</v>
      </c>
      <c r="M363" s="1" t="s">
        <v>97</v>
      </c>
      <c r="N363" s="1" t="s">
        <v>3217</v>
      </c>
      <c r="O363" s="1" t="s">
        <v>3218</v>
      </c>
      <c r="P363" s="3">
        <v>911</v>
      </c>
      <c r="Q363">
        <v>2</v>
      </c>
      <c r="R363" s="4">
        <v>0</v>
      </c>
      <c r="S363" s="3">
        <v>83.97</v>
      </c>
      <c r="T363">
        <v>282.42</v>
      </c>
      <c r="U363" s="1" t="s">
        <v>18</v>
      </c>
    </row>
    <row r="364" spans="1:21" x14ac:dyDescent="0.35">
      <c r="A364" s="1" t="s">
        <v>3214</v>
      </c>
      <c r="B364" s="1" t="s">
        <v>22</v>
      </c>
      <c r="C364" s="2">
        <v>40582</v>
      </c>
      <c r="D364" s="2">
        <v>40732</v>
      </c>
      <c r="E364" s="1" t="s">
        <v>23</v>
      </c>
      <c r="F364" s="1" t="s">
        <v>3215</v>
      </c>
      <c r="G364" s="1" t="s">
        <v>80</v>
      </c>
      <c r="H364" s="1" t="s">
        <v>3216</v>
      </c>
      <c r="I364" s="1" t="s">
        <v>2076</v>
      </c>
      <c r="J364" s="1" t="s">
        <v>37</v>
      </c>
      <c r="K364" s="1" t="s">
        <v>455</v>
      </c>
      <c r="L364" s="1" t="s">
        <v>30</v>
      </c>
      <c r="M364" s="1" t="s">
        <v>40</v>
      </c>
      <c r="N364" s="1" t="s">
        <v>3242</v>
      </c>
      <c r="O364" s="1" t="s">
        <v>3243</v>
      </c>
      <c r="P364" s="3">
        <v>115</v>
      </c>
      <c r="Q364">
        <v>3</v>
      </c>
      <c r="R364" s="4">
        <v>0</v>
      </c>
      <c r="S364" s="3">
        <v>7.61</v>
      </c>
      <c r="T364">
        <v>13.77</v>
      </c>
      <c r="U364" s="1" t="s">
        <v>18</v>
      </c>
    </row>
    <row r="365" spans="1:21" x14ac:dyDescent="0.35">
      <c r="A365" s="1" t="s">
        <v>3263</v>
      </c>
      <c r="B365" s="1" t="s">
        <v>22</v>
      </c>
      <c r="C365" s="2">
        <v>40582</v>
      </c>
      <c r="D365" s="2">
        <v>40732</v>
      </c>
      <c r="E365" s="1" t="s">
        <v>44</v>
      </c>
      <c r="F365" s="1" t="s">
        <v>2223</v>
      </c>
      <c r="G365" s="1" t="s">
        <v>80</v>
      </c>
      <c r="H365" s="1" t="s">
        <v>3264</v>
      </c>
      <c r="I365" s="1" t="s">
        <v>88</v>
      </c>
      <c r="J365" s="1" t="s">
        <v>37</v>
      </c>
      <c r="K365" s="1" t="s">
        <v>38</v>
      </c>
      <c r="L365" s="1" t="s">
        <v>30</v>
      </c>
      <c r="M365" s="1" t="s">
        <v>156</v>
      </c>
      <c r="N365" s="1" t="s">
        <v>3265</v>
      </c>
      <c r="O365" s="1" t="s">
        <v>2904</v>
      </c>
      <c r="P365" s="3">
        <v>34</v>
      </c>
      <c r="Q365">
        <v>2</v>
      </c>
      <c r="R365" s="4">
        <v>0</v>
      </c>
      <c r="S365" s="3">
        <v>2.5</v>
      </c>
      <c r="T365">
        <v>11.22</v>
      </c>
      <c r="U365" s="1" t="s">
        <v>18</v>
      </c>
    </row>
    <row r="366" spans="1:21" x14ac:dyDescent="0.35">
      <c r="A366" s="1" t="s">
        <v>3286</v>
      </c>
      <c r="B366" s="1" t="s">
        <v>77</v>
      </c>
      <c r="C366" s="2">
        <v>40610</v>
      </c>
      <c r="D366" s="2">
        <v>40702</v>
      </c>
      <c r="E366" s="1" t="s">
        <v>44</v>
      </c>
      <c r="F366" s="1" t="s">
        <v>2974</v>
      </c>
      <c r="G366" s="1" t="s">
        <v>80</v>
      </c>
      <c r="H366" s="1" t="s">
        <v>3287</v>
      </c>
      <c r="I366" s="1" t="s">
        <v>2076</v>
      </c>
      <c r="J366" s="1" t="s">
        <v>37</v>
      </c>
      <c r="K366" s="1" t="s">
        <v>455</v>
      </c>
      <c r="L366" s="1" t="s">
        <v>73</v>
      </c>
      <c r="M366" s="1" t="s">
        <v>130</v>
      </c>
      <c r="N366" s="1" t="s">
        <v>3288</v>
      </c>
      <c r="O366" s="1" t="s">
        <v>3289</v>
      </c>
      <c r="P366" s="3">
        <v>841</v>
      </c>
      <c r="Q366">
        <v>5</v>
      </c>
      <c r="R366" s="4">
        <v>0</v>
      </c>
      <c r="S366" s="3">
        <v>296.68</v>
      </c>
      <c r="T366">
        <v>319.35000000000002</v>
      </c>
      <c r="U366" s="1" t="s">
        <v>18</v>
      </c>
    </row>
    <row r="367" spans="1:21" x14ac:dyDescent="0.35">
      <c r="A367" s="1" t="s">
        <v>3305</v>
      </c>
      <c r="B367" s="1" t="s">
        <v>22</v>
      </c>
      <c r="C367" s="2">
        <v>40610</v>
      </c>
      <c r="D367" s="2">
        <v>40732</v>
      </c>
      <c r="E367" s="1" t="s">
        <v>23</v>
      </c>
      <c r="F367" s="1" t="s">
        <v>3101</v>
      </c>
      <c r="G367" s="1" t="s">
        <v>80</v>
      </c>
      <c r="H367" s="1" t="s">
        <v>3306</v>
      </c>
      <c r="I367" s="1" t="s">
        <v>197</v>
      </c>
      <c r="J367" s="1" t="s">
        <v>56</v>
      </c>
      <c r="K367" s="1" t="s">
        <v>128</v>
      </c>
      <c r="L367" s="1" t="s">
        <v>63</v>
      </c>
      <c r="M367" s="1" t="s">
        <v>97</v>
      </c>
      <c r="N367" s="1" t="s">
        <v>731</v>
      </c>
      <c r="O367" s="1" t="s">
        <v>3307</v>
      </c>
      <c r="P367" s="3">
        <v>646</v>
      </c>
      <c r="Q367">
        <v>9</v>
      </c>
      <c r="R367" s="4">
        <v>0.1</v>
      </c>
      <c r="S367" s="3">
        <v>43.18</v>
      </c>
      <c r="T367">
        <v>50.22</v>
      </c>
      <c r="U367" s="1" t="s">
        <v>18</v>
      </c>
    </row>
    <row r="368" spans="1:21" x14ac:dyDescent="0.35">
      <c r="A368" s="1" t="s">
        <v>3305</v>
      </c>
      <c r="B368" s="1" t="s">
        <v>22</v>
      </c>
      <c r="C368" s="2">
        <v>40610</v>
      </c>
      <c r="D368" s="2">
        <v>40732</v>
      </c>
      <c r="E368" s="1" t="s">
        <v>23</v>
      </c>
      <c r="F368" s="1" t="s">
        <v>3101</v>
      </c>
      <c r="G368" s="1" t="s">
        <v>80</v>
      </c>
      <c r="H368" s="1" t="s">
        <v>3306</v>
      </c>
      <c r="I368" s="1" t="s">
        <v>197</v>
      </c>
      <c r="J368" s="1" t="s">
        <v>56</v>
      </c>
      <c r="K368" s="1" t="s">
        <v>128</v>
      </c>
      <c r="L368" s="1" t="s">
        <v>73</v>
      </c>
      <c r="M368" s="1" t="s">
        <v>130</v>
      </c>
      <c r="N368" s="1" t="s">
        <v>1796</v>
      </c>
      <c r="O368" s="1" t="s">
        <v>1797</v>
      </c>
      <c r="P368" s="3">
        <v>388</v>
      </c>
      <c r="Q368">
        <v>6</v>
      </c>
      <c r="R368" s="4">
        <v>0.15</v>
      </c>
      <c r="S368" s="3">
        <v>25.55</v>
      </c>
      <c r="T368">
        <v>27.260999999999999</v>
      </c>
      <c r="U368" s="1" t="s">
        <v>18</v>
      </c>
    </row>
    <row r="369" spans="1:21" x14ac:dyDescent="0.35">
      <c r="A369" s="1" t="s">
        <v>3318</v>
      </c>
      <c r="B369" s="1" t="s">
        <v>43</v>
      </c>
      <c r="C369" s="2">
        <v>40610</v>
      </c>
      <c r="D369" s="2">
        <v>40732</v>
      </c>
      <c r="E369" s="1" t="s">
        <v>23</v>
      </c>
      <c r="F369" s="1" t="s">
        <v>1519</v>
      </c>
      <c r="G369" s="1" t="s">
        <v>80</v>
      </c>
      <c r="H369" s="1" t="s">
        <v>1352</v>
      </c>
      <c r="I369" s="1" t="s">
        <v>1353</v>
      </c>
      <c r="J369" s="1" t="s">
        <v>37</v>
      </c>
      <c r="K369" s="1" t="s">
        <v>103</v>
      </c>
      <c r="L369" s="1" t="s">
        <v>73</v>
      </c>
      <c r="M369" s="1" t="s">
        <v>74</v>
      </c>
      <c r="N369" s="1" t="s">
        <v>3319</v>
      </c>
      <c r="O369" s="1" t="s">
        <v>3320</v>
      </c>
      <c r="P369" s="3">
        <v>136</v>
      </c>
      <c r="Q369">
        <v>2</v>
      </c>
      <c r="R369" s="4">
        <v>0.17</v>
      </c>
      <c r="S369" s="3">
        <v>25.16</v>
      </c>
      <c r="T369">
        <v>18.023399999999999</v>
      </c>
      <c r="U369" s="1" t="s">
        <v>18</v>
      </c>
    </row>
    <row r="370" spans="1:21" x14ac:dyDescent="0.35">
      <c r="A370" s="1" t="s">
        <v>3321</v>
      </c>
      <c r="B370" s="1" t="s">
        <v>77</v>
      </c>
      <c r="C370" s="2">
        <v>40610</v>
      </c>
      <c r="D370" s="2">
        <v>40671</v>
      </c>
      <c r="E370" s="1" t="s">
        <v>250</v>
      </c>
      <c r="F370" s="1" t="s">
        <v>324</v>
      </c>
      <c r="G370" s="1" t="s">
        <v>80</v>
      </c>
      <c r="H370" s="1" t="s">
        <v>3322</v>
      </c>
      <c r="I370" s="1" t="s">
        <v>3323</v>
      </c>
      <c r="J370" s="1" t="s">
        <v>28</v>
      </c>
      <c r="K370" s="1" t="s">
        <v>28</v>
      </c>
      <c r="L370" s="1" t="s">
        <v>30</v>
      </c>
      <c r="M370" s="1" t="s">
        <v>31</v>
      </c>
      <c r="N370" s="1" t="s">
        <v>3324</v>
      </c>
      <c r="O370" s="1" t="s">
        <v>2616</v>
      </c>
      <c r="P370" s="3">
        <v>135</v>
      </c>
      <c r="Q370">
        <v>1</v>
      </c>
      <c r="R370" s="4">
        <v>0</v>
      </c>
      <c r="S370" s="3">
        <v>23.83</v>
      </c>
      <c r="T370">
        <v>63.24</v>
      </c>
      <c r="U370" s="1" t="s">
        <v>18</v>
      </c>
    </row>
    <row r="371" spans="1:21" x14ac:dyDescent="0.35">
      <c r="A371" s="1" t="s">
        <v>3331</v>
      </c>
      <c r="B371" s="1" t="s">
        <v>22</v>
      </c>
      <c r="C371" s="2">
        <v>40610</v>
      </c>
      <c r="D371" s="2">
        <v>40732</v>
      </c>
      <c r="E371" s="1" t="s">
        <v>23</v>
      </c>
      <c r="F371" s="1" t="s">
        <v>1685</v>
      </c>
      <c r="G371" s="1" t="s">
        <v>80</v>
      </c>
      <c r="H371" s="1" t="s">
        <v>111</v>
      </c>
      <c r="I371" s="1" t="s">
        <v>112</v>
      </c>
      <c r="J371" s="1" t="s">
        <v>56</v>
      </c>
      <c r="K371" s="1" t="s">
        <v>57</v>
      </c>
      <c r="L371" s="1" t="s">
        <v>63</v>
      </c>
      <c r="M371" s="1" t="s">
        <v>97</v>
      </c>
      <c r="N371" s="1" t="s">
        <v>3332</v>
      </c>
      <c r="O371" s="1" t="s">
        <v>3333</v>
      </c>
      <c r="P371" s="3">
        <v>387</v>
      </c>
      <c r="Q371">
        <v>3</v>
      </c>
      <c r="R371" s="4">
        <v>0</v>
      </c>
      <c r="S371" s="3">
        <v>22.18</v>
      </c>
      <c r="T371">
        <v>46.44</v>
      </c>
      <c r="U371" s="1" t="s">
        <v>18</v>
      </c>
    </row>
    <row r="372" spans="1:21" x14ac:dyDescent="0.35">
      <c r="A372" s="1" t="s">
        <v>3336</v>
      </c>
      <c r="B372" s="1" t="s">
        <v>43</v>
      </c>
      <c r="C372" s="2">
        <v>40610</v>
      </c>
      <c r="D372" s="2">
        <v>40732</v>
      </c>
      <c r="E372" s="1" t="s">
        <v>23</v>
      </c>
      <c r="F372" s="1" t="s">
        <v>1116</v>
      </c>
      <c r="G372" s="1" t="s">
        <v>80</v>
      </c>
      <c r="H372" s="1" t="s">
        <v>3337</v>
      </c>
      <c r="I372" s="1" t="s">
        <v>190</v>
      </c>
      <c r="J372" s="1" t="s">
        <v>127</v>
      </c>
      <c r="K372" s="1" t="s">
        <v>191</v>
      </c>
      <c r="L372" s="1" t="s">
        <v>73</v>
      </c>
      <c r="M372" s="1" t="s">
        <v>130</v>
      </c>
      <c r="N372" s="1" t="s">
        <v>3338</v>
      </c>
      <c r="O372" s="1" t="s">
        <v>3339</v>
      </c>
      <c r="P372" s="3">
        <v>149</v>
      </c>
      <c r="Q372">
        <v>3</v>
      </c>
      <c r="R372" s="4">
        <v>0</v>
      </c>
      <c r="S372" s="3">
        <v>20.45</v>
      </c>
      <c r="T372">
        <v>67.08</v>
      </c>
      <c r="U372" s="1" t="s">
        <v>18</v>
      </c>
    </row>
    <row r="373" spans="1:21" x14ac:dyDescent="0.35">
      <c r="A373" s="1" t="s">
        <v>3345</v>
      </c>
      <c r="B373" s="1" t="s">
        <v>22</v>
      </c>
      <c r="C373" s="2">
        <v>40610</v>
      </c>
      <c r="D373" s="2">
        <v>40763</v>
      </c>
      <c r="E373" s="1" t="s">
        <v>23</v>
      </c>
      <c r="F373" s="1" t="s">
        <v>3346</v>
      </c>
      <c r="G373" s="1" t="s">
        <v>80</v>
      </c>
      <c r="H373" s="1" t="s">
        <v>1456</v>
      </c>
      <c r="I373" s="1" t="s">
        <v>293</v>
      </c>
      <c r="J373" s="1" t="s">
        <v>37</v>
      </c>
      <c r="K373" s="1" t="s">
        <v>230</v>
      </c>
      <c r="L373" s="1" t="s">
        <v>30</v>
      </c>
      <c r="M373" s="1" t="s">
        <v>59</v>
      </c>
      <c r="N373" s="1" t="s">
        <v>3347</v>
      </c>
      <c r="O373" s="1" t="s">
        <v>3103</v>
      </c>
      <c r="P373" s="3">
        <v>299</v>
      </c>
      <c r="Q373">
        <v>6</v>
      </c>
      <c r="R373" s="4">
        <v>0</v>
      </c>
      <c r="S373" s="3">
        <v>13.51</v>
      </c>
      <c r="T373">
        <v>26.82</v>
      </c>
      <c r="U373" s="1" t="s">
        <v>18</v>
      </c>
    </row>
    <row r="374" spans="1:21" x14ac:dyDescent="0.35">
      <c r="A374" s="1" t="s">
        <v>3336</v>
      </c>
      <c r="B374" s="1" t="s">
        <v>43</v>
      </c>
      <c r="C374" s="2">
        <v>40610</v>
      </c>
      <c r="D374" s="2">
        <v>40732</v>
      </c>
      <c r="E374" s="1" t="s">
        <v>23</v>
      </c>
      <c r="F374" s="1" t="s">
        <v>1116</v>
      </c>
      <c r="G374" s="1" t="s">
        <v>80</v>
      </c>
      <c r="H374" s="1" t="s">
        <v>3337</v>
      </c>
      <c r="I374" s="1" t="s">
        <v>190</v>
      </c>
      <c r="J374" s="1" t="s">
        <v>127</v>
      </c>
      <c r="K374" s="1" t="s">
        <v>191</v>
      </c>
      <c r="L374" s="1" t="s">
        <v>30</v>
      </c>
      <c r="M374" s="1" t="s">
        <v>156</v>
      </c>
      <c r="N374" s="1" t="s">
        <v>3352</v>
      </c>
      <c r="O374" s="1" t="s">
        <v>498</v>
      </c>
      <c r="P374" s="3">
        <v>77</v>
      </c>
      <c r="Q374">
        <v>4</v>
      </c>
      <c r="R374" s="4">
        <v>0</v>
      </c>
      <c r="S374" s="3">
        <v>10.39</v>
      </c>
      <c r="T374">
        <v>22.4</v>
      </c>
      <c r="U374" s="1" t="s">
        <v>18</v>
      </c>
    </row>
    <row r="375" spans="1:21" x14ac:dyDescent="0.35">
      <c r="A375" s="1" t="s">
        <v>3286</v>
      </c>
      <c r="B375" s="1" t="s">
        <v>77</v>
      </c>
      <c r="C375" s="2">
        <v>40610</v>
      </c>
      <c r="D375" s="2">
        <v>40702</v>
      </c>
      <c r="E375" s="1" t="s">
        <v>44</v>
      </c>
      <c r="F375" s="1" t="s">
        <v>2974</v>
      </c>
      <c r="G375" s="1" t="s">
        <v>80</v>
      </c>
      <c r="H375" s="1" t="s">
        <v>3287</v>
      </c>
      <c r="I375" s="1" t="s">
        <v>2076</v>
      </c>
      <c r="J375" s="1" t="s">
        <v>37</v>
      </c>
      <c r="K375" s="1" t="s">
        <v>455</v>
      </c>
      <c r="L375" s="1" t="s">
        <v>30</v>
      </c>
      <c r="M375" s="1" t="s">
        <v>170</v>
      </c>
      <c r="N375" s="1" t="s">
        <v>3356</v>
      </c>
      <c r="O375" s="1" t="s">
        <v>1052</v>
      </c>
      <c r="P375" s="3">
        <v>42</v>
      </c>
      <c r="Q375">
        <v>3</v>
      </c>
      <c r="R375" s="4">
        <v>0</v>
      </c>
      <c r="S375" s="3">
        <v>8.74</v>
      </c>
      <c r="T375">
        <v>14.22</v>
      </c>
      <c r="U375" s="1" t="s">
        <v>18</v>
      </c>
    </row>
    <row r="376" spans="1:21" x14ac:dyDescent="0.35">
      <c r="A376" s="1" t="s">
        <v>3345</v>
      </c>
      <c r="B376" s="1" t="s">
        <v>22</v>
      </c>
      <c r="C376" s="2">
        <v>40610</v>
      </c>
      <c r="D376" s="2">
        <v>40763</v>
      </c>
      <c r="E376" s="1" t="s">
        <v>23</v>
      </c>
      <c r="F376" s="1" t="s">
        <v>3346</v>
      </c>
      <c r="G376" s="1" t="s">
        <v>80</v>
      </c>
      <c r="H376" s="1" t="s">
        <v>1456</v>
      </c>
      <c r="I376" s="1" t="s">
        <v>293</v>
      </c>
      <c r="J376" s="1" t="s">
        <v>37</v>
      </c>
      <c r="K376" s="1" t="s">
        <v>230</v>
      </c>
      <c r="L376" s="1" t="s">
        <v>30</v>
      </c>
      <c r="M376" s="1" t="s">
        <v>150</v>
      </c>
      <c r="N376" s="1" t="s">
        <v>370</v>
      </c>
      <c r="O376" s="1" t="s">
        <v>371</v>
      </c>
      <c r="P376" s="3">
        <v>80</v>
      </c>
      <c r="Q376">
        <v>9</v>
      </c>
      <c r="R376" s="4">
        <v>0</v>
      </c>
      <c r="S376" s="3">
        <v>6.47</v>
      </c>
      <c r="T376">
        <v>24.57</v>
      </c>
      <c r="U376" s="1" t="s">
        <v>18</v>
      </c>
    </row>
    <row r="377" spans="1:21" x14ac:dyDescent="0.35">
      <c r="A377" s="1" t="s">
        <v>3286</v>
      </c>
      <c r="B377" s="1" t="s">
        <v>77</v>
      </c>
      <c r="C377" s="2">
        <v>40610</v>
      </c>
      <c r="D377" s="2">
        <v>40702</v>
      </c>
      <c r="E377" s="1" t="s">
        <v>44</v>
      </c>
      <c r="F377" s="1" t="s">
        <v>2974</v>
      </c>
      <c r="G377" s="1" t="s">
        <v>80</v>
      </c>
      <c r="H377" s="1" t="s">
        <v>3287</v>
      </c>
      <c r="I377" s="1" t="s">
        <v>2076</v>
      </c>
      <c r="J377" s="1" t="s">
        <v>37</v>
      </c>
      <c r="K377" s="1" t="s">
        <v>455</v>
      </c>
      <c r="L377" s="1" t="s">
        <v>30</v>
      </c>
      <c r="M377" s="1" t="s">
        <v>167</v>
      </c>
      <c r="N377" s="1" t="s">
        <v>3364</v>
      </c>
      <c r="O377" s="1" t="s">
        <v>1723</v>
      </c>
      <c r="P377" s="3">
        <v>51</v>
      </c>
      <c r="Q377">
        <v>3</v>
      </c>
      <c r="R377" s="4">
        <v>0</v>
      </c>
      <c r="S377" s="3">
        <v>6.3</v>
      </c>
      <c r="T377">
        <v>4.05</v>
      </c>
      <c r="U377" s="1" t="s">
        <v>18</v>
      </c>
    </row>
    <row r="378" spans="1:21" x14ac:dyDescent="0.35">
      <c r="A378" s="1" t="s">
        <v>3336</v>
      </c>
      <c r="B378" s="1" t="s">
        <v>43</v>
      </c>
      <c r="C378" s="2">
        <v>40610</v>
      </c>
      <c r="D378" s="2">
        <v>40732</v>
      </c>
      <c r="E378" s="1" t="s">
        <v>23</v>
      </c>
      <c r="F378" s="1" t="s">
        <v>1116</v>
      </c>
      <c r="G378" s="1" t="s">
        <v>80</v>
      </c>
      <c r="H378" s="1" t="s">
        <v>3337</v>
      </c>
      <c r="I378" s="1" t="s">
        <v>190</v>
      </c>
      <c r="J378" s="1" t="s">
        <v>127</v>
      </c>
      <c r="K378" s="1" t="s">
        <v>191</v>
      </c>
      <c r="L378" s="1" t="s">
        <v>30</v>
      </c>
      <c r="M378" s="1" t="s">
        <v>170</v>
      </c>
      <c r="N378" s="1" t="s">
        <v>2491</v>
      </c>
      <c r="O378" s="1" t="s">
        <v>351</v>
      </c>
      <c r="P378" s="3">
        <v>33</v>
      </c>
      <c r="Q378">
        <v>3</v>
      </c>
      <c r="R378" s="4">
        <v>0</v>
      </c>
      <c r="S378" s="3">
        <v>4.08</v>
      </c>
      <c r="T378">
        <v>11.88</v>
      </c>
      <c r="U378" s="1" t="s">
        <v>18</v>
      </c>
    </row>
    <row r="379" spans="1:21" x14ac:dyDescent="0.35">
      <c r="A379" s="1" t="s">
        <v>3305</v>
      </c>
      <c r="B379" s="1" t="s">
        <v>22</v>
      </c>
      <c r="C379" s="2">
        <v>40610</v>
      </c>
      <c r="D379" s="2">
        <v>40732</v>
      </c>
      <c r="E379" s="1" t="s">
        <v>23</v>
      </c>
      <c r="F379" s="1" t="s">
        <v>3101</v>
      </c>
      <c r="G379" s="1" t="s">
        <v>80</v>
      </c>
      <c r="H379" s="1" t="s">
        <v>3306</v>
      </c>
      <c r="I379" s="1" t="s">
        <v>197</v>
      </c>
      <c r="J379" s="1" t="s">
        <v>56</v>
      </c>
      <c r="K379" s="1" t="s">
        <v>128</v>
      </c>
      <c r="L379" s="1" t="s">
        <v>30</v>
      </c>
      <c r="M379" s="1" t="s">
        <v>40</v>
      </c>
      <c r="N379" s="1" t="s">
        <v>3369</v>
      </c>
      <c r="O379" s="1" t="s">
        <v>2311</v>
      </c>
      <c r="P379" s="3">
        <v>88</v>
      </c>
      <c r="Q379">
        <v>2</v>
      </c>
      <c r="R379" s="4">
        <v>0</v>
      </c>
      <c r="S379" s="3">
        <v>3.01</v>
      </c>
      <c r="T379">
        <v>32.46</v>
      </c>
      <c r="U379" s="1" t="s">
        <v>18</v>
      </c>
    </row>
    <row r="380" spans="1:21" x14ac:dyDescent="0.35">
      <c r="A380" s="1" t="s">
        <v>3336</v>
      </c>
      <c r="B380" s="1" t="s">
        <v>43</v>
      </c>
      <c r="C380" s="2">
        <v>40610</v>
      </c>
      <c r="D380" s="2">
        <v>40732</v>
      </c>
      <c r="E380" s="1" t="s">
        <v>23</v>
      </c>
      <c r="F380" s="1" t="s">
        <v>1116</v>
      </c>
      <c r="G380" s="1" t="s">
        <v>80</v>
      </c>
      <c r="H380" s="1" t="s">
        <v>3337</v>
      </c>
      <c r="I380" s="1" t="s">
        <v>190</v>
      </c>
      <c r="J380" s="1" t="s">
        <v>127</v>
      </c>
      <c r="K380" s="1" t="s">
        <v>191</v>
      </c>
      <c r="L380" s="1" t="s">
        <v>30</v>
      </c>
      <c r="M380" s="1" t="s">
        <v>156</v>
      </c>
      <c r="N380" s="1" t="s">
        <v>3376</v>
      </c>
      <c r="O380" s="1" t="s">
        <v>3377</v>
      </c>
      <c r="P380" s="3">
        <v>29</v>
      </c>
      <c r="Q380">
        <v>3</v>
      </c>
      <c r="R380" s="4">
        <v>0</v>
      </c>
      <c r="S380" s="3">
        <v>2.54</v>
      </c>
      <c r="T380">
        <v>0.84</v>
      </c>
      <c r="U380" s="1" t="s">
        <v>18</v>
      </c>
    </row>
    <row r="381" spans="1:21" x14ac:dyDescent="0.35">
      <c r="A381" s="1" t="s">
        <v>3345</v>
      </c>
      <c r="B381" s="1" t="s">
        <v>22</v>
      </c>
      <c r="C381" s="2">
        <v>40610</v>
      </c>
      <c r="D381" s="2">
        <v>40763</v>
      </c>
      <c r="E381" s="1" t="s">
        <v>23</v>
      </c>
      <c r="F381" s="1" t="s">
        <v>3346</v>
      </c>
      <c r="G381" s="1" t="s">
        <v>80</v>
      </c>
      <c r="H381" s="1" t="s">
        <v>1456</v>
      </c>
      <c r="I381" s="1" t="s">
        <v>293</v>
      </c>
      <c r="J381" s="1" t="s">
        <v>37</v>
      </c>
      <c r="K381" s="1" t="s">
        <v>230</v>
      </c>
      <c r="L381" s="1" t="s">
        <v>30</v>
      </c>
      <c r="M381" s="1" t="s">
        <v>156</v>
      </c>
      <c r="N381" s="1" t="s">
        <v>3379</v>
      </c>
      <c r="O381" s="1" t="s">
        <v>1899</v>
      </c>
      <c r="P381" s="3">
        <v>70</v>
      </c>
      <c r="Q381">
        <v>3</v>
      </c>
      <c r="R381" s="4">
        <v>0</v>
      </c>
      <c r="S381" s="3">
        <v>2.13</v>
      </c>
      <c r="T381">
        <v>18.989999999999998</v>
      </c>
      <c r="U381" s="1" t="s">
        <v>18</v>
      </c>
    </row>
    <row r="382" spans="1:21" x14ac:dyDescent="0.35">
      <c r="A382" s="1" t="s">
        <v>3345</v>
      </c>
      <c r="B382" s="1" t="s">
        <v>22</v>
      </c>
      <c r="C382" s="2">
        <v>40610</v>
      </c>
      <c r="D382" s="2">
        <v>40763</v>
      </c>
      <c r="E382" s="1" t="s">
        <v>23</v>
      </c>
      <c r="F382" s="1" t="s">
        <v>3346</v>
      </c>
      <c r="G382" s="1" t="s">
        <v>80</v>
      </c>
      <c r="H382" s="1" t="s">
        <v>1456</v>
      </c>
      <c r="I382" s="1" t="s">
        <v>293</v>
      </c>
      <c r="J382" s="1" t="s">
        <v>37</v>
      </c>
      <c r="K382" s="1" t="s">
        <v>230</v>
      </c>
      <c r="L382" s="1" t="s">
        <v>30</v>
      </c>
      <c r="M382" s="1" t="s">
        <v>150</v>
      </c>
      <c r="N382" s="1" t="s">
        <v>3380</v>
      </c>
      <c r="O382" s="1" t="s">
        <v>3381</v>
      </c>
      <c r="P382" s="3">
        <v>23</v>
      </c>
      <c r="Q382">
        <v>2</v>
      </c>
      <c r="R382" s="4">
        <v>0</v>
      </c>
      <c r="S382" s="3">
        <v>1.81</v>
      </c>
      <c r="T382">
        <v>9</v>
      </c>
      <c r="U382" s="1" t="s">
        <v>18</v>
      </c>
    </row>
    <row r="383" spans="1:21" x14ac:dyDescent="0.35">
      <c r="A383" s="1" t="s">
        <v>3403</v>
      </c>
      <c r="B383" s="1" t="s">
        <v>77</v>
      </c>
      <c r="C383" s="2">
        <v>40641</v>
      </c>
      <c r="D383" s="2">
        <v>40702</v>
      </c>
      <c r="E383" s="1" t="s">
        <v>44</v>
      </c>
      <c r="F383" s="1" t="s">
        <v>2152</v>
      </c>
      <c r="G383" s="1" t="s">
        <v>80</v>
      </c>
      <c r="H383" s="1" t="s">
        <v>318</v>
      </c>
      <c r="I383" s="1" t="s">
        <v>197</v>
      </c>
      <c r="J383" s="1" t="s">
        <v>56</v>
      </c>
      <c r="K383" s="1" t="s">
        <v>128</v>
      </c>
      <c r="L383" s="1" t="s">
        <v>30</v>
      </c>
      <c r="M383" s="1" t="s">
        <v>156</v>
      </c>
      <c r="N383" s="1" t="s">
        <v>3404</v>
      </c>
      <c r="O383" s="1" t="s">
        <v>3405</v>
      </c>
      <c r="P383" s="3">
        <v>439</v>
      </c>
      <c r="Q383">
        <v>8</v>
      </c>
      <c r="R383" s="4">
        <v>0</v>
      </c>
      <c r="S383" s="3">
        <v>95.76</v>
      </c>
      <c r="T383">
        <v>78.959999999999994</v>
      </c>
      <c r="U383" s="1" t="s">
        <v>18</v>
      </c>
    </row>
    <row r="384" spans="1:21" x14ac:dyDescent="0.35">
      <c r="A384" s="1" t="s">
        <v>480</v>
      </c>
      <c r="B384" s="1" t="s">
        <v>43</v>
      </c>
      <c r="C384" s="2">
        <v>40641</v>
      </c>
      <c r="D384" s="2">
        <v>40702</v>
      </c>
      <c r="E384" s="1" t="s">
        <v>44</v>
      </c>
      <c r="F384" s="1" t="s">
        <v>3406</v>
      </c>
      <c r="G384" s="1" t="s">
        <v>80</v>
      </c>
      <c r="H384" s="1" t="s">
        <v>154</v>
      </c>
      <c r="I384" s="1" t="s">
        <v>135</v>
      </c>
      <c r="J384" s="1" t="s">
        <v>48</v>
      </c>
      <c r="K384" s="1" t="s">
        <v>48</v>
      </c>
      <c r="L384" s="1" t="s">
        <v>63</v>
      </c>
      <c r="M384" s="1" t="s">
        <v>114</v>
      </c>
      <c r="N384" s="1" t="s">
        <v>3407</v>
      </c>
      <c r="O384" s="1" t="s">
        <v>3408</v>
      </c>
      <c r="P384" s="3">
        <v>729</v>
      </c>
      <c r="Q384">
        <v>2</v>
      </c>
      <c r="R384" s="4">
        <v>0</v>
      </c>
      <c r="S384" s="3">
        <v>91.98</v>
      </c>
      <c r="T384">
        <v>36.42</v>
      </c>
      <c r="U384" s="1" t="s">
        <v>18</v>
      </c>
    </row>
    <row r="385" spans="1:21" x14ac:dyDescent="0.35">
      <c r="A385" s="1" t="s">
        <v>3420</v>
      </c>
      <c r="B385" s="1" t="s">
        <v>43</v>
      </c>
      <c r="C385" s="2">
        <v>40641</v>
      </c>
      <c r="D385" s="2">
        <v>40763</v>
      </c>
      <c r="E385" s="1" t="s">
        <v>23</v>
      </c>
      <c r="F385" s="1" t="s">
        <v>3421</v>
      </c>
      <c r="G385" s="1" t="s">
        <v>80</v>
      </c>
      <c r="H385" s="1" t="s">
        <v>3422</v>
      </c>
      <c r="I385" s="1" t="s">
        <v>222</v>
      </c>
      <c r="J385" s="1" t="s">
        <v>223</v>
      </c>
      <c r="K385" s="1" t="s">
        <v>720</v>
      </c>
      <c r="L385" s="1" t="s">
        <v>30</v>
      </c>
      <c r="M385" s="1" t="s">
        <v>59</v>
      </c>
      <c r="N385" s="1" t="s">
        <v>3423</v>
      </c>
      <c r="O385" s="1" t="s">
        <v>3424</v>
      </c>
      <c r="P385" s="3">
        <v>260</v>
      </c>
      <c r="Q385">
        <v>13</v>
      </c>
      <c r="R385" s="4">
        <v>0</v>
      </c>
      <c r="S385" s="3">
        <v>39.43</v>
      </c>
      <c r="T385">
        <v>124.6752</v>
      </c>
      <c r="U385" s="1" t="s">
        <v>18</v>
      </c>
    </row>
    <row r="386" spans="1:21" x14ac:dyDescent="0.35">
      <c r="A386" s="1" t="s">
        <v>3420</v>
      </c>
      <c r="B386" s="1" t="s">
        <v>43</v>
      </c>
      <c r="C386" s="2">
        <v>40641</v>
      </c>
      <c r="D386" s="2">
        <v>40763</v>
      </c>
      <c r="E386" s="1" t="s">
        <v>23</v>
      </c>
      <c r="F386" s="1" t="s">
        <v>3421</v>
      </c>
      <c r="G386" s="1" t="s">
        <v>80</v>
      </c>
      <c r="H386" s="1" t="s">
        <v>3422</v>
      </c>
      <c r="I386" s="1" t="s">
        <v>222</v>
      </c>
      <c r="J386" s="1" t="s">
        <v>223</v>
      </c>
      <c r="K386" s="1" t="s">
        <v>720</v>
      </c>
      <c r="L386" s="1" t="s">
        <v>73</v>
      </c>
      <c r="M386" s="1" t="s">
        <v>139</v>
      </c>
      <c r="N386" s="1" t="s">
        <v>3427</v>
      </c>
      <c r="O386" s="1" t="s">
        <v>3428</v>
      </c>
      <c r="P386" s="3">
        <v>255</v>
      </c>
      <c r="Q386">
        <v>9</v>
      </c>
      <c r="R386" s="4">
        <v>0</v>
      </c>
      <c r="S386" s="3">
        <v>25.56</v>
      </c>
      <c r="T386">
        <v>104.7222</v>
      </c>
      <c r="U386" s="1" t="s">
        <v>18</v>
      </c>
    </row>
    <row r="387" spans="1:21" x14ac:dyDescent="0.35">
      <c r="A387" s="1" t="s">
        <v>3429</v>
      </c>
      <c r="B387" s="1" t="s">
        <v>22</v>
      </c>
      <c r="C387" s="2">
        <v>40641</v>
      </c>
      <c r="D387" s="2">
        <v>40824</v>
      </c>
      <c r="E387" s="1" t="s">
        <v>23</v>
      </c>
      <c r="F387" s="1" t="s">
        <v>3430</v>
      </c>
      <c r="G387" s="1" t="s">
        <v>80</v>
      </c>
      <c r="H387" s="1" t="s">
        <v>3431</v>
      </c>
      <c r="I387" s="1" t="s">
        <v>184</v>
      </c>
      <c r="J387" s="1" t="s">
        <v>127</v>
      </c>
      <c r="K387" s="1" t="s">
        <v>57</v>
      </c>
      <c r="L387" s="1" t="s">
        <v>73</v>
      </c>
      <c r="M387" s="1" t="s">
        <v>130</v>
      </c>
      <c r="N387" s="1" t="s">
        <v>3432</v>
      </c>
      <c r="O387" s="1" t="s">
        <v>2205</v>
      </c>
      <c r="P387" s="3">
        <v>332</v>
      </c>
      <c r="Q387">
        <v>4</v>
      </c>
      <c r="R387" s="4">
        <v>0</v>
      </c>
      <c r="S387" s="3">
        <v>25.04</v>
      </c>
      <c r="T387">
        <v>6.64</v>
      </c>
      <c r="U387" s="1" t="s">
        <v>18</v>
      </c>
    </row>
    <row r="388" spans="1:21" x14ac:dyDescent="0.35">
      <c r="A388" s="1" t="s">
        <v>3420</v>
      </c>
      <c r="B388" s="1" t="s">
        <v>43</v>
      </c>
      <c r="C388" s="2">
        <v>40641</v>
      </c>
      <c r="D388" s="2">
        <v>40763</v>
      </c>
      <c r="E388" s="1" t="s">
        <v>23</v>
      </c>
      <c r="F388" s="1" t="s">
        <v>3421</v>
      </c>
      <c r="G388" s="1" t="s">
        <v>80</v>
      </c>
      <c r="H388" s="1" t="s">
        <v>3422</v>
      </c>
      <c r="I388" s="1" t="s">
        <v>222</v>
      </c>
      <c r="J388" s="1" t="s">
        <v>223</v>
      </c>
      <c r="K388" s="1" t="s">
        <v>720</v>
      </c>
      <c r="L388" s="1" t="s">
        <v>30</v>
      </c>
      <c r="M388" s="1" t="s">
        <v>82</v>
      </c>
      <c r="N388" s="1" t="s">
        <v>3455</v>
      </c>
      <c r="O388" s="1" t="s">
        <v>3456</v>
      </c>
      <c r="P388" s="3">
        <v>102</v>
      </c>
      <c r="Q388">
        <v>2</v>
      </c>
      <c r="R388" s="4">
        <v>0</v>
      </c>
      <c r="S388" s="3">
        <v>14.52</v>
      </c>
      <c r="T388">
        <v>27.529199999999999</v>
      </c>
      <c r="U388" s="1" t="s">
        <v>18</v>
      </c>
    </row>
    <row r="389" spans="1:21" x14ac:dyDescent="0.35">
      <c r="A389" s="1" t="s">
        <v>480</v>
      </c>
      <c r="B389" s="1" t="s">
        <v>43</v>
      </c>
      <c r="C389" s="2">
        <v>40641</v>
      </c>
      <c r="D389" s="2">
        <v>40702</v>
      </c>
      <c r="E389" s="1" t="s">
        <v>44</v>
      </c>
      <c r="F389" s="1" t="s">
        <v>3406</v>
      </c>
      <c r="G389" s="1" t="s">
        <v>80</v>
      </c>
      <c r="H389" s="1" t="s">
        <v>154</v>
      </c>
      <c r="I389" s="1" t="s">
        <v>135</v>
      </c>
      <c r="J389" s="1" t="s">
        <v>48</v>
      </c>
      <c r="K389" s="1" t="s">
        <v>48</v>
      </c>
      <c r="L389" s="1" t="s">
        <v>30</v>
      </c>
      <c r="M389" s="1" t="s">
        <v>59</v>
      </c>
      <c r="N389" s="1" t="s">
        <v>3457</v>
      </c>
      <c r="O389" s="1" t="s">
        <v>590</v>
      </c>
      <c r="P389" s="3">
        <v>105</v>
      </c>
      <c r="Q389">
        <v>4</v>
      </c>
      <c r="R389" s="4">
        <v>0</v>
      </c>
      <c r="S389" s="3">
        <v>12.73</v>
      </c>
      <c r="T389">
        <v>21</v>
      </c>
      <c r="U389" s="1" t="s">
        <v>18</v>
      </c>
    </row>
    <row r="390" spans="1:21" x14ac:dyDescent="0.35">
      <c r="A390" s="1" t="s">
        <v>3460</v>
      </c>
      <c r="B390" s="1" t="s">
        <v>22</v>
      </c>
      <c r="C390" s="2">
        <v>40641</v>
      </c>
      <c r="D390" s="2">
        <v>40855</v>
      </c>
      <c r="E390" s="1" t="s">
        <v>23</v>
      </c>
      <c r="F390" s="1" t="s">
        <v>3461</v>
      </c>
      <c r="G390" s="1" t="s">
        <v>80</v>
      </c>
      <c r="H390" s="1" t="s">
        <v>917</v>
      </c>
      <c r="I390" s="1" t="s">
        <v>95</v>
      </c>
      <c r="J390" s="1" t="s">
        <v>48</v>
      </c>
      <c r="K390" s="1" t="s">
        <v>48</v>
      </c>
      <c r="L390" s="1" t="s">
        <v>73</v>
      </c>
      <c r="M390" s="1" t="s">
        <v>90</v>
      </c>
      <c r="N390" s="1" t="s">
        <v>3462</v>
      </c>
      <c r="O390" s="1" t="s">
        <v>3463</v>
      </c>
      <c r="P390" s="3">
        <v>149</v>
      </c>
      <c r="Q390">
        <v>1</v>
      </c>
      <c r="R390" s="4">
        <v>0</v>
      </c>
      <c r="S390" s="3">
        <v>9.57</v>
      </c>
      <c r="T390">
        <v>28.23</v>
      </c>
      <c r="U390" s="1" t="s">
        <v>18</v>
      </c>
    </row>
    <row r="391" spans="1:21" x14ac:dyDescent="0.35">
      <c r="A391" s="1" t="s">
        <v>3464</v>
      </c>
      <c r="B391" s="1" t="s">
        <v>22</v>
      </c>
      <c r="C391" s="2">
        <v>40641</v>
      </c>
      <c r="D391" s="2">
        <v>40794</v>
      </c>
      <c r="E391" s="1" t="s">
        <v>23</v>
      </c>
      <c r="F391" s="1" t="s">
        <v>3465</v>
      </c>
      <c r="G391" s="1" t="s">
        <v>80</v>
      </c>
      <c r="H391" s="1" t="s">
        <v>35</v>
      </c>
      <c r="I391" s="1" t="s">
        <v>36</v>
      </c>
      <c r="J391" s="1" t="s">
        <v>37</v>
      </c>
      <c r="K391" s="1" t="s">
        <v>38</v>
      </c>
      <c r="L391" s="1" t="s">
        <v>30</v>
      </c>
      <c r="M391" s="1" t="s">
        <v>31</v>
      </c>
      <c r="N391" s="1" t="s">
        <v>3466</v>
      </c>
      <c r="O391" s="1" t="s">
        <v>562</v>
      </c>
      <c r="P391" s="3">
        <v>124</v>
      </c>
      <c r="Q391">
        <v>1</v>
      </c>
      <c r="R391" s="4">
        <v>0.1</v>
      </c>
      <c r="S391" s="3">
        <v>7.62</v>
      </c>
      <c r="T391">
        <v>-2.7690000000000001</v>
      </c>
      <c r="U391" s="1" t="s">
        <v>61</v>
      </c>
    </row>
    <row r="392" spans="1:21" x14ac:dyDescent="0.35">
      <c r="A392" s="1" t="s">
        <v>3403</v>
      </c>
      <c r="B392" s="1" t="s">
        <v>77</v>
      </c>
      <c r="C392" s="2">
        <v>40641</v>
      </c>
      <c r="D392" s="2">
        <v>40702</v>
      </c>
      <c r="E392" s="1" t="s">
        <v>44</v>
      </c>
      <c r="F392" s="1" t="s">
        <v>2152</v>
      </c>
      <c r="G392" s="1" t="s">
        <v>80</v>
      </c>
      <c r="H392" s="1" t="s">
        <v>318</v>
      </c>
      <c r="I392" s="1" t="s">
        <v>197</v>
      </c>
      <c r="J392" s="1" t="s">
        <v>56</v>
      </c>
      <c r="K392" s="1" t="s">
        <v>128</v>
      </c>
      <c r="L392" s="1" t="s">
        <v>30</v>
      </c>
      <c r="M392" s="1" t="s">
        <v>40</v>
      </c>
      <c r="N392" s="1" t="s">
        <v>200</v>
      </c>
      <c r="O392" s="1" t="s">
        <v>3467</v>
      </c>
      <c r="P392" s="3">
        <v>41</v>
      </c>
      <c r="Q392">
        <v>3</v>
      </c>
      <c r="R392" s="4">
        <v>0</v>
      </c>
      <c r="S392" s="3">
        <v>7</v>
      </c>
      <c r="T392">
        <v>6.57</v>
      </c>
      <c r="U392" s="1" t="s">
        <v>18</v>
      </c>
    </row>
    <row r="393" spans="1:21" x14ac:dyDescent="0.35">
      <c r="A393" s="1" t="s">
        <v>480</v>
      </c>
      <c r="B393" s="1" t="s">
        <v>43</v>
      </c>
      <c r="C393" s="2">
        <v>40641</v>
      </c>
      <c r="D393" s="2">
        <v>40702</v>
      </c>
      <c r="E393" s="1" t="s">
        <v>44</v>
      </c>
      <c r="F393" s="1" t="s">
        <v>3406</v>
      </c>
      <c r="G393" s="1" t="s">
        <v>80</v>
      </c>
      <c r="H393" s="1" t="s">
        <v>154</v>
      </c>
      <c r="I393" s="1" t="s">
        <v>135</v>
      </c>
      <c r="J393" s="1" t="s">
        <v>48</v>
      </c>
      <c r="K393" s="1" t="s">
        <v>48</v>
      </c>
      <c r="L393" s="1" t="s">
        <v>63</v>
      </c>
      <c r="M393" s="1" t="s">
        <v>114</v>
      </c>
      <c r="N393" s="1" t="s">
        <v>1754</v>
      </c>
      <c r="O393" s="1" t="s">
        <v>905</v>
      </c>
      <c r="P393" s="3">
        <v>144</v>
      </c>
      <c r="Q393">
        <v>1</v>
      </c>
      <c r="R393" s="4">
        <v>0</v>
      </c>
      <c r="S393" s="3">
        <v>5.85</v>
      </c>
      <c r="T393">
        <v>4.29</v>
      </c>
      <c r="U393" s="1" t="s">
        <v>18</v>
      </c>
    </row>
    <row r="394" spans="1:21" x14ac:dyDescent="0.35">
      <c r="A394" s="1" t="s">
        <v>3486</v>
      </c>
      <c r="B394" s="1" t="s">
        <v>22</v>
      </c>
      <c r="C394" s="2">
        <v>40641</v>
      </c>
      <c r="D394" s="2">
        <v>40824</v>
      </c>
      <c r="E394" s="1" t="s">
        <v>23</v>
      </c>
      <c r="F394" s="1" t="s">
        <v>3487</v>
      </c>
      <c r="G394" s="1" t="s">
        <v>80</v>
      </c>
      <c r="H394" s="1" t="s">
        <v>2687</v>
      </c>
      <c r="I394" s="1" t="s">
        <v>661</v>
      </c>
      <c r="J394" s="1" t="s">
        <v>48</v>
      </c>
      <c r="K394" s="1" t="s">
        <v>48</v>
      </c>
      <c r="L394" s="1" t="s">
        <v>30</v>
      </c>
      <c r="M394" s="1" t="s">
        <v>156</v>
      </c>
      <c r="N394" s="1" t="s">
        <v>3488</v>
      </c>
      <c r="O394" s="1" t="s">
        <v>3489</v>
      </c>
      <c r="P394" s="3">
        <v>12</v>
      </c>
      <c r="Q394">
        <v>1</v>
      </c>
      <c r="R394" s="4">
        <v>0.6</v>
      </c>
      <c r="S394" s="3">
        <v>0.54</v>
      </c>
      <c r="T394">
        <v>-5.5259999999999998</v>
      </c>
      <c r="U394" s="1" t="s">
        <v>61</v>
      </c>
    </row>
    <row r="395" spans="1:21" x14ac:dyDescent="0.35">
      <c r="A395" s="1" t="s">
        <v>3497</v>
      </c>
      <c r="B395" s="1" t="s">
        <v>43</v>
      </c>
      <c r="C395" s="2">
        <v>40671</v>
      </c>
      <c r="D395" s="2">
        <v>40732</v>
      </c>
      <c r="E395" s="1" t="s">
        <v>44</v>
      </c>
      <c r="F395" s="1" t="s">
        <v>3498</v>
      </c>
      <c r="G395" s="1" t="s">
        <v>80</v>
      </c>
      <c r="H395" s="1" t="s">
        <v>1924</v>
      </c>
      <c r="I395" s="1" t="s">
        <v>222</v>
      </c>
      <c r="J395" s="1" t="s">
        <v>223</v>
      </c>
      <c r="K395" s="1" t="s">
        <v>720</v>
      </c>
      <c r="L395" s="1" t="s">
        <v>63</v>
      </c>
      <c r="M395" s="1" t="s">
        <v>97</v>
      </c>
      <c r="N395" s="1" t="s">
        <v>3330</v>
      </c>
      <c r="O395" s="1" t="s">
        <v>3499</v>
      </c>
      <c r="P395" s="3">
        <v>1133</v>
      </c>
      <c r="Q395">
        <v>5</v>
      </c>
      <c r="R395" s="4">
        <v>0</v>
      </c>
      <c r="S395" s="3">
        <v>115.77</v>
      </c>
      <c r="T395">
        <v>294.67099999999999</v>
      </c>
      <c r="U395" s="1" t="s">
        <v>18</v>
      </c>
    </row>
    <row r="396" spans="1:21" x14ac:dyDescent="0.35">
      <c r="A396" s="1" t="s">
        <v>3508</v>
      </c>
      <c r="B396" s="1" t="s">
        <v>43</v>
      </c>
      <c r="C396" s="2">
        <v>40671</v>
      </c>
      <c r="D396" s="2">
        <v>40824</v>
      </c>
      <c r="E396" s="1" t="s">
        <v>23</v>
      </c>
      <c r="F396" s="1" t="s">
        <v>317</v>
      </c>
      <c r="G396" s="1" t="s">
        <v>80</v>
      </c>
      <c r="H396" s="1" t="s">
        <v>3022</v>
      </c>
      <c r="I396" s="1" t="s">
        <v>1395</v>
      </c>
      <c r="J396" s="1" t="s">
        <v>28</v>
      </c>
      <c r="K396" s="1" t="s">
        <v>28</v>
      </c>
      <c r="L396" s="1" t="s">
        <v>73</v>
      </c>
      <c r="M396" s="1" t="s">
        <v>90</v>
      </c>
      <c r="N396" s="1" t="s">
        <v>3509</v>
      </c>
      <c r="O396" s="1" t="s">
        <v>3510</v>
      </c>
      <c r="P396" s="3">
        <v>248</v>
      </c>
      <c r="Q396">
        <v>2</v>
      </c>
      <c r="R396" s="4">
        <v>0</v>
      </c>
      <c r="S396" s="3">
        <v>34.369999999999997</v>
      </c>
      <c r="T396">
        <v>39.6</v>
      </c>
      <c r="U396" s="1" t="s">
        <v>18</v>
      </c>
    </row>
    <row r="397" spans="1:21" x14ac:dyDescent="0.35">
      <c r="A397" s="1" t="s">
        <v>3515</v>
      </c>
      <c r="B397" s="1" t="s">
        <v>22</v>
      </c>
      <c r="C397" s="2">
        <v>40671</v>
      </c>
      <c r="D397" s="2">
        <v>40855</v>
      </c>
      <c r="E397" s="1" t="s">
        <v>23</v>
      </c>
      <c r="F397" s="1" t="s">
        <v>467</v>
      </c>
      <c r="G397" s="1" t="s">
        <v>80</v>
      </c>
      <c r="H397" s="1" t="s">
        <v>719</v>
      </c>
      <c r="I397" s="1" t="s">
        <v>222</v>
      </c>
      <c r="J397" s="1" t="s">
        <v>223</v>
      </c>
      <c r="K397" s="1" t="s">
        <v>720</v>
      </c>
      <c r="L397" s="1" t="s">
        <v>73</v>
      </c>
      <c r="M397" s="1" t="s">
        <v>130</v>
      </c>
      <c r="N397" s="1" t="s">
        <v>3516</v>
      </c>
      <c r="O397" s="1" t="s">
        <v>3517</v>
      </c>
      <c r="P397" s="3">
        <v>136</v>
      </c>
      <c r="Q397">
        <v>1</v>
      </c>
      <c r="R397" s="4">
        <v>0</v>
      </c>
      <c r="S397" s="3">
        <v>18.8</v>
      </c>
      <c r="T397">
        <v>36.717300000000002</v>
      </c>
      <c r="U397" s="1" t="s">
        <v>18</v>
      </c>
    </row>
    <row r="398" spans="1:21" x14ac:dyDescent="0.35">
      <c r="A398" s="1" t="s">
        <v>3531</v>
      </c>
      <c r="B398" s="1" t="s">
        <v>22</v>
      </c>
      <c r="C398" s="2">
        <v>40671</v>
      </c>
      <c r="D398" s="2">
        <v>40824</v>
      </c>
      <c r="E398" s="1" t="s">
        <v>23</v>
      </c>
      <c r="F398" s="1" t="s">
        <v>182</v>
      </c>
      <c r="G398" s="1" t="s">
        <v>80</v>
      </c>
      <c r="H398" s="1" t="s">
        <v>3532</v>
      </c>
      <c r="I398" s="1" t="s">
        <v>3533</v>
      </c>
      <c r="J398" s="1" t="s">
        <v>28</v>
      </c>
      <c r="K398" s="1" t="s">
        <v>28</v>
      </c>
      <c r="L398" s="1" t="s">
        <v>30</v>
      </c>
      <c r="M398" s="1" t="s">
        <v>156</v>
      </c>
      <c r="N398" s="1" t="s">
        <v>3534</v>
      </c>
      <c r="O398" s="1" t="s">
        <v>1128</v>
      </c>
      <c r="P398" s="3">
        <v>108</v>
      </c>
      <c r="Q398">
        <v>2</v>
      </c>
      <c r="R398" s="4">
        <v>0</v>
      </c>
      <c r="S398" s="3">
        <v>8.07</v>
      </c>
      <c r="T398">
        <v>36.659999999999997</v>
      </c>
      <c r="U398" s="1" t="s">
        <v>18</v>
      </c>
    </row>
    <row r="399" spans="1:21" x14ac:dyDescent="0.35">
      <c r="A399" s="1" t="s">
        <v>3531</v>
      </c>
      <c r="B399" s="1" t="s">
        <v>22</v>
      </c>
      <c r="C399" s="2">
        <v>40671</v>
      </c>
      <c r="D399" s="2">
        <v>40824</v>
      </c>
      <c r="E399" s="1" t="s">
        <v>23</v>
      </c>
      <c r="F399" s="1" t="s">
        <v>182</v>
      </c>
      <c r="G399" s="1" t="s">
        <v>80</v>
      </c>
      <c r="H399" s="1" t="s">
        <v>3532</v>
      </c>
      <c r="I399" s="1" t="s">
        <v>3533</v>
      </c>
      <c r="J399" s="1" t="s">
        <v>28</v>
      </c>
      <c r="K399" s="1" t="s">
        <v>28</v>
      </c>
      <c r="L399" s="1" t="s">
        <v>30</v>
      </c>
      <c r="M399" s="1" t="s">
        <v>31</v>
      </c>
      <c r="N399" s="1" t="s">
        <v>1812</v>
      </c>
      <c r="O399" s="1" t="s">
        <v>1813</v>
      </c>
      <c r="P399" s="3">
        <v>96</v>
      </c>
      <c r="Q399">
        <v>2</v>
      </c>
      <c r="R399" s="4">
        <v>0</v>
      </c>
      <c r="S399" s="3">
        <v>7.44</v>
      </c>
      <c r="T399">
        <v>17.22</v>
      </c>
      <c r="U399" s="1" t="s">
        <v>18</v>
      </c>
    </row>
    <row r="400" spans="1:21" x14ac:dyDescent="0.35">
      <c r="A400" s="1" t="s">
        <v>3497</v>
      </c>
      <c r="B400" s="1" t="s">
        <v>43</v>
      </c>
      <c r="C400" s="2">
        <v>40671</v>
      </c>
      <c r="D400" s="2">
        <v>40732</v>
      </c>
      <c r="E400" s="1" t="s">
        <v>44</v>
      </c>
      <c r="F400" s="1" t="s">
        <v>3498</v>
      </c>
      <c r="G400" s="1" t="s">
        <v>80</v>
      </c>
      <c r="H400" s="1" t="s">
        <v>1924</v>
      </c>
      <c r="I400" s="1" t="s">
        <v>222</v>
      </c>
      <c r="J400" s="1" t="s">
        <v>223</v>
      </c>
      <c r="K400" s="1" t="s">
        <v>720</v>
      </c>
      <c r="L400" s="1" t="s">
        <v>30</v>
      </c>
      <c r="M400" s="1" t="s">
        <v>82</v>
      </c>
      <c r="N400" s="1" t="s">
        <v>3537</v>
      </c>
      <c r="O400" s="1" t="s">
        <v>3538</v>
      </c>
      <c r="P400" s="3">
        <v>79</v>
      </c>
      <c r="Q400">
        <v>3</v>
      </c>
      <c r="R400" s="4">
        <v>0</v>
      </c>
      <c r="S400" s="3">
        <v>5.35</v>
      </c>
      <c r="T400">
        <v>22.2516</v>
      </c>
      <c r="U400" s="1" t="s">
        <v>18</v>
      </c>
    </row>
    <row r="401" spans="1:21" x14ac:dyDescent="0.35">
      <c r="A401" s="1" t="s">
        <v>3548</v>
      </c>
      <c r="B401" s="1" t="s">
        <v>22</v>
      </c>
      <c r="C401" s="2">
        <v>40671</v>
      </c>
      <c r="D401" s="2">
        <v>40855</v>
      </c>
      <c r="E401" s="1" t="s">
        <v>23</v>
      </c>
      <c r="F401" s="1" t="s">
        <v>3076</v>
      </c>
      <c r="G401" s="1" t="s">
        <v>80</v>
      </c>
      <c r="H401" s="1" t="s">
        <v>832</v>
      </c>
      <c r="I401" s="1" t="s">
        <v>36</v>
      </c>
      <c r="J401" s="1" t="s">
        <v>37</v>
      </c>
      <c r="K401" s="1" t="s">
        <v>38</v>
      </c>
      <c r="L401" s="1" t="s">
        <v>30</v>
      </c>
      <c r="M401" s="1" t="s">
        <v>242</v>
      </c>
      <c r="N401" s="1" t="s">
        <v>3549</v>
      </c>
      <c r="O401" s="1" t="s">
        <v>3550</v>
      </c>
      <c r="P401" s="3">
        <v>59</v>
      </c>
      <c r="Q401">
        <v>8</v>
      </c>
      <c r="R401" s="4">
        <v>0.4</v>
      </c>
      <c r="S401" s="3">
        <v>3.58</v>
      </c>
      <c r="T401">
        <v>7.7279999999999998</v>
      </c>
      <c r="U401" s="1" t="s">
        <v>18</v>
      </c>
    </row>
    <row r="402" spans="1:21" x14ac:dyDescent="0.35">
      <c r="A402" s="1" t="s">
        <v>3548</v>
      </c>
      <c r="B402" s="1" t="s">
        <v>22</v>
      </c>
      <c r="C402" s="2">
        <v>40671</v>
      </c>
      <c r="D402" s="2">
        <v>40855</v>
      </c>
      <c r="E402" s="1" t="s">
        <v>23</v>
      </c>
      <c r="F402" s="1" t="s">
        <v>3076</v>
      </c>
      <c r="G402" s="1" t="s">
        <v>80</v>
      </c>
      <c r="H402" s="1" t="s">
        <v>832</v>
      </c>
      <c r="I402" s="1" t="s">
        <v>36</v>
      </c>
      <c r="J402" s="1" t="s">
        <v>37</v>
      </c>
      <c r="K402" s="1" t="s">
        <v>38</v>
      </c>
      <c r="L402" s="1" t="s">
        <v>30</v>
      </c>
      <c r="M402" s="1" t="s">
        <v>167</v>
      </c>
      <c r="N402" s="1" t="s">
        <v>3559</v>
      </c>
      <c r="O402" s="1" t="s">
        <v>3560</v>
      </c>
      <c r="P402" s="3">
        <v>27</v>
      </c>
      <c r="Q402">
        <v>2</v>
      </c>
      <c r="R402" s="4">
        <v>0.4</v>
      </c>
      <c r="S402" s="3">
        <v>2.21</v>
      </c>
      <c r="T402">
        <v>-6.2640000000000002</v>
      </c>
      <c r="U402" s="1" t="s">
        <v>61</v>
      </c>
    </row>
    <row r="403" spans="1:21" x14ac:dyDescent="0.35">
      <c r="A403" s="1" t="s">
        <v>3515</v>
      </c>
      <c r="B403" s="1" t="s">
        <v>22</v>
      </c>
      <c r="C403" s="2">
        <v>40671</v>
      </c>
      <c r="D403" s="2">
        <v>40855</v>
      </c>
      <c r="E403" s="1" t="s">
        <v>23</v>
      </c>
      <c r="F403" s="1" t="s">
        <v>467</v>
      </c>
      <c r="G403" s="1" t="s">
        <v>80</v>
      </c>
      <c r="H403" s="1" t="s">
        <v>719</v>
      </c>
      <c r="I403" s="1" t="s">
        <v>222</v>
      </c>
      <c r="J403" s="1" t="s">
        <v>223</v>
      </c>
      <c r="K403" s="1" t="s">
        <v>720</v>
      </c>
      <c r="L403" s="1" t="s">
        <v>30</v>
      </c>
      <c r="M403" s="1" t="s">
        <v>156</v>
      </c>
      <c r="N403" s="1" t="s">
        <v>3566</v>
      </c>
      <c r="O403" s="1" t="s">
        <v>3567</v>
      </c>
      <c r="P403" s="3">
        <v>16</v>
      </c>
      <c r="Q403">
        <v>7</v>
      </c>
      <c r="R403" s="4">
        <v>0</v>
      </c>
      <c r="S403" s="3">
        <v>1.66</v>
      </c>
      <c r="T403">
        <v>7.0224000000000002</v>
      </c>
      <c r="U403" s="1" t="s">
        <v>18</v>
      </c>
    </row>
    <row r="404" spans="1:21" x14ac:dyDescent="0.35">
      <c r="A404" s="1" t="s">
        <v>3508</v>
      </c>
      <c r="B404" s="1" t="s">
        <v>43</v>
      </c>
      <c r="C404" s="2">
        <v>40671</v>
      </c>
      <c r="D404" s="2">
        <v>40824</v>
      </c>
      <c r="E404" s="1" t="s">
        <v>23</v>
      </c>
      <c r="F404" s="1" t="s">
        <v>317</v>
      </c>
      <c r="G404" s="1" t="s">
        <v>80</v>
      </c>
      <c r="H404" s="1" t="s">
        <v>3022</v>
      </c>
      <c r="I404" s="1" t="s">
        <v>1395</v>
      </c>
      <c r="J404" s="1" t="s">
        <v>28</v>
      </c>
      <c r="K404" s="1" t="s">
        <v>28</v>
      </c>
      <c r="L404" s="1" t="s">
        <v>30</v>
      </c>
      <c r="M404" s="1" t="s">
        <v>150</v>
      </c>
      <c r="N404" s="1" t="s">
        <v>3570</v>
      </c>
      <c r="O404" s="1" t="s">
        <v>710</v>
      </c>
      <c r="P404" s="3">
        <v>10</v>
      </c>
      <c r="Q404">
        <v>1</v>
      </c>
      <c r="R404" s="4">
        <v>0</v>
      </c>
      <c r="S404" s="3">
        <v>1.28</v>
      </c>
      <c r="T404">
        <v>3.54</v>
      </c>
      <c r="U404" s="1" t="s">
        <v>18</v>
      </c>
    </row>
    <row r="405" spans="1:21" x14ac:dyDescent="0.35">
      <c r="A405" s="1" t="s">
        <v>3497</v>
      </c>
      <c r="B405" s="1" t="s">
        <v>43</v>
      </c>
      <c r="C405" s="2">
        <v>40671</v>
      </c>
      <c r="D405" s="2">
        <v>40732</v>
      </c>
      <c r="E405" s="1" t="s">
        <v>44</v>
      </c>
      <c r="F405" s="1" t="s">
        <v>3498</v>
      </c>
      <c r="G405" s="1" t="s">
        <v>80</v>
      </c>
      <c r="H405" s="1" t="s">
        <v>1924</v>
      </c>
      <c r="I405" s="1" t="s">
        <v>222</v>
      </c>
      <c r="J405" s="1" t="s">
        <v>223</v>
      </c>
      <c r="K405" s="1" t="s">
        <v>720</v>
      </c>
      <c r="L405" s="1" t="s">
        <v>30</v>
      </c>
      <c r="M405" s="1" t="s">
        <v>156</v>
      </c>
      <c r="N405" s="1" t="s">
        <v>3566</v>
      </c>
      <c r="O405" s="1" t="s">
        <v>3567</v>
      </c>
      <c r="P405" s="3">
        <v>5</v>
      </c>
      <c r="Q405">
        <v>2</v>
      </c>
      <c r="R405" s="4">
        <v>0</v>
      </c>
      <c r="S405" s="3">
        <v>0.54</v>
      </c>
      <c r="T405">
        <v>2.0064000000000002</v>
      </c>
      <c r="U405" s="1" t="s">
        <v>18</v>
      </c>
    </row>
    <row r="406" spans="1:21" x14ac:dyDescent="0.35">
      <c r="A406" s="1" t="s">
        <v>3620</v>
      </c>
      <c r="B406" s="1" t="s">
        <v>77</v>
      </c>
      <c r="C406" s="2">
        <v>40732</v>
      </c>
      <c r="D406" s="2">
        <v>40824</v>
      </c>
      <c r="E406" s="1" t="s">
        <v>250</v>
      </c>
      <c r="F406" s="1" t="s">
        <v>2791</v>
      </c>
      <c r="G406" s="1" t="s">
        <v>80</v>
      </c>
      <c r="H406" s="1" t="s">
        <v>1956</v>
      </c>
      <c r="I406" s="1" t="s">
        <v>1957</v>
      </c>
      <c r="J406" s="1" t="s">
        <v>56</v>
      </c>
      <c r="K406" s="1" t="s">
        <v>128</v>
      </c>
      <c r="L406" s="1" t="s">
        <v>63</v>
      </c>
      <c r="M406" s="1" t="s">
        <v>64</v>
      </c>
      <c r="N406" s="1" t="s">
        <v>3621</v>
      </c>
      <c r="O406" s="1" t="s">
        <v>3609</v>
      </c>
      <c r="P406" s="3">
        <v>38</v>
      </c>
      <c r="Q406">
        <v>2</v>
      </c>
      <c r="R406" s="4">
        <v>0</v>
      </c>
      <c r="S406" s="3">
        <v>6.63</v>
      </c>
      <c r="T406">
        <v>11.34</v>
      </c>
      <c r="U406" s="1" t="s">
        <v>18</v>
      </c>
    </row>
    <row r="407" spans="1:21" x14ac:dyDescent="0.35">
      <c r="A407" s="1" t="s">
        <v>3622</v>
      </c>
      <c r="B407" s="1" t="s">
        <v>22</v>
      </c>
      <c r="C407" s="2">
        <v>40763</v>
      </c>
      <c r="D407" s="2">
        <v>40763</v>
      </c>
      <c r="E407" s="1" t="s">
        <v>78</v>
      </c>
      <c r="F407" s="1" t="s">
        <v>3169</v>
      </c>
      <c r="G407" s="1" t="s">
        <v>80</v>
      </c>
      <c r="H407" s="1" t="s">
        <v>1456</v>
      </c>
      <c r="I407" s="1" t="s">
        <v>293</v>
      </c>
      <c r="J407" s="1" t="s">
        <v>37</v>
      </c>
      <c r="K407" s="1" t="s">
        <v>230</v>
      </c>
      <c r="L407" s="1" t="s">
        <v>73</v>
      </c>
      <c r="M407" s="1" t="s">
        <v>90</v>
      </c>
      <c r="N407" s="1" t="s">
        <v>3623</v>
      </c>
      <c r="O407" s="1" t="s">
        <v>2793</v>
      </c>
      <c r="P407" s="3">
        <v>1274</v>
      </c>
      <c r="Q407">
        <v>4</v>
      </c>
      <c r="R407" s="4">
        <v>0</v>
      </c>
      <c r="S407" s="3">
        <v>213.03</v>
      </c>
      <c r="T407">
        <v>573</v>
      </c>
      <c r="U407" s="1" t="s">
        <v>18</v>
      </c>
    </row>
    <row r="408" spans="1:21" x14ac:dyDescent="0.35">
      <c r="A408" s="1" t="s">
        <v>3624</v>
      </c>
      <c r="B408" s="1" t="s">
        <v>22</v>
      </c>
      <c r="C408" s="2">
        <v>40763</v>
      </c>
      <c r="D408" s="2">
        <v>40885</v>
      </c>
      <c r="E408" s="1" t="s">
        <v>23</v>
      </c>
      <c r="F408" s="1" t="s">
        <v>3430</v>
      </c>
      <c r="G408" s="1" t="s">
        <v>80</v>
      </c>
      <c r="H408" s="1" t="s">
        <v>1878</v>
      </c>
      <c r="I408" s="1" t="s">
        <v>1879</v>
      </c>
      <c r="J408" s="1" t="s">
        <v>127</v>
      </c>
      <c r="K408" s="1" t="s">
        <v>128</v>
      </c>
      <c r="L408" s="1" t="s">
        <v>73</v>
      </c>
      <c r="M408" s="1" t="s">
        <v>139</v>
      </c>
      <c r="N408" s="1" t="s">
        <v>3625</v>
      </c>
      <c r="O408" s="1" t="s">
        <v>3626</v>
      </c>
      <c r="P408" s="3">
        <v>955</v>
      </c>
      <c r="Q408">
        <v>14</v>
      </c>
      <c r="R408" s="4">
        <v>0</v>
      </c>
      <c r="S408" s="3">
        <v>56.66</v>
      </c>
      <c r="T408">
        <v>257.60000000000002</v>
      </c>
      <c r="U408" s="1" t="s">
        <v>18</v>
      </c>
    </row>
    <row r="409" spans="1:21" x14ac:dyDescent="0.35">
      <c r="A409" s="1" t="s">
        <v>3622</v>
      </c>
      <c r="B409" s="1" t="s">
        <v>22</v>
      </c>
      <c r="C409" s="2">
        <v>40763</v>
      </c>
      <c r="D409" s="2">
        <v>40763</v>
      </c>
      <c r="E409" s="1" t="s">
        <v>78</v>
      </c>
      <c r="F409" s="1" t="s">
        <v>3169</v>
      </c>
      <c r="G409" s="1" t="s">
        <v>80</v>
      </c>
      <c r="H409" s="1" t="s">
        <v>1456</v>
      </c>
      <c r="I409" s="1" t="s">
        <v>293</v>
      </c>
      <c r="J409" s="1" t="s">
        <v>37</v>
      </c>
      <c r="K409" s="1" t="s">
        <v>230</v>
      </c>
      <c r="L409" s="1" t="s">
        <v>73</v>
      </c>
      <c r="M409" s="1" t="s">
        <v>90</v>
      </c>
      <c r="N409" s="1" t="s">
        <v>1494</v>
      </c>
      <c r="O409" s="1" t="s">
        <v>1495</v>
      </c>
      <c r="P409" s="3">
        <v>285</v>
      </c>
      <c r="Q409">
        <v>2</v>
      </c>
      <c r="R409" s="4">
        <v>0</v>
      </c>
      <c r="S409" s="3">
        <v>36.21</v>
      </c>
      <c r="T409">
        <v>2.82</v>
      </c>
      <c r="U409" s="1" t="s">
        <v>18</v>
      </c>
    </row>
    <row r="410" spans="1:21" x14ac:dyDescent="0.35">
      <c r="A410" s="1" t="s">
        <v>3622</v>
      </c>
      <c r="B410" s="1" t="s">
        <v>22</v>
      </c>
      <c r="C410" s="2">
        <v>40763</v>
      </c>
      <c r="D410" s="2">
        <v>40763</v>
      </c>
      <c r="E410" s="1" t="s">
        <v>78</v>
      </c>
      <c r="F410" s="1" t="s">
        <v>3169</v>
      </c>
      <c r="G410" s="1" t="s">
        <v>80</v>
      </c>
      <c r="H410" s="1" t="s">
        <v>1456</v>
      </c>
      <c r="I410" s="1" t="s">
        <v>293</v>
      </c>
      <c r="J410" s="1" t="s">
        <v>37</v>
      </c>
      <c r="K410" s="1" t="s">
        <v>230</v>
      </c>
      <c r="L410" s="1" t="s">
        <v>63</v>
      </c>
      <c r="M410" s="1" t="s">
        <v>64</v>
      </c>
      <c r="N410" s="1" t="s">
        <v>3640</v>
      </c>
      <c r="O410" s="1" t="s">
        <v>3641</v>
      </c>
      <c r="P410" s="3">
        <v>150</v>
      </c>
      <c r="Q410">
        <v>3</v>
      </c>
      <c r="R410" s="4">
        <v>0</v>
      </c>
      <c r="S410" s="3">
        <v>23.03</v>
      </c>
      <c r="T410">
        <v>51.12</v>
      </c>
      <c r="U410" s="1" t="s">
        <v>18</v>
      </c>
    </row>
    <row r="411" spans="1:21" x14ac:dyDescent="0.35">
      <c r="A411" s="1" t="s">
        <v>3622</v>
      </c>
      <c r="B411" s="1" t="s">
        <v>22</v>
      </c>
      <c r="C411" s="2">
        <v>40763</v>
      </c>
      <c r="D411" s="2">
        <v>40763</v>
      </c>
      <c r="E411" s="1" t="s">
        <v>78</v>
      </c>
      <c r="F411" s="1" t="s">
        <v>3169</v>
      </c>
      <c r="G411" s="1" t="s">
        <v>80</v>
      </c>
      <c r="H411" s="1" t="s">
        <v>1456</v>
      </c>
      <c r="I411" s="1" t="s">
        <v>293</v>
      </c>
      <c r="J411" s="1" t="s">
        <v>37</v>
      </c>
      <c r="K411" s="1" t="s">
        <v>230</v>
      </c>
      <c r="L411" s="1" t="s">
        <v>30</v>
      </c>
      <c r="M411" s="1" t="s">
        <v>167</v>
      </c>
      <c r="N411" s="1" t="s">
        <v>3648</v>
      </c>
      <c r="O411" s="1" t="s">
        <v>3649</v>
      </c>
      <c r="P411" s="3">
        <v>61</v>
      </c>
      <c r="Q411">
        <v>7</v>
      </c>
      <c r="R411" s="4">
        <v>0</v>
      </c>
      <c r="S411" s="3">
        <v>12.19</v>
      </c>
      <c r="T411">
        <v>8.4</v>
      </c>
      <c r="U411" s="1" t="s">
        <v>18</v>
      </c>
    </row>
    <row r="412" spans="1:21" x14ac:dyDescent="0.35">
      <c r="A412" s="1" t="s">
        <v>3622</v>
      </c>
      <c r="B412" s="1" t="s">
        <v>22</v>
      </c>
      <c r="C412" s="2">
        <v>40763</v>
      </c>
      <c r="D412" s="2">
        <v>40763</v>
      </c>
      <c r="E412" s="1" t="s">
        <v>78</v>
      </c>
      <c r="F412" s="1" t="s">
        <v>3169</v>
      </c>
      <c r="G412" s="1" t="s">
        <v>80</v>
      </c>
      <c r="H412" s="1" t="s">
        <v>1456</v>
      </c>
      <c r="I412" s="1" t="s">
        <v>293</v>
      </c>
      <c r="J412" s="1" t="s">
        <v>37</v>
      </c>
      <c r="K412" s="1" t="s">
        <v>230</v>
      </c>
      <c r="L412" s="1" t="s">
        <v>30</v>
      </c>
      <c r="M412" s="1" t="s">
        <v>242</v>
      </c>
      <c r="N412" s="1" t="s">
        <v>3663</v>
      </c>
      <c r="O412" s="1" t="s">
        <v>2933</v>
      </c>
      <c r="P412" s="3">
        <v>13</v>
      </c>
      <c r="Q412">
        <v>2</v>
      </c>
      <c r="R412" s="4">
        <v>0</v>
      </c>
      <c r="S412" s="3">
        <v>1.93</v>
      </c>
      <c r="T412">
        <v>4.92</v>
      </c>
      <c r="U412" s="1" t="s">
        <v>18</v>
      </c>
    </row>
    <row r="413" spans="1:21" x14ac:dyDescent="0.35">
      <c r="A413" s="1" t="s">
        <v>3624</v>
      </c>
      <c r="B413" s="1" t="s">
        <v>22</v>
      </c>
      <c r="C413" s="2">
        <v>40763</v>
      </c>
      <c r="D413" s="2">
        <v>40885</v>
      </c>
      <c r="E413" s="1" t="s">
        <v>23</v>
      </c>
      <c r="F413" s="1" t="s">
        <v>3430</v>
      </c>
      <c r="G413" s="1" t="s">
        <v>80</v>
      </c>
      <c r="H413" s="1" t="s">
        <v>1878</v>
      </c>
      <c r="I413" s="1" t="s">
        <v>1879</v>
      </c>
      <c r="J413" s="1" t="s">
        <v>127</v>
      </c>
      <c r="K413" s="1" t="s">
        <v>128</v>
      </c>
      <c r="L413" s="1" t="s">
        <v>30</v>
      </c>
      <c r="M413" s="1" t="s">
        <v>170</v>
      </c>
      <c r="N413" s="1" t="s">
        <v>3664</v>
      </c>
      <c r="O413" s="1" t="s">
        <v>3665</v>
      </c>
      <c r="P413" s="3">
        <v>17</v>
      </c>
      <c r="Q413">
        <v>3</v>
      </c>
      <c r="R413" s="4">
        <v>0</v>
      </c>
      <c r="S413" s="3">
        <v>1.4</v>
      </c>
      <c r="T413">
        <v>7.2</v>
      </c>
      <c r="U413" s="1" t="s">
        <v>18</v>
      </c>
    </row>
    <row r="414" spans="1:21" x14ac:dyDescent="0.35">
      <c r="A414" s="1" t="s">
        <v>3666</v>
      </c>
      <c r="B414" s="1" t="s">
        <v>22</v>
      </c>
      <c r="C414" s="2">
        <v>40763</v>
      </c>
      <c r="D414" s="2">
        <v>40885</v>
      </c>
      <c r="E414" s="1" t="s">
        <v>23</v>
      </c>
      <c r="F414" s="1" t="s">
        <v>3667</v>
      </c>
      <c r="G414" s="1" t="s">
        <v>80</v>
      </c>
      <c r="H414" s="1" t="s">
        <v>3668</v>
      </c>
      <c r="I414" s="1" t="s">
        <v>2422</v>
      </c>
      <c r="J414" s="1" t="s">
        <v>28</v>
      </c>
      <c r="K414" s="1" t="s">
        <v>28</v>
      </c>
      <c r="L414" s="1" t="s">
        <v>30</v>
      </c>
      <c r="M414" s="1" t="s">
        <v>150</v>
      </c>
      <c r="N414" s="1" t="s">
        <v>3669</v>
      </c>
      <c r="O414" s="1" t="s">
        <v>1865</v>
      </c>
      <c r="P414" s="3">
        <v>12</v>
      </c>
      <c r="Q414">
        <v>1</v>
      </c>
      <c r="R414" s="4">
        <v>0</v>
      </c>
      <c r="S414" s="3">
        <v>0.62</v>
      </c>
      <c r="T414">
        <v>1.65</v>
      </c>
      <c r="U414" s="1" t="s">
        <v>18</v>
      </c>
    </row>
    <row r="415" spans="1:21" x14ac:dyDescent="0.35">
      <c r="A415" s="1" t="s">
        <v>3676</v>
      </c>
      <c r="B415" s="1" t="s">
        <v>43</v>
      </c>
      <c r="C415" s="2">
        <v>40794</v>
      </c>
      <c r="D415" s="2">
        <v>40855</v>
      </c>
      <c r="E415" s="1" t="s">
        <v>44</v>
      </c>
      <c r="F415" s="1" t="s">
        <v>1287</v>
      </c>
      <c r="G415" s="1" t="s">
        <v>80</v>
      </c>
      <c r="H415" s="1" t="s">
        <v>613</v>
      </c>
      <c r="I415" s="1" t="s">
        <v>293</v>
      </c>
      <c r="J415" s="1" t="s">
        <v>37</v>
      </c>
      <c r="K415" s="1" t="s">
        <v>230</v>
      </c>
      <c r="L415" s="1" t="s">
        <v>73</v>
      </c>
      <c r="M415" s="1" t="s">
        <v>90</v>
      </c>
      <c r="N415" s="1" t="s">
        <v>3677</v>
      </c>
      <c r="O415" s="1" t="s">
        <v>3678</v>
      </c>
      <c r="P415" s="3">
        <v>956</v>
      </c>
      <c r="Q415">
        <v>4</v>
      </c>
      <c r="R415" s="4">
        <v>0</v>
      </c>
      <c r="S415" s="3">
        <v>115.56</v>
      </c>
      <c r="T415">
        <v>468.48</v>
      </c>
      <c r="U415" s="1" t="s">
        <v>18</v>
      </c>
    </row>
    <row r="416" spans="1:21" x14ac:dyDescent="0.35">
      <c r="A416" s="1" t="s">
        <v>3679</v>
      </c>
      <c r="B416" s="1" t="s">
        <v>43</v>
      </c>
      <c r="C416" s="2">
        <v>40794</v>
      </c>
      <c r="D416" s="2">
        <v>40824</v>
      </c>
      <c r="E416" s="1" t="s">
        <v>250</v>
      </c>
      <c r="F416" s="1" t="s">
        <v>952</v>
      </c>
      <c r="G416" s="1" t="s">
        <v>80</v>
      </c>
      <c r="H416" s="1" t="s">
        <v>273</v>
      </c>
      <c r="I416" s="1" t="s">
        <v>197</v>
      </c>
      <c r="J416" s="1" t="s">
        <v>56</v>
      </c>
      <c r="K416" s="1" t="s">
        <v>128</v>
      </c>
      <c r="L416" s="1" t="s">
        <v>63</v>
      </c>
      <c r="M416" s="1" t="s">
        <v>97</v>
      </c>
      <c r="N416" s="1" t="s">
        <v>731</v>
      </c>
      <c r="O416" s="1" t="s">
        <v>3307</v>
      </c>
      <c r="P416" s="3">
        <v>215</v>
      </c>
      <c r="Q416">
        <v>3</v>
      </c>
      <c r="R416" s="4">
        <v>0.1</v>
      </c>
      <c r="S416" s="3">
        <v>28.56</v>
      </c>
      <c r="T416">
        <v>16.739999999999998</v>
      </c>
      <c r="U416" s="1" t="s">
        <v>18</v>
      </c>
    </row>
    <row r="417" spans="1:21" x14ac:dyDescent="0.35">
      <c r="A417" s="1" t="s">
        <v>3679</v>
      </c>
      <c r="B417" s="1" t="s">
        <v>43</v>
      </c>
      <c r="C417" s="2">
        <v>40794</v>
      </c>
      <c r="D417" s="2">
        <v>40824</v>
      </c>
      <c r="E417" s="1" t="s">
        <v>250</v>
      </c>
      <c r="F417" s="1" t="s">
        <v>952</v>
      </c>
      <c r="G417" s="1" t="s">
        <v>80</v>
      </c>
      <c r="H417" s="1" t="s">
        <v>273</v>
      </c>
      <c r="I417" s="1" t="s">
        <v>197</v>
      </c>
      <c r="J417" s="1" t="s">
        <v>56</v>
      </c>
      <c r="K417" s="1" t="s">
        <v>128</v>
      </c>
      <c r="L417" s="1" t="s">
        <v>30</v>
      </c>
      <c r="M417" s="1" t="s">
        <v>167</v>
      </c>
      <c r="N417" s="1" t="s">
        <v>2729</v>
      </c>
      <c r="O417" s="1" t="s">
        <v>2730</v>
      </c>
      <c r="P417" s="3">
        <v>59</v>
      </c>
      <c r="Q417">
        <v>2</v>
      </c>
      <c r="R417" s="4">
        <v>0</v>
      </c>
      <c r="S417" s="3">
        <v>8.73</v>
      </c>
      <c r="T417">
        <v>28.8</v>
      </c>
      <c r="U417" s="1" t="s">
        <v>18</v>
      </c>
    </row>
    <row r="418" spans="1:21" x14ac:dyDescent="0.35">
      <c r="A418" s="1" t="s">
        <v>3688</v>
      </c>
      <c r="B418" s="1" t="s">
        <v>43</v>
      </c>
      <c r="C418" s="2">
        <v>40824</v>
      </c>
      <c r="D418" s="2">
        <v>40885</v>
      </c>
      <c r="E418" s="1" t="s">
        <v>44</v>
      </c>
      <c r="F418" s="1" t="s">
        <v>1696</v>
      </c>
      <c r="G418" s="1" t="s">
        <v>80</v>
      </c>
      <c r="H418" s="1" t="s">
        <v>3689</v>
      </c>
      <c r="I418" s="1" t="s">
        <v>496</v>
      </c>
      <c r="J418" s="1" t="s">
        <v>56</v>
      </c>
      <c r="K418" s="1" t="s">
        <v>178</v>
      </c>
      <c r="L418" s="1" t="s">
        <v>73</v>
      </c>
      <c r="M418" s="1" t="s">
        <v>130</v>
      </c>
      <c r="N418" s="1" t="s">
        <v>3690</v>
      </c>
      <c r="O418" s="1" t="s">
        <v>3691</v>
      </c>
      <c r="P418" s="3">
        <v>370</v>
      </c>
      <c r="Q418">
        <v>5</v>
      </c>
      <c r="R418" s="4">
        <v>0.4</v>
      </c>
      <c r="S418" s="3">
        <v>53.16</v>
      </c>
      <c r="T418">
        <v>-0.03</v>
      </c>
      <c r="U418" s="1" t="s">
        <v>61</v>
      </c>
    </row>
    <row r="419" spans="1:21" x14ac:dyDescent="0.35">
      <c r="A419" s="1" t="s">
        <v>3688</v>
      </c>
      <c r="B419" s="1" t="s">
        <v>43</v>
      </c>
      <c r="C419" s="2">
        <v>40824</v>
      </c>
      <c r="D419" s="2">
        <v>40885</v>
      </c>
      <c r="E419" s="1" t="s">
        <v>44</v>
      </c>
      <c r="F419" s="1" t="s">
        <v>1696</v>
      </c>
      <c r="G419" s="1" t="s">
        <v>80</v>
      </c>
      <c r="H419" s="1" t="s">
        <v>3689</v>
      </c>
      <c r="I419" s="1" t="s">
        <v>496</v>
      </c>
      <c r="J419" s="1" t="s">
        <v>56</v>
      </c>
      <c r="K419" s="1" t="s">
        <v>178</v>
      </c>
      <c r="L419" s="1" t="s">
        <v>30</v>
      </c>
      <c r="M419" s="1" t="s">
        <v>40</v>
      </c>
      <c r="N419" s="1" t="s">
        <v>3692</v>
      </c>
      <c r="O419" s="1" t="s">
        <v>3245</v>
      </c>
      <c r="P419" s="3">
        <v>176</v>
      </c>
      <c r="Q419">
        <v>4</v>
      </c>
      <c r="R419" s="4">
        <v>0</v>
      </c>
      <c r="S419" s="3">
        <v>26.76</v>
      </c>
      <c r="T419">
        <v>38.64</v>
      </c>
      <c r="U419" s="1" t="s">
        <v>18</v>
      </c>
    </row>
    <row r="420" spans="1:21" x14ac:dyDescent="0.35">
      <c r="A420" s="1" t="s">
        <v>3688</v>
      </c>
      <c r="B420" s="1" t="s">
        <v>43</v>
      </c>
      <c r="C420" s="2">
        <v>40824</v>
      </c>
      <c r="D420" s="2">
        <v>40885</v>
      </c>
      <c r="E420" s="1" t="s">
        <v>44</v>
      </c>
      <c r="F420" s="1" t="s">
        <v>1696</v>
      </c>
      <c r="G420" s="1" t="s">
        <v>80</v>
      </c>
      <c r="H420" s="1" t="s">
        <v>3689</v>
      </c>
      <c r="I420" s="1" t="s">
        <v>496</v>
      </c>
      <c r="J420" s="1" t="s">
        <v>56</v>
      </c>
      <c r="K420" s="1" t="s">
        <v>178</v>
      </c>
      <c r="L420" s="1" t="s">
        <v>30</v>
      </c>
      <c r="M420" s="1" t="s">
        <v>82</v>
      </c>
      <c r="N420" s="1" t="s">
        <v>3693</v>
      </c>
      <c r="O420" s="1" t="s">
        <v>474</v>
      </c>
      <c r="P420" s="3">
        <v>141</v>
      </c>
      <c r="Q420">
        <v>2</v>
      </c>
      <c r="R420" s="4">
        <v>0</v>
      </c>
      <c r="S420" s="3">
        <v>13.73</v>
      </c>
      <c r="T420">
        <v>23.94</v>
      </c>
      <c r="U420" s="1" t="s">
        <v>18</v>
      </c>
    </row>
    <row r="421" spans="1:21" x14ac:dyDescent="0.35">
      <c r="A421" s="1" t="s">
        <v>3688</v>
      </c>
      <c r="B421" s="1" t="s">
        <v>43</v>
      </c>
      <c r="C421" s="2">
        <v>40824</v>
      </c>
      <c r="D421" s="2">
        <v>40885</v>
      </c>
      <c r="E421" s="1" t="s">
        <v>44</v>
      </c>
      <c r="F421" s="1" t="s">
        <v>1696</v>
      </c>
      <c r="G421" s="1" t="s">
        <v>80</v>
      </c>
      <c r="H421" s="1" t="s">
        <v>3689</v>
      </c>
      <c r="I421" s="1" t="s">
        <v>496</v>
      </c>
      <c r="J421" s="1" t="s">
        <v>56</v>
      </c>
      <c r="K421" s="1" t="s">
        <v>178</v>
      </c>
      <c r="L421" s="1" t="s">
        <v>30</v>
      </c>
      <c r="M421" s="1" t="s">
        <v>242</v>
      </c>
      <c r="N421" s="1" t="s">
        <v>3700</v>
      </c>
      <c r="O421" s="1" t="s">
        <v>2485</v>
      </c>
      <c r="P421" s="3">
        <v>69</v>
      </c>
      <c r="Q421">
        <v>5</v>
      </c>
      <c r="R421" s="4">
        <v>0</v>
      </c>
      <c r="S421" s="3">
        <v>10.59</v>
      </c>
      <c r="T421">
        <v>25.5</v>
      </c>
      <c r="U421" s="1" t="s">
        <v>18</v>
      </c>
    </row>
    <row r="422" spans="1:21" x14ac:dyDescent="0.35">
      <c r="A422" s="1" t="s">
        <v>3717</v>
      </c>
      <c r="B422" s="1" t="s">
        <v>77</v>
      </c>
      <c r="C422" s="2">
        <v>40552</v>
      </c>
      <c r="D422" s="2">
        <v>40642</v>
      </c>
      <c r="E422" s="1" t="s">
        <v>250</v>
      </c>
      <c r="F422" s="1" t="s">
        <v>3179</v>
      </c>
      <c r="G422" s="1" t="s">
        <v>80</v>
      </c>
      <c r="H422" s="1" t="s">
        <v>3718</v>
      </c>
      <c r="I422" s="1" t="s">
        <v>3719</v>
      </c>
      <c r="J422" s="1" t="s">
        <v>56</v>
      </c>
      <c r="K422" s="1" t="s">
        <v>57</v>
      </c>
      <c r="L422" s="1" t="s">
        <v>30</v>
      </c>
      <c r="M422" s="1" t="s">
        <v>31</v>
      </c>
      <c r="N422" s="1" t="s">
        <v>3720</v>
      </c>
      <c r="O422" s="1" t="s">
        <v>1271</v>
      </c>
      <c r="P422" s="3">
        <v>243</v>
      </c>
      <c r="Q422">
        <v>4</v>
      </c>
      <c r="R422" s="4">
        <v>0</v>
      </c>
      <c r="S422" s="3">
        <v>41.83</v>
      </c>
      <c r="T422">
        <v>119.04</v>
      </c>
      <c r="U422" s="1" t="s">
        <v>18</v>
      </c>
    </row>
    <row r="423" spans="1:21" x14ac:dyDescent="0.35">
      <c r="A423" s="1" t="s">
        <v>3724</v>
      </c>
      <c r="B423" s="1" t="s">
        <v>22</v>
      </c>
      <c r="C423" s="2">
        <v>40552</v>
      </c>
      <c r="D423" s="2">
        <v>40642</v>
      </c>
      <c r="E423" s="1" t="s">
        <v>44</v>
      </c>
      <c r="F423" s="1" t="s">
        <v>976</v>
      </c>
      <c r="G423" s="1" t="s">
        <v>80</v>
      </c>
      <c r="H423" s="1" t="s">
        <v>3725</v>
      </c>
      <c r="I423" s="1" t="s">
        <v>71</v>
      </c>
      <c r="J423" s="1" t="s">
        <v>71</v>
      </c>
      <c r="K423" s="1" t="s">
        <v>71</v>
      </c>
      <c r="L423" s="1" t="s">
        <v>73</v>
      </c>
      <c r="M423" s="1" t="s">
        <v>130</v>
      </c>
      <c r="N423" s="1" t="s">
        <v>3726</v>
      </c>
      <c r="O423" s="1" t="s">
        <v>1171</v>
      </c>
      <c r="P423" s="3">
        <v>138</v>
      </c>
      <c r="Q423">
        <v>1</v>
      </c>
      <c r="R423" s="4">
        <v>0</v>
      </c>
      <c r="S423" s="3">
        <v>17.43</v>
      </c>
      <c r="T423">
        <v>6.87</v>
      </c>
      <c r="U423" s="1" t="s">
        <v>18</v>
      </c>
    </row>
    <row r="424" spans="1:21" x14ac:dyDescent="0.35">
      <c r="A424" s="1" t="s">
        <v>3735</v>
      </c>
      <c r="B424" s="1" t="s">
        <v>22</v>
      </c>
      <c r="C424" s="2">
        <v>40552</v>
      </c>
      <c r="D424" s="2">
        <v>40672</v>
      </c>
      <c r="E424" s="1" t="s">
        <v>23</v>
      </c>
      <c r="F424" s="1" t="s">
        <v>515</v>
      </c>
      <c r="G424" s="1" t="s">
        <v>80</v>
      </c>
      <c r="H424" s="1" t="s">
        <v>1632</v>
      </c>
      <c r="I424" s="1" t="s">
        <v>184</v>
      </c>
      <c r="J424" s="1" t="s">
        <v>127</v>
      </c>
      <c r="K424" s="1" t="s">
        <v>57</v>
      </c>
      <c r="L424" s="1" t="s">
        <v>30</v>
      </c>
      <c r="M424" s="1" t="s">
        <v>82</v>
      </c>
      <c r="N424" s="1" t="s">
        <v>3736</v>
      </c>
      <c r="O424" s="1" t="s">
        <v>2584</v>
      </c>
      <c r="P424" s="3">
        <v>125</v>
      </c>
      <c r="Q424">
        <v>3</v>
      </c>
      <c r="R424" s="4">
        <v>0</v>
      </c>
      <c r="S424" s="3">
        <v>11.55</v>
      </c>
      <c r="T424">
        <v>40.020000000000003</v>
      </c>
      <c r="U424" s="1" t="s">
        <v>18</v>
      </c>
    </row>
    <row r="425" spans="1:21" x14ac:dyDescent="0.35">
      <c r="A425" s="1" t="s">
        <v>3737</v>
      </c>
      <c r="B425" s="1" t="s">
        <v>43</v>
      </c>
      <c r="C425" s="2">
        <v>40552</v>
      </c>
      <c r="D425" s="2">
        <v>40703</v>
      </c>
      <c r="E425" s="1" t="s">
        <v>23</v>
      </c>
      <c r="F425" s="1" t="s">
        <v>1589</v>
      </c>
      <c r="G425" s="1" t="s">
        <v>80</v>
      </c>
      <c r="H425" s="1" t="s">
        <v>3738</v>
      </c>
      <c r="I425" s="1" t="s">
        <v>1065</v>
      </c>
      <c r="J425" s="1" t="s">
        <v>127</v>
      </c>
      <c r="K425" s="1" t="s">
        <v>128</v>
      </c>
      <c r="L425" s="1" t="s">
        <v>30</v>
      </c>
      <c r="M425" s="1" t="s">
        <v>31</v>
      </c>
      <c r="N425" s="1" t="s">
        <v>3739</v>
      </c>
      <c r="O425" s="1" t="s">
        <v>3740</v>
      </c>
      <c r="P425" s="3">
        <v>78</v>
      </c>
      <c r="Q425">
        <v>5</v>
      </c>
      <c r="R425" s="4">
        <v>0</v>
      </c>
      <c r="S425" s="3">
        <v>10.55</v>
      </c>
      <c r="T425">
        <v>3.8</v>
      </c>
      <c r="U425" s="1" t="s">
        <v>18</v>
      </c>
    </row>
    <row r="426" spans="1:21" x14ac:dyDescent="0.35">
      <c r="A426" s="1" t="s">
        <v>3737</v>
      </c>
      <c r="B426" s="1" t="s">
        <v>43</v>
      </c>
      <c r="C426" s="2">
        <v>40552</v>
      </c>
      <c r="D426" s="2">
        <v>40703</v>
      </c>
      <c r="E426" s="1" t="s">
        <v>23</v>
      </c>
      <c r="F426" s="1" t="s">
        <v>1589</v>
      </c>
      <c r="G426" s="1" t="s">
        <v>80</v>
      </c>
      <c r="H426" s="1" t="s">
        <v>3738</v>
      </c>
      <c r="I426" s="1" t="s">
        <v>1065</v>
      </c>
      <c r="J426" s="1" t="s">
        <v>127</v>
      </c>
      <c r="K426" s="1" t="s">
        <v>128</v>
      </c>
      <c r="L426" s="1" t="s">
        <v>30</v>
      </c>
      <c r="M426" s="1" t="s">
        <v>40</v>
      </c>
      <c r="N426" s="1" t="s">
        <v>3747</v>
      </c>
      <c r="O426" s="1" t="s">
        <v>3748</v>
      </c>
      <c r="P426" s="3">
        <v>44</v>
      </c>
      <c r="Q426">
        <v>3</v>
      </c>
      <c r="R426" s="4">
        <v>0</v>
      </c>
      <c r="S426" s="3">
        <v>4.6399999999999997</v>
      </c>
      <c r="T426">
        <v>0.42</v>
      </c>
      <c r="U426" s="1" t="s">
        <v>18</v>
      </c>
    </row>
    <row r="427" spans="1:21" x14ac:dyDescent="0.35">
      <c r="A427" s="1" t="s">
        <v>3735</v>
      </c>
      <c r="B427" s="1" t="s">
        <v>22</v>
      </c>
      <c r="C427" s="2">
        <v>40552</v>
      </c>
      <c r="D427" s="2">
        <v>40672</v>
      </c>
      <c r="E427" s="1" t="s">
        <v>23</v>
      </c>
      <c r="F427" s="1" t="s">
        <v>515</v>
      </c>
      <c r="G427" s="1" t="s">
        <v>80</v>
      </c>
      <c r="H427" s="1" t="s">
        <v>1632</v>
      </c>
      <c r="I427" s="1" t="s">
        <v>184</v>
      </c>
      <c r="J427" s="1" t="s">
        <v>127</v>
      </c>
      <c r="K427" s="1" t="s">
        <v>57</v>
      </c>
      <c r="L427" s="1" t="s">
        <v>30</v>
      </c>
      <c r="M427" s="1" t="s">
        <v>156</v>
      </c>
      <c r="N427" s="1" t="s">
        <v>3761</v>
      </c>
      <c r="O427" s="1" t="s">
        <v>3762</v>
      </c>
      <c r="P427" s="3">
        <v>19</v>
      </c>
      <c r="Q427">
        <v>1</v>
      </c>
      <c r="R427" s="4">
        <v>0</v>
      </c>
      <c r="S427" s="3">
        <v>1.54</v>
      </c>
      <c r="T427">
        <v>3.66</v>
      </c>
      <c r="U427" s="1" t="s">
        <v>18</v>
      </c>
    </row>
    <row r="428" spans="1:21" x14ac:dyDescent="0.35">
      <c r="A428" s="1" t="s">
        <v>3763</v>
      </c>
      <c r="B428" s="1" t="s">
        <v>22</v>
      </c>
      <c r="C428" s="2">
        <v>40552</v>
      </c>
      <c r="D428" s="2">
        <v>40642</v>
      </c>
      <c r="E428" s="1" t="s">
        <v>44</v>
      </c>
      <c r="F428" s="1" t="s">
        <v>3764</v>
      </c>
      <c r="G428" s="1" t="s">
        <v>80</v>
      </c>
      <c r="H428" s="1" t="s">
        <v>318</v>
      </c>
      <c r="I428" s="1" t="s">
        <v>197</v>
      </c>
      <c r="J428" s="1" t="s">
        <v>56</v>
      </c>
      <c r="K428" s="1" t="s">
        <v>128</v>
      </c>
      <c r="L428" s="1" t="s">
        <v>30</v>
      </c>
      <c r="M428" s="1" t="s">
        <v>150</v>
      </c>
      <c r="N428" s="1" t="s">
        <v>3765</v>
      </c>
      <c r="O428" s="1" t="s">
        <v>3766</v>
      </c>
      <c r="P428" s="3">
        <v>21</v>
      </c>
      <c r="Q428">
        <v>3</v>
      </c>
      <c r="R428" s="4">
        <v>0</v>
      </c>
      <c r="S428" s="3">
        <v>1.27</v>
      </c>
      <c r="T428">
        <v>5.31</v>
      </c>
      <c r="U428" s="1" t="s">
        <v>18</v>
      </c>
    </row>
    <row r="429" spans="1:21" x14ac:dyDescent="0.35">
      <c r="A429" s="1" t="s">
        <v>3767</v>
      </c>
      <c r="B429" s="1" t="s">
        <v>22</v>
      </c>
      <c r="C429" s="2">
        <v>40552</v>
      </c>
      <c r="D429" s="2">
        <v>40703</v>
      </c>
      <c r="E429" s="1" t="s">
        <v>44</v>
      </c>
      <c r="F429" s="1" t="s">
        <v>2321</v>
      </c>
      <c r="G429" s="1" t="s">
        <v>80</v>
      </c>
      <c r="H429" s="1" t="s">
        <v>3768</v>
      </c>
      <c r="I429" s="1" t="s">
        <v>2269</v>
      </c>
      <c r="J429" s="1" t="s">
        <v>28</v>
      </c>
      <c r="K429" s="1" t="s">
        <v>28</v>
      </c>
      <c r="L429" s="1" t="s">
        <v>30</v>
      </c>
      <c r="M429" s="1" t="s">
        <v>150</v>
      </c>
      <c r="N429" s="1" t="s">
        <v>3769</v>
      </c>
      <c r="O429" s="1" t="s">
        <v>3770</v>
      </c>
      <c r="P429" s="3">
        <v>18</v>
      </c>
      <c r="Q429">
        <v>4</v>
      </c>
      <c r="R429" s="4">
        <v>0</v>
      </c>
      <c r="S429" s="3">
        <v>1.02</v>
      </c>
      <c r="T429">
        <v>6.48</v>
      </c>
      <c r="U429" s="1" t="s">
        <v>18</v>
      </c>
    </row>
    <row r="430" spans="1:21" x14ac:dyDescent="0.35">
      <c r="A430" s="1" t="s">
        <v>3776</v>
      </c>
      <c r="B430" s="1" t="s">
        <v>22</v>
      </c>
      <c r="C430" s="2">
        <v>40583</v>
      </c>
      <c r="D430" s="2">
        <v>40733</v>
      </c>
      <c r="E430" s="1" t="s">
        <v>23</v>
      </c>
      <c r="F430" s="1" t="s">
        <v>1367</v>
      </c>
      <c r="G430" s="1" t="s">
        <v>80</v>
      </c>
      <c r="H430" s="1" t="s">
        <v>1368</v>
      </c>
      <c r="I430" s="1" t="s">
        <v>293</v>
      </c>
      <c r="J430" s="1" t="s">
        <v>37</v>
      </c>
      <c r="K430" s="1" t="s">
        <v>230</v>
      </c>
      <c r="L430" s="1" t="s">
        <v>63</v>
      </c>
      <c r="M430" s="1" t="s">
        <v>107</v>
      </c>
      <c r="N430" s="1" t="s">
        <v>3777</v>
      </c>
      <c r="O430" s="1" t="s">
        <v>3778</v>
      </c>
      <c r="P430" s="3">
        <v>2077</v>
      </c>
      <c r="Q430">
        <v>6</v>
      </c>
      <c r="R430" s="4">
        <v>0.3</v>
      </c>
      <c r="S430" s="3">
        <v>142.46</v>
      </c>
      <c r="T430">
        <v>59.165999999999997</v>
      </c>
      <c r="U430" s="1" t="s">
        <v>18</v>
      </c>
    </row>
    <row r="431" spans="1:21" x14ac:dyDescent="0.35">
      <c r="A431" s="1" t="s">
        <v>3795</v>
      </c>
      <c r="B431" s="1" t="s">
        <v>22</v>
      </c>
      <c r="C431" s="2">
        <v>40583</v>
      </c>
      <c r="D431" s="2">
        <v>40733</v>
      </c>
      <c r="E431" s="1" t="s">
        <v>23</v>
      </c>
      <c r="F431" s="1" t="s">
        <v>3198</v>
      </c>
      <c r="G431" s="1" t="s">
        <v>80</v>
      </c>
      <c r="H431" s="1" t="s">
        <v>221</v>
      </c>
      <c r="I431" s="1" t="s">
        <v>222</v>
      </c>
      <c r="J431" s="1" t="s">
        <v>223</v>
      </c>
      <c r="K431" s="1" t="s">
        <v>128</v>
      </c>
      <c r="L431" s="1" t="s">
        <v>73</v>
      </c>
      <c r="M431" s="1" t="s">
        <v>74</v>
      </c>
      <c r="N431" s="1" t="s">
        <v>3796</v>
      </c>
      <c r="O431" s="1" t="s">
        <v>3797</v>
      </c>
      <c r="P431" s="3">
        <v>560</v>
      </c>
      <c r="Q431">
        <v>3</v>
      </c>
      <c r="R431" s="4">
        <v>0.4</v>
      </c>
      <c r="S431" s="3">
        <v>44.72</v>
      </c>
      <c r="T431">
        <v>-121.2705</v>
      </c>
      <c r="U431" s="1" t="s">
        <v>61</v>
      </c>
    </row>
    <row r="432" spans="1:21" x14ac:dyDescent="0.35">
      <c r="A432" s="1" t="s">
        <v>3801</v>
      </c>
      <c r="B432" s="1" t="s">
        <v>77</v>
      </c>
      <c r="C432" s="2">
        <v>40583</v>
      </c>
      <c r="D432" s="2">
        <v>40583</v>
      </c>
      <c r="E432" s="1" t="s">
        <v>78</v>
      </c>
      <c r="F432" s="1" t="s">
        <v>3802</v>
      </c>
      <c r="G432" s="1" t="s">
        <v>80</v>
      </c>
      <c r="H432" s="1" t="s">
        <v>1222</v>
      </c>
      <c r="I432" s="1" t="s">
        <v>508</v>
      </c>
      <c r="J432" s="1" t="s">
        <v>56</v>
      </c>
      <c r="K432" s="1" t="s">
        <v>128</v>
      </c>
      <c r="L432" s="1" t="s">
        <v>63</v>
      </c>
      <c r="M432" s="1" t="s">
        <v>97</v>
      </c>
      <c r="N432" s="1" t="s">
        <v>3803</v>
      </c>
      <c r="O432" s="1" t="s">
        <v>2064</v>
      </c>
      <c r="P432" s="3">
        <v>307</v>
      </c>
      <c r="Q432">
        <v>5</v>
      </c>
      <c r="R432" s="4">
        <v>0.1</v>
      </c>
      <c r="S432" s="3">
        <v>43.89</v>
      </c>
      <c r="T432">
        <v>99.045000000000002</v>
      </c>
      <c r="U432" s="1" t="s">
        <v>18</v>
      </c>
    </row>
    <row r="433" spans="1:21" x14ac:dyDescent="0.35">
      <c r="A433" s="1" t="s">
        <v>3801</v>
      </c>
      <c r="B433" s="1" t="s">
        <v>77</v>
      </c>
      <c r="C433" s="2">
        <v>40583</v>
      </c>
      <c r="D433" s="2">
        <v>40583</v>
      </c>
      <c r="E433" s="1" t="s">
        <v>78</v>
      </c>
      <c r="F433" s="1" t="s">
        <v>3802</v>
      </c>
      <c r="G433" s="1" t="s">
        <v>80</v>
      </c>
      <c r="H433" s="1" t="s">
        <v>1222</v>
      </c>
      <c r="I433" s="1" t="s">
        <v>508</v>
      </c>
      <c r="J433" s="1" t="s">
        <v>56</v>
      </c>
      <c r="K433" s="1" t="s">
        <v>128</v>
      </c>
      <c r="L433" s="1" t="s">
        <v>30</v>
      </c>
      <c r="M433" s="1" t="s">
        <v>40</v>
      </c>
      <c r="N433" s="1" t="s">
        <v>3815</v>
      </c>
      <c r="O433" s="1" t="s">
        <v>3816</v>
      </c>
      <c r="P433" s="3">
        <v>96</v>
      </c>
      <c r="Q433">
        <v>4</v>
      </c>
      <c r="R433" s="4">
        <v>0</v>
      </c>
      <c r="S433" s="3">
        <v>27.65</v>
      </c>
      <c r="T433">
        <v>21</v>
      </c>
      <c r="U433" s="1" t="s">
        <v>18</v>
      </c>
    </row>
    <row r="434" spans="1:21" x14ac:dyDescent="0.35">
      <c r="A434" s="1" t="s">
        <v>3776</v>
      </c>
      <c r="B434" s="1" t="s">
        <v>22</v>
      </c>
      <c r="C434" s="2">
        <v>40583</v>
      </c>
      <c r="D434" s="2">
        <v>40733</v>
      </c>
      <c r="E434" s="1" t="s">
        <v>23</v>
      </c>
      <c r="F434" s="1" t="s">
        <v>1367</v>
      </c>
      <c r="G434" s="1" t="s">
        <v>80</v>
      </c>
      <c r="H434" s="1" t="s">
        <v>1368</v>
      </c>
      <c r="I434" s="1" t="s">
        <v>293</v>
      </c>
      <c r="J434" s="1" t="s">
        <v>37</v>
      </c>
      <c r="K434" s="1" t="s">
        <v>230</v>
      </c>
      <c r="L434" s="1" t="s">
        <v>73</v>
      </c>
      <c r="M434" s="1" t="s">
        <v>139</v>
      </c>
      <c r="N434" s="1" t="s">
        <v>3820</v>
      </c>
      <c r="O434" s="1" t="s">
        <v>3821</v>
      </c>
      <c r="P434" s="3">
        <v>244</v>
      </c>
      <c r="Q434">
        <v>3</v>
      </c>
      <c r="R434" s="4">
        <v>0</v>
      </c>
      <c r="S434" s="3">
        <v>22.09</v>
      </c>
      <c r="T434">
        <v>26.73</v>
      </c>
      <c r="U434" s="1" t="s">
        <v>18</v>
      </c>
    </row>
    <row r="435" spans="1:21" x14ac:dyDescent="0.35">
      <c r="A435" s="1" t="s">
        <v>3835</v>
      </c>
      <c r="B435" s="1" t="s">
        <v>22</v>
      </c>
      <c r="C435" s="2">
        <v>40583</v>
      </c>
      <c r="D435" s="2">
        <v>40703</v>
      </c>
      <c r="E435" s="1" t="s">
        <v>23</v>
      </c>
      <c r="F435" s="1" t="s">
        <v>2390</v>
      </c>
      <c r="G435" s="1" t="s">
        <v>80</v>
      </c>
      <c r="H435" s="1" t="s">
        <v>3836</v>
      </c>
      <c r="I435" s="1" t="s">
        <v>2076</v>
      </c>
      <c r="J435" s="1" t="s">
        <v>37</v>
      </c>
      <c r="K435" s="1" t="s">
        <v>455</v>
      </c>
      <c r="L435" s="1" t="s">
        <v>63</v>
      </c>
      <c r="M435" s="1" t="s">
        <v>64</v>
      </c>
      <c r="N435" s="1" t="s">
        <v>3837</v>
      </c>
      <c r="O435" s="1" t="s">
        <v>3838</v>
      </c>
      <c r="P435" s="3">
        <v>353</v>
      </c>
      <c r="Q435">
        <v>7</v>
      </c>
      <c r="R435" s="4">
        <v>0</v>
      </c>
      <c r="S435" s="3">
        <v>14.2</v>
      </c>
      <c r="T435">
        <v>158.55000000000001</v>
      </c>
      <c r="U435" s="1" t="s">
        <v>18</v>
      </c>
    </row>
    <row r="436" spans="1:21" x14ac:dyDescent="0.35">
      <c r="A436" s="1" t="s">
        <v>3801</v>
      </c>
      <c r="B436" s="1" t="s">
        <v>77</v>
      </c>
      <c r="C436" s="2">
        <v>40583</v>
      </c>
      <c r="D436" s="2">
        <v>40583</v>
      </c>
      <c r="E436" s="1" t="s">
        <v>78</v>
      </c>
      <c r="F436" s="1" t="s">
        <v>3802</v>
      </c>
      <c r="G436" s="1" t="s">
        <v>80</v>
      </c>
      <c r="H436" s="1" t="s">
        <v>1222</v>
      </c>
      <c r="I436" s="1" t="s">
        <v>508</v>
      </c>
      <c r="J436" s="1" t="s">
        <v>56</v>
      </c>
      <c r="K436" s="1" t="s">
        <v>128</v>
      </c>
      <c r="L436" s="1" t="s">
        <v>30</v>
      </c>
      <c r="M436" s="1" t="s">
        <v>242</v>
      </c>
      <c r="N436" s="1" t="s">
        <v>3852</v>
      </c>
      <c r="O436" s="1" t="s">
        <v>3853</v>
      </c>
      <c r="P436" s="3">
        <v>44</v>
      </c>
      <c r="Q436">
        <v>3</v>
      </c>
      <c r="R436" s="4">
        <v>0</v>
      </c>
      <c r="S436" s="3">
        <v>10.98</v>
      </c>
      <c r="T436">
        <v>14.4</v>
      </c>
      <c r="U436" s="1" t="s">
        <v>18</v>
      </c>
    </row>
    <row r="437" spans="1:21" x14ac:dyDescent="0.35">
      <c r="A437" s="1" t="s">
        <v>3776</v>
      </c>
      <c r="B437" s="1" t="s">
        <v>22</v>
      </c>
      <c r="C437" s="2">
        <v>40583</v>
      </c>
      <c r="D437" s="2">
        <v>40733</v>
      </c>
      <c r="E437" s="1" t="s">
        <v>23</v>
      </c>
      <c r="F437" s="1" t="s">
        <v>1367</v>
      </c>
      <c r="G437" s="1" t="s">
        <v>80</v>
      </c>
      <c r="H437" s="1" t="s">
        <v>1368</v>
      </c>
      <c r="I437" s="1" t="s">
        <v>293</v>
      </c>
      <c r="J437" s="1" t="s">
        <v>37</v>
      </c>
      <c r="K437" s="1" t="s">
        <v>230</v>
      </c>
      <c r="L437" s="1" t="s">
        <v>73</v>
      </c>
      <c r="M437" s="1" t="s">
        <v>139</v>
      </c>
      <c r="N437" s="1" t="s">
        <v>3870</v>
      </c>
      <c r="O437" s="1" t="s">
        <v>3871</v>
      </c>
      <c r="P437" s="3">
        <v>221</v>
      </c>
      <c r="Q437">
        <v>4</v>
      </c>
      <c r="R437" s="4">
        <v>0</v>
      </c>
      <c r="S437" s="3">
        <v>6.28</v>
      </c>
      <c r="T437">
        <v>24.24</v>
      </c>
      <c r="U437" s="1" t="s">
        <v>18</v>
      </c>
    </row>
    <row r="438" spans="1:21" x14ac:dyDescent="0.35">
      <c r="A438" s="1" t="s">
        <v>3835</v>
      </c>
      <c r="B438" s="1" t="s">
        <v>22</v>
      </c>
      <c r="C438" s="2">
        <v>40583</v>
      </c>
      <c r="D438" s="2">
        <v>40703</v>
      </c>
      <c r="E438" s="1" t="s">
        <v>23</v>
      </c>
      <c r="F438" s="1" t="s">
        <v>2390</v>
      </c>
      <c r="G438" s="1" t="s">
        <v>80</v>
      </c>
      <c r="H438" s="1" t="s">
        <v>3836</v>
      </c>
      <c r="I438" s="1" t="s">
        <v>2076</v>
      </c>
      <c r="J438" s="1" t="s">
        <v>37</v>
      </c>
      <c r="K438" s="1" t="s">
        <v>455</v>
      </c>
      <c r="L438" s="1" t="s">
        <v>30</v>
      </c>
      <c r="M438" s="1" t="s">
        <v>150</v>
      </c>
      <c r="N438" s="1" t="s">
        <v>3896</v>
      </c>
      <c r="O438" s="1" t="s">
        <v>3897</v>
      </c>
      <c r="P438" s="3">
        <v>9</v>
      </c>
      <c r="Q438">
        <v>2</v>
      </c>
      <c r="R438" s="4">
        <v>0</v>
      </c>
      <c r="S438" s="3">
        <v>0.23</v>
      </c>
      <c r="T438">
        <v>2.46</v>
      </c>
      <c r="U438" s="1" t="s">
        <v>18</v>
      </c>
    </row>
    <row r="439" spans="1:21" x14ac:dyDescent="0.35">
      <c r="A439" s="1" t="s">
        <v>3902</v>
      </c>
      <c r="B439" s="1" t="s">
        <v>22</v>
      </c>
      <c r="C439" s="2">
        <v>40611</v>
      </c>
      <c r="D439" s="2">
        <v>40733</v>
      </c>
      <c r="E439" s="1" t="s">
        <v>23</v>
      </c>
      <c r="F439" s="1" t="s">
        <v>578</v>
      </c>
      <c r="G439" s="1" t="s">
        <v>80</v>
      </c>
      <c r="H439" s="1" t="s">
        <v>3903</v>
      </c>
      <c r="I439" s="1" t="s">
        <v>293</v>
      </c>
      <c r="J439" s="1" t="s">
        <v>37</v>
      </c>
      <c r="K439" s="1" t="s">
        <v>230</v>
      </c>
      <c r="L439" s="1" t="s">
        <v>63</v>
      </c>
      <c r="M439" s="1" t="s">
        <v>114</v>
      </c>
      <c r="N439" s="1" t="s">
        <v>3904</v>
      </c>
      <c r="O439" s="1" t="s">
        <v>3249</v>
      </c>
      <c r="P439" s="3">
        <v>438</v>
      </c>
      <c r="Q439">
        <v>3</v>
      </c>
      <c r="R439" s="4">
        <v>0</v>
      </c>
      <c r="S439" s="3">
        <v>15.72</v>
      </c>
      <c r="T439">
        <v>56.88</v>
      </c>
      <c r="U439" s="1" t="s">
        <v>18</v>
      </c>
    </row>
    <row r="440" spans="1:21" x14ac:dyDescent="0.35">
      <c r="A440" s="1" t="s">
        <v>3926</v>
      </c>
      <c r="B440" s="1" t="s">
        <v>43</v>
      </c>
      <c r="C440" s="2">
        <v>40672</v>
      </c>
      <c r="D440" s="2">
        <v>40733</v>
      </c>
      <c r="E440" s="1" t="s">
        <v>250</v>
      </c>
      <c r="F440" s="1" t="s">
        <v>3927</v>
      </c>
      <c r="G440" s="1" t="s">
        <v>80</v>
      </c>
      <c r="H440" s="1" t="s">
        <v>94</v>
      </c>
      <c r="I440" s="1" t="s">
        <v>95</v>
      </c>
      <c r="J440" s="1" t="s">
        <v>48</v>
      </c>
      <c r="K440" s="1" t="s">
        <v>48</v>
      </c>
      <c r="L440" s="1" t="s">
        <v>30</v>
      </c>
      <c r="M440" s="1" t="s">
        <v>31</v>
      </c>
      <c r="N440" s="1" t="s">
        <v>29</v>
      </c>
      <c r="O440" s="1" t="s">
        <v>32</v>
      </c>
      <c r="P440" s="3">
        <v>204</v>
      </c>
      <c r="Q440">
        <v>1</v>
      </c>
      <c r="R440" s="4">
        <v>0</v>
      </c>
      <c r="S440" s="3">
        <v>23.68</v>
      </c>
      <c r="T440">
        <v>53.07</v>
      </c>
      <c r="U440" s="1" t="s">
        <v>18</v>
      </c>
    </row>
    <row r="441" spans="1:21" x14ac:dyDescent="0.35">
      <c r="A441" s="1" t="s">
        <v>3926</v>
      </c>
      <c r="B441" s="1" t="s">
        <v>43</v>
      </c>
      <c r="C441" s="2">
        <v>40672</v>
      </c>
      <c r="D441" s="2">
        <v>40733</v>
      </c>
      <c r="E441" s="1" t="s">
        <v>250</v>
      </c>
      <c r="F441" s="1" t="s">
        <v>3927</v>
      </c>
      <c r="G441" s="1" t="s">
        <v>80</v>
      </c>
      <c r="H441" s="1" t="s">
        <v>94</v>
      </c>
      <c r="I441" s="1" t="s">
        <v>95</v>
      </c>
      <c r="J441" s="1" t="s">
        <v>48</v>
      </c>
      <c r="K441" s="1" t="s">
        <v>48</v>
      </c>
      <c r="L441" s="1" t="s">
        <v>63</v>
      </c>
      <c r="M441" s="1" t="s">
        <v>64</v>
      </c>
      <c r="N441" s="1" t="s">
        <v>3946</v>
      </c>
      <c r="O441" s="1" t="s">
        <v>1967</v>
      </c>
      <c r="P441" s="3">
        <v>52</v>
      </c>
      <c r="Q441">
        <v>1</v>
      </c>
      <c r="R441" s="4">
        <v>0</v>
      </c>
      <c r="S441" s="3">
        <v>7.83</v>
      </c>
      <c r="T441">
        <v>14.49</v>
      </c>
      <c r="U441" s="1" t="s">
        <v>18</v>
      </c>
    </row>
    <row r="442" spans="1:21" x14ac:dyDescent="0.35">
      <c r="A442" s="1" t="s">
        <v>3926</v>
      </c>
      <c r="B442" s="1" t="s">
        <v>43</v>
      </c>
      <c r="C442" s="2">
        <v>40672</v>
      </c>
      <c r="D442" s="2">
        <v>40733</v>
      </c>
      <c r="E442" s="1" t="s">
        <v>250</v>
      </c>
      <c r="F442" s="1" t="s">
        <v>3927</v>
      </c>
      <c r="G442" s="1" t="s">
        <v>80</v>
      </c>
      <c r="H442" s="1" t="s">
        <v>94</v>
      </c>
      <c r="I442" s="1" t="s">
        <v>95</v>
      </c>
      <c r="J442" s="1" t="s">
        <v>48</v>
      </c>
      <c r="K442" s="1" t="s">
        <v>48</v>
      </c>
      <c r="L442" s="1" t="s">
        <v>30</v>
      </c>
      <c r="M442" s="1" t="s">
        <v>31</v>
      </c>
      <c r="N442" s="1" t="s">
        <v>3960</v>
      </c>
      <c r="O442" s="1" t="s">
        <v>3385</v>
      </c>
      <c r="P442" s="3">
        <v>17</v>
      </c>
      <c r="Q442">
        <v>1</v>
      </c>
      <c r="R442" s="4">
        <v>0</v>
      </c>
      <c r="S442" s="3">
        <v>1.76</v>
      </c>
      <c r="T442">
        <v>2.0699999999999998</v>
      </c>
      <c r="U442" s="1" t="s">
        <v>18</v>
      </c>
    </row>
    <row r="443" spans="1:21" x14ac:dyDescent="0.35">
      <c r="A443" s="1" t="s">
        <v>3982</v>
      </c>
      <c r="B443" s="1" t="s">
        <v>22</v>
      </c>
      <c r="C443" s="2">
        <v>40703</v>
      </c>
      <c r="D443" s="2">
        <v>40825</v>
      </c>
      <c r="E443" s="1" t="s">
        <v>23</v>
      </c>
      <c r="F443" s="1" t="s">
        <v>3983</v>
      </c>
      <c r="G443" s="1" t="s">
        <v>80</v>
      </c>
      <c r="H443" s="1" t="s">
        <v>2065</v>
      </c>
      <c r="I443" s="1" t="s">
        <v>197</v>
      </c>
      <c r="J443" s="1" t="s">
        <v>56</v>
      </c>
      <c r="K443" s="1" t="s">
        <v>128</v>
      </c>
      <c r="L443" s="1" t="s">
        <v>63</v>
      </c>
      <c r="M443" s="1" t="s">
        <v>114</v>
      </c>
      <c r="N443" s="1" t="s">
        <v>3984</v>
      </c>
      <c r="O443" s="1" t="s">
        <v>3985</v>
      </c>
      <c r="P443" s="3">
        <v>514</v>
      </c>
      <c r="Q443">
        <v>4</v>
      </c>
      <c r="R443" s="4">
        <v>0.1</v>
      </c>
      <c r="S443" s="3">
        <v>41.73</v>
      </c>
      <c r="T443">
        <v>108.468</v>
      </c>
      <c r="U443" s="1" t="s">
        <v>18</v>
      </c>
    </row>
    <row r="444" spans="1:21" x14ac:dyDescent="0.35">
      <c r="A444" s="1" t="s">
        <v>3982</v>
      </c>
      <c r="B444" s="1" t="s">
        <v>22</v>
      </c>
      <c r="C444" s="2">
        <v>40703</v>
      </c>
      <c r="D444" s="2">
        <v>40825</v>
      </c>
      <c r="E444" s="1" t="s">
        <v>23</v>
      </c>
      <c r="F444" s="1" t="s">
        <v>3983</v>
      </c>
      <c r="G444" s="1" t="s">
        <v>80</v>
      </c>
      <c r="H444" s="1" t="s">
        <v>2065</v>
      </c>
      <c r="I444" s="1" t="s">
        <v>197</v>
      </c>
      <c r="J444" s="1" t="s">
        <v>56</v>
      </c>
      <c r="K444" s="1" t="s">
        <v>128</v>
      </c>
      <c r="L444" s="1" t="s">
        <v>63</v>
      </c>
      <c r="M444" s="1" t="s">
        <v>97</v>
      </c>
      <c r="N444" s="1" t="s">
        <v>3999</v>
      </c>
      <c r="O444" s="1" t="s">
        <v>2169</v>
      </c>
      <c r="P444" s="3">
        <v>320</v>
      </c>
      <c r="Q444">
        <v>2</v>
      </c>
      <c r="R444" s="4">
        <v>0.1</v>
      </c>
      <c r="S444" s="3">
        <v>18.55</v>
      </c>
      <c r="T444">
        <v>81.701999999999998</v>
      </c>
      <c r="U444" s="1" t="s">
        <v>18</v>
      </c>
    </row>
    <row r="445" spans="1:21" x14ac:dyDescent="0.35">
      <c r="A445" s="1" t="s">
        <v>3982</v>
      </c>
      <c r="B445" s="1" t="s">
        <v>22</v>
      </c>
      <c r="C445" s="2">
        <v>40703</v>
      </c>
      <c r="D445" s="2">
        <v>40825</v>
      </c>
      <c r="E445" s="1" t="s">
        <v>23</v>
      </c>
      <c r="F445" s="1" t="s">
        <v>3983</v>
      </c>
      <c r="G445" s="1" t="s">
        <v>80</v>
      </c>
      <c r="H445" s="1" t="s">
        <v>2065</v>
      </c>
      <c r="I445" s="1" t="s">
        <v>197</v>
      </c>
      <c r="J445" s="1" t="s">
        <v>56</v>
      </c>
      <c r="K445" s="1" t="s">
        <v>128</v>
      </c>
      <c r="L445" s="1" t="s">
        <v>73</v>
      </c>
      <c r="M445" s="1" t="s">
        <v>139</v>
      </c>
      <c r="N445" s="1" t="s">
        <v>4008</v>
      </c>
      <c r="O445" s="1" t="s">
        <v>4009</v>
      </c>
      <c r="P445" s="3">
        <v>154</v>
      </c>
      <c r="Q445">
        <v>5</v>
      </c>
      <c r="R445" s="4">
        <v>0</v>
      </c>
      <c r="S445" s="3">
        <v>9.89</v>
      </c>
      <c r="T445">
        <v>46.05</v>
      </c>
      <c r="U445" s="1" t="s">
        <v>18</v>
      </c>
    </row>
    <row r="446" spans="1:21" x14ac:dyDescent="0.35">
      <c r="A446" s="1" t="s">
        <v>4010</v>
      </c>
      <c r="B446" s="1" t="s">
        <v>22</v>
      </c>
      <c r="C446" s="2">
        <v>40703</v>
      </c>
      <c r="D446" s="2">
        <v>40795</v>
      </c>
      <c r="E446" s="1" t="s">
        <v>250</v>
      </c>
      <c r="F446" s="1" t="s">
        <v>1255</v>
      </c>
      <c r="G446" s="1" t="s">
        <v>80</v>
      </c>
      <c r="H446" s="1" t="s">
        <v>339</v>
      </c>
      <c r="I446" s="1" t="s">
        <v>222</v>
      </c>
      <c r="J446" s="1" t="s">
        <v>223</v>
      </c>
      <c r="K446" s="1" t="s">
        <v>340</v>
      </c>
      <c r="L446" s="1" t="s">
        <v>63</v>
      </c>
      <c r="M446" s="1" t="s">
        <v>64</v>
      </c>
      <c r="N446" s="1" t="s">
        <v>4011</v>
      </c>
      <c r="O446" s="1" t="s">
        <v>4012</v>
      </c>
      <c r="P446" s="3">
        <v>42</v>
      </c>
      <c r="Q446">
        <v>6</v>
      </c>
      <c r="R446" s="4">
        <v>0</v>
      </c>
      <c r="S446" s="3">
        <v>7.67</v>
      </c>
      <c r="T446">
        <v>12.145200000000001</v>
      </c>
      <c r="U446" s="1" t="s">
        <v>18</v>
      </c>
    </row>
    <row r="447" spans="1:21" x14ac:dyDescent="0.35">
      <c r="A447" s="1" t="s">
        <v>3982</v>
      </c>
      <c r="B447" s="1" t="s">
        <v>22</v>
      </c>
      <c r="C447" s="2">
        <v>40703</v>
      </c>
      <c r="D447" s="2">
        <v>40825</v>
      </c>
      <c r="E447" s="1" t="s">
        <v>23</v>
      </c>
      <c r="F447" s="1" t="s">
        <v>3983</v>
      </c>
      <c r="G447" s="1" t="s">
        <v>80</v>
      </c>
      <c r="H447" s="1" t="s">
        <v>2065</v>
      </c>
      <c r="I447" s="1" t="s">
        <v>197</v>
      </c>
      <c r="J447" s="1" t="s">
        <v>56</v>
      </c>
      <c r="K447" s="1" t="s">
        <v>128</v>
      </c>
      <c r="L447" s="1" t="s">
        <v>30</v>
      </c>
      <c r="M447" s="1" t="s">
        <v>31</v>
      </c>
      <c r="N447" s="1" t="s">
        <v>4016</v>
      </c>
      <c r="O447" s="1" t="s">
        <v>4017</v>
      </c>
      <c r="P447" s="3">
        <v>60</v>
      </c>
      <c r="Q447">
        <v>4</v>
      </c>
      <c r="R447" s="4">
        <v>0.1</v>
      </c>
      <c r="S447" s="3">
        <v>3.87</v>
      </c>
      <c r="T447">
        <v>-2.6640000000000001</v>
      </c>
      <c r="U447" s="1" t="s">
        <v>61</v>
      </c>
    </row>
    <row r="448" spans="1:21" x14ac:dyDescent="0.35">
      <c r="A448" s="1" t="s">
        <v>4010</v>
      </c>
      <c r="B448" s="1" t="s">
        <v>22</v>
      </c>
      <c r="C448" s="2">
        <v>40703</v>
      </c>
      <c r="D448" s="2">
        <v>40795</v>
      </c>
      <c r="E448" s="1" t="s">
        <v>250</v>
      </c>
      <c r="F448" s="1" t="s">
        <v>1255</v>
      </c>
      <c r="G448" s="1" t="s">
        <v>80</v>
      </c>
      <c r="H448" s="1" t="s">
        <v>339</v>
      </c>
      <c r="I448" s="1" t="s">
        <v>222</v>
      </c>
      <c r="J448" s="1" t="s">
        <v>223</v>
      </c>
      <c r="K448" s="1" t="s">
        <v>340</v>
      </c>
      <c r="L448" s="1" t="s">
        <v>30</v>
      </c>
      <c r="M448" s="1" t="s">
        <v>150</v>
      </c>
      <c r="N448" s="1" t="s">
        <v>3010</v>
      </c>
      <c r="O448" s="1" t="s">
        <v>3011</v>
      </c>
      <c r="P448" s="3">
        <v>58</v>
      </c>
      <c r="Q448">
        <v>8</v>
      </c>
      <c r="R448" s="4">
        <v>0</v>
      </c>
      <c r="S448" s="3">
        <v>3.81</v>
      </c>
      <c r="T448">
        <v>27.485600000000002</v>
      </c>
      <c r="U448" s="1" t="s">
        <v>18</v>
      </c>
    </row>
    <row r="449" spans="1:21" x14ac:dyDescent="0.35">
      <c r="A449" s="1" t="s">
        <v>4018</v>
      </c>
      <c r="B449" s="1" t="s">
        <v>22</v>
      </c>
      <c r="C449" s="2">
        <v>40703</v>
      </c>
      <c r="D449" s="2">
        <v>40856</v>
      </c>
      <c r="E449" s="1" t="s">
        <v>23</v>
      </c>
      <c r="F449" s="1" t="s">
        <v>1226</v>
      </c>
      <c r="G449" s="1" t="s">
        <v>80</v>
      </c>
      <c r="H449" s="1" t="s">
        <v>126</v>
      </c>
      <c r="I449" s="1" t="s">
        <v>126</v>
      </c>
      <c r="J449" s="1" t="s">
        <v>127</v>
      </c>
      <c r="K449" s="1" t="s">
        <v>128</v>
      </c>
      <c r="L449" s="1" t="s">
        <v>30</v>
      </c>
      <c r="M449" s="1" t="s">
        <v>156</v>
      </c>
      <c r="N449" s="1" t="s">
        <v>4019</v>
      </c>
      <c r="O449" s="1" t="s">
        <v>3489</v>
      </c>
      <c r="P449" s="3">
        <v>39</v>
      </c>
      <c r="Q449">
        <v>2</v>
      </c>
      <c r="R449" s="4">
        <v>0</v>
      </c>
      <c r="S449" s="3">
        <v>3.31</v>
      </c>
      <c r="T449">
        <v>18.16</v>
      </c>
      <c r="U449" s="1" t="s">
        <v>18</v>
      </c>
    </row>
    <row r="450" spans="1:21" x14ac:dyDescent="0.35">
      <c r="A450" s="1" t="s">
        <v>3982</v>
      </c>
      <c r="B450" s="1" t="s">
        <v>22</v>
      </c>
      <c r="C450" s="2">
        <v>40703</v>
      </c>
      <c r="D450" s="2">
        <v>40825</v>
      </c>
      <c r="E450" s="1" t="s">
        <v>23</v>
      </c>
      <c r="F450" s="1" t="s">
        <v>3983</v>
      </c>
      <c r="G450" s="1" t="s">
        <v>80</v>
      </c>
      <c r="H450" s="1" t="s">
        <v>2065</v>
      </c>
      <c r="I450" s="1" t="s">
        <v>197</v>
      </c>
      <c r="J450" s="1" t="s">
        <v>56</v>
      </c>
      <c r="K450" s="1" t="s">
        <v>128</v>
      </c>
      <c r="L450" s="1" t="s">
        <v>30</v>
      </c>
      <c r="M450" s="1" t="s">
        <v>242</v>
      </c>
      <c r="N450" s="1" t="s">
        <v>2265</v>
      </c>
      <c r="O450" s="1" t="s">
        <v>2266</v>
      </c>
      <c r="P450" s="3">
        <v>33</v>
      </c>
      <c r="Q450">
        <v>3</v>
      </c>
      <c r="R450" s="4">
        <v>0</v>
      </c>
      <c r="S450" s="3">
        <v>1</v>
      </c>
      <c r="T450">
        <v>10.26</v>
      </c>
      <c r="U450" s="1" t="s">
        <v>18</v>
      </c>
    </row>
    <row r="451" spans="1:21" x14ac:dyDescent="0.35">
      <c r="A451" s="1" t="s">
        <v>4047</v>
      </c>
      <c r="B451" s="1" t="s">
        <v>43</v>
      </c>
      <c r="C451" s="2">
        <v>40733</v>
      </c>
      <c r="D451" s="2">
        <v>40795</v>
      </c>
      <c r="E451" s="1" t="s">
        <v>250</v>
      </c>
      <c r="F451" s="1" t="s">
        <v>4048</v>
      </c>
      <c r="G451" s="1" t="s">
        <v>80</v>
      </c>
      <c r="H451" s="1" t="s">
        <v>882</v>
      </c>
      <c r="I451" s="1" t="s">
        <v>36</v>
      </c>
      <c r="J451" s="1" t="s">
        <v>37</v>
      </c>
      <c r="K451" s="1" t="s">
        <v>38</v>
      </c>
      <c r="L451" s="1" t="s">
        <v>30</v>
      </c>
      <c r="M451" s="1" t="s">
        <v>242</v>
      </c>
      <c r="N451" s="1" t="s">
        <v>4049</v>
      </c>
      <c r="O451" s="1" t="s">
        <v>4050</v>
      </c>
      <c r="P451" s="3">
        <v>132</v>
      </c>
      <c r="Q451">
        <v>3</v>
      </c>
      <c r="R451" s="4">
        <v>0.1</v>
      </c>
      <c r="S451" s="3">
        <v>26.95</v>
      </c>
      <c r="T451">
        <v>5.7779999999999996</v>
      </c>
      <c r="U451" s="1" t="s">
        <v>18</v>
      </c>
    </row>
    <row r="452" spans="1:21" x14ac:dyDescent="0.35">
      <c r="A452" s="1" t="s">
        <v>4055</v>
      </c>
      <c r="B452" s="1" t="s">
        <v>22</v>
      </c>
      <c r="C452" s="2">
        <v>40733</v>
      </c>
      <c r="D452" s="2">
        <v>40856</v>
      </c>
      <c r="E452" s="1" t="s">
        <v>23</v>
      </c>
      <c r="F452" s="1" t="s">
        <v>2011</v>
      </c>
      <c r="G452" s="1" t="s">
        <v>80</v>
      </c>
      <c r="H452" s="1" t="s">
        <v>126</v>
      </c>
      <c r="I452" s="1" t="s">
        <v>126</v>
      </c>
      <c r="J452" s="1" t="s">
        <v>127</v>
      </c>
      <c r="K452" s="1" t="s">
        <v>128</v>
      </c>
      <c r="L452" s="1" t="s">
        <v>30</v>
      </c>
      <c r="M452" s="1" t="s">
        <v>31</v>
      </c>
      <c r="N452" s="1" t="s">
        <v>4056</v>
      </c>
      <c r="O452" s="1" t="s">
        <v>4057</v>
      </c>
      <c r="P452" s="3">
        <v>458</v>
      </c>
      <c r="Q452">
        <v>5</v>
      </c>
      <c r="R452" s="4">
        <v>0</v>
      </c>
      <c r="S452" s="3">
        <v>17.29</v>
      </c>
      <c r="T452">
        <v>64</v>
      </c>
      <c r="U452" s="1" t="s">
        <v>18</v>
      </c>
    </row>
    <row r="453" spans="1:21" x14ac:dyDescent="0.35">
      <c r="A453" s="1" t="s">
        <v>4066</v>
      </c>
      <c r="B453" s="1" t="s">
        <v>22</v>
      </c>
      <c r="C453" s="2">
        <v>40733</v>
      </c>
      <c r="D453" s="2">
        <v>40856</v>
      </c>
      <c r="E453" s="1" t="s">
        <v>23</v>
      </c>
      <c r="F453" s="1" t="s">
        <v>4067</v>
      </c>
      <c r="G453" s="1" t="s">
        <v>80</v>
      </c>
      <c r="H453" s="1" t="s">
        <v>94</v>
      </c>
      <c r="I453" s="1" t="s">
        <v>95</v>
      </c>
      <c r="J453" s="1" t="s">
        <v>48</v>
      </c>
      <c r="K453" s="1" t="s">
        <v>48</v>
      </c>
      <c r="L453" s="1" t="s">
        <v>30</v>
      </c>
      <c r="M453" s="1" t="s">
        <v>156</v>
      </c>
      <c r="N453" s="1" t="s">
        <v>4068</v>
      </c>
      <c r="O453" s="1" t="s">
        <v>700</v>
      </c>
      <c r="P453" s="3">
        <v>100</v>
      </c>
      <c r="Q453">
        <v>4</v>
      </c>
      <c r="R453" s="4">
        <v>0</v>
      </c>
      <c r="S453" s="3">
        <v>8.09</v>
      </c>
      <c r="T453">
        <v>6</v>
      </c>
      <c r="U453" s="1" t="s">
        <v>18</v>
      </c>
    </row>
    <row r="454" spans="1:21" x14ac:dyDescent="0.35">
      <c r="A454" s="1" t="s">
        <v>4047</v>
      </c>
      <c r="B454" s="1" t="s">
        <v>43</v>
      </c>
      <c r="C454" s="2">
        <v>40733</v>
      </c>
      <c r="D454" s="2">
        <v>40795</v>
      </c>
      <c r="E454" s="1" t="s">
        <v>250</v>
      </c>
      <c r="F454" s="1" t="s">
        <v>4048</v>
      </c>
      <c r="G454" s="1" t="s">
        <v>80</v>
      </c>
      <c r="H454" s="1" t="s">
        <v>882</v>
      </c>
      <c r="I454" s="1" t="s">
        <v>36</v>
      </c>
      <c r="J454" s="1" t="s">
        <v>37</v>
      </c>
      <c r="K454" s="1" t="s">
        <v>38</v>
      </c>
      <c r="L454" s="1" t="s">
        <v>30</v>
      </c>
      <c r="M454" s="1" t="s">
        <v>170</v>
      </c>
      <c r="N454" s="1" t="s">
        <v>4071</v>
      </c>
      <c r="O454" s="1" t="s">
        <v>4072</v>
      </c>
      <c r="P454" s="3">
        <v>29</v>
      </c>
      <c r="Q454">
        <v>2</v>
      </c>
      <c r="R454" s="4">
        <v>0.1</v>
      </c>
      <c r="S454" s="3">
        <v>5.6</v>
      </c>
      <c r="T454">
        <v>1.248</v>
      </c>
      <c r="U454" s="1" t="s">
        <v>18</v>
      </c>
    </row>
    <row r="455" spans="1:21" x14ac:dyDescent="0.35">
      <c r="A455" s="1" t="s">
        <v>4047</v>
      </c>
      <c r="B455" s="1" t="s">
        <v>43</v>
      </c>
      <c r="C455" s="2">
        <v>40733</v>
      </c>
      <c r="D455" s="2">
        <v>40795</v>
      </c>
      <c r="E455" s="1" t="s">
        <v>250</v>
      </c>
      <c r="F455" s="1" t="s">
        <v>4048</v>
      </c>
      <c r="G455" s="1" t="s">
        <v>80</v>
      </c>
      <c r="H455" s="1" t="s">
        <v>882</v>
      </c>
      <c r="I455" s="1" t="s">
        <v>36</v>
      </c>
      <c r="J455" s="1" t="s">
        <v>37</v>
      </c>
      <c r="K455" s="1" t="s">
        <v>38</v>
      </c>
      <c r="L455" s="1" t="s">
        <v>30</v>
      </c>
      <c r="M455" s="1" t="s">
        <v>156</v>
      </c>
      <c r="N455" s="1" t="s">
        <v>4077</v>
      </c>
      <c r="O455" s="1" t="s">
        <v>4078</v>
      </c>
      <c r="P455" s="3">
        <v>35</v>
      </c>
      <c r="Q455">
        <v>2</v>
      </c>
      <c r="R455" s="4">
        <v>0.1</v>
      </c>
      <c r="S455" s="3">
        <v>4.38</v>
      </c>
      <c r="T455">
        <v>9.9600000000000009</v>
      </c>
      <c r="U455" s="1" t="s">
        <v>18</v>
      </c>
    </row>
    <row r="456" spans="1:21" x14ac:dyDescent="0.35">
      <c r="A456" s="1" t="s">
        <v>4081</v>
      </c>
      <c r="B456" s="1" t="s">
        <v>22</v>
      </c>
      <c r="C456" s="2">
        <v>40733</v>
      </c>
      <c r="D456" s="2">
        <v>40733</v>
      </c>
      <c r="E456" s="1" t="s">
        <v>78</v>
      </c>
      <c r="F456" s="1" t="s">
        <v>216</v>
      </c>
      <c r="G456" s="1" t="s">
        <v>80</v>
      </c>
      <c r="H456" s="1" t="s">
        <v>4082</v>
      </c>
      <c r="I456" s="1" t="s">
        <v>534</v>
      </c>
      <c r="J456" s="1" t="s">
        <v>56</v>
      </c>
      <c r="K456" s="1" t="s">
        <v>178</v>
      </c>
      <c r="L456" s="1" t="s">
        <v>30</v>
      </c>
      <c r="M456" s="1" t="s">
        <v>242</v>
      </c>
      <c r="N456" s="1" t="s">
        <v>4083</v>
      </c>
      <c r="O456" s="1" t="s">
        <v>1445</v>
      </c>
      <c r="P456" s="3">
        <v>28</v>
      </c>
      <c r="Q456">
        <v>2</v>
      </c>
      <c r="R456" s="4">
        <v>0</v>
      </c>
      <c r="S456" s="3">
        <v>3.62</v>
      </c>
      <c r="T456">
        <v>10.32</v>
      </c>
      <c r="U456" s="1" t="s">
        <v>18</v>
      </c>
    </row>
    <row r="457" spans="1:21" x14ac:dyDescent="0.35">
      <c r="A457" s="1" t="s">
        <v>4084</v>
      </c>
      <c r="B457" s="1" t="s">
        <v>22</v>
      </c>
      <c r="C457" s="2">
        <v>40733</v>
      </c>
      <c r="D457" s="2">
        <v>40886</v>
      </c>
      <c r="E457" s="1" t="s">
        <v>44</v>
      </c>
      <c r="F457" s="1" t="s">
        <v>3042</v>
      </c>
      <c r="G457" s="1" t="s">
        <v>80</v>
      </c>
      <c r="H457" s="1" t="s">
        <v>339</v>
      </c>
      <c r="I457" s="1" t="s">
        <v>222</v>
      </c>
      <c r="J457" s="1" t="s">
        <v>223</v>
      </c>
      <c r="K457" s="1" t="s">
        <v>340</v>
      </c>
      <c r="L457" s="1" t="s">
        <v>30</v>
      </c>
      <c r="M457" s="1" t="s">
        <v>242</v>
      </c>
      <c r="N457" s="1" t="s">
        <v>4085</v>
      </c>
      <c r="O457" s="1" t="s">
        <v>4086</v>
      </c>
      <c r="P457" s="3">
        <v>84</v>
      </c>
      <c r="Q457">
        <v>5</v>
      </c>
      <c r="R457" s="4">
        <v>0.2</v>
      </c>
      <c r="S457" s="3">
        <v>3.39</v>
      </c>
      <c r="T457">
        <v>31.47</v>
      </c>
      <c r="U457" s="1" t="s">
        <v>18</v>
      </c>
    </row>
    <row r="458" spans="1:21" x14ac:dyDescent="0.35">
      <c r="A458" s="1" t="s">
        <v>4066</v>
      </c>
      <c r="B458" s="1" t="s">
        <v>22</v>
      </c>
      <c r="C458" s="2">
        <v>40733</v>
      </c>
      <c r="D458" s="2">
        <v>40856</v>
      </c>
      <c r="E458" s="1" t="s">
        <v>23</v>
      </c>
      <c r="F458" s="1" t="s">
        <v>4067</v>
      </c>
      <c r="G458" s="1" t="s">
        <v>80</v>
      </c>
      <c r="H458" s="1" t="s">
        <v>94</v>
      </c>
      <c r="I458" s="1" t="s">
        <v>95</v>
      </c>
      <c r="J458" s="1" t="s">
        <v>48</v>
      </c>
      <c r="K458" s="1" t="s">
        <v>48</v>
      </c>
      <c r="L458" s="1" t="s">
        <v>30</v>
      </c>
      <c r="M458" s="1" t="s">
        <v>156</v>
      </c>
      <c r="N458" s="1" t="s">
        <v>4090</v>
      </c>
      <c r="O458" s="1" t="s">
        <v>4091</v>
      </c>
      <c r="P458" s="3">
        <v>36</v>
      </c>
      <c r="Q458">
        <v>2</v>
      </c>
      <c r="R458" s="4">
        <v>0</v>
      </c>
      <c r="S458" s="3">
        <v>2.7</v>
      </c>
      <c r="T458">
        <v>12.12</v>
      </c>
      <c r="U458" s="1" t="s">
        <v>18</v>
      </c>
    </row>
    <row r="459" spans="1:21" x14ac:dyDescent="0.35">
      <c r="A459" s="1" t="s">
        <v>4055</v>
      </c>
      <c r="B459" s="1" t="s">
        <v>22</v>
      </c>
      <c r="C459" s="2">
        <v>40733</v>
      </c>
      <c r="D459" s="2">
        <v>40856</v>
      </c>
      <c r="E459" s="1" t="s">
        <v>23</v>
      </c>
      <c r="F459" s="1" t="s">
        <v>2011</v>
      </c>
      <c r="G459" s="1" t="s">
        <v>80</v>
      </c>
      <c r="H459" s="1" t="s">
        <v>126</v>
      </c>
      <c r="I459" s="1" t="s">
        <v>126</v>
      </c>
      <c r="J459" s="1" t="s">
        <v>127</v>
      </c>
      <c r="K459" s="1" t="s">
        <v>128</v>
      </c>
      <c r="L459" s="1" t="s">
        <v>30</v>
      </c>
      <c r="M459" s="1" t="s">
        <v>170</v>
      </c>
      <c r="N459" s="1" t="s">
        <v>4092</v>
      </c>
      <c r="O459" s="1" t="s">
        <v>4093</v>
      </c>
      <c r="P459" s="3">
        <v>37</v>
      </c>
      <c r="Q459">
        <v>4</v>
      </c>
      <c r="R459" s="4">
        <v>0</v>
      </c>
      <c r="S459" s="3">
        <v>2.59</v>
      </c>
      <c r="T459">
        <v>15.6</v>
      </c>
      <c r="U459" s="1" t="s">
        <v>18</v>
      </c>
    </row>
    <row r="460" spans="1:21" x14ac:dyDescent="0.35">
      <c r="A460" s="1" t="s">
        <v>4084</v>
      </c>
      <c r="B460" s="1" t="s">
        <v>22</v>
      </c>
      <c r="C460" s="2">
        <v>40733</v>
      </c>
      <c r="D460" s="2">
        <v>40886</v>
      </c>
      <c r="E460" s="1" t="s">
        <v>44</v>
      </c>
      <c r="F460" s="1" t="s">
        <v>3042</v>
      </c>
      <c r="G460" s="1" t="s">
        <v>80</v>
      </c>
      <c r="H460" s="1" t="s">
        <v>339</v>
      </c>
      <c r="I460" s="1" t="s">
        <v>222</v>
      </c>
      <c r="J460" s="1" t="s">
        <v>223</v>
      </c>
      <c r="K460" s="1" t="s">
        <v>340</v>
      </c>
      <c r="L460" s="1" t="s">
        <v>30</v>
      </c>
      <c r="M460" s="1" t="s">
        <v>40</v>
      </c>
      <c r="N460" s="1" t="s">
        <v>4094</v>
      </c>
      <c r="O460" s="1" t="s">
        <v>4095</v>
      </c>
      <c r="P460" s="3">
        <v>27</v>
      </c>
      <c r="Q460">
        <v>4</v>
      </c>
      <c r="R460" s="4">
        <v>0</v>
      </c>
      <c r="S460" s="3">
        <v>1.89</v>
      </c>
      <c r="T460">
        <v>7.3872</v>
      </c>
      <c r="U460" s="1" t="s">
        <v>18</v>
      </c>
    </row>
    <row r="461" spans="1:21" x14ac:dyDescent="0.35">
      <c r="A461" s="1" t="s">
        <v>4084</v>
      </c>
      <c r="B461" s="1" t="s">
        <v>22</v>
      </c>
      <c r="C461" s="2">
        <v>40733</v>
      </c>
      <c r="D461" s="2">
        <v>40886</v>
      </c>
      <c r="E461" s="1" t="s">
        <v>44</v>
      </c>
      <c r="F461" s="1" t="s">
        <v>3042</v>
      </c>
      <c r="G461" s="1" t="s">
        <v>80</v>
      </c>
      <c r="H461" s="1" t="s">
        <v>339</v>
      </c>
      <c r="I461" s="1" t="s">
        <v>222</v>
      </c>
      <c r="J461" s="1" t="s">
        <v>223</v>
      </c>
      <c r="K461" s="1" t="s">
        <v>340</v>
      </c>
      <c r="L461" s="1" t="s">
        <v>30</v>
      </c>
      <c r="M461" s="1" t="s">
        <v>59</v>
      </c>
      <c r="N461" s="1" t="s">
        <v>224</v>
      </c>
      <c r="O461" s="1" t="s">
        <v>225</v>
      </c>
      <c r="P461" s="3">
        <v>21</v>
      </c>
      <c r="Q461">
        <v>2</v>
      </c>
      <c r="R461" s="4">
        <v>0</v>
      </c>
      <c r="S461" s="3">
        <v>0.79</v>
      </c>
      <c r="T461">
        <v>9.6631999999999998</v>
      </c>
      <c r="U461" s="1" t="s">
        <v>18</v>
      </c>
    </row>
    <row r="462" spans="1:21" x14ac:dyDescent="0.35">
      <c r="A462" s="1" t="s">
        <v>4112</v>
      </c>
      <c r="B462" s="1" t="s">
        <v>77</v>
      </c>
      <c r="C462" s="2">
        <v>40764</v>
      </c>
      <c r="D462" s="2">
        <v>40825</v>
      </c>
      <c r="E462" s="1" t="s">
        <v>44</v>
      </c>
      <c r="F462" s="1" t="s">
        <v>4113</v>
      </c>
      <c r="G462" s="1" t="s">
        <v>80</v>
      </c>
      <c r="H462" s="1" t="s">
        <v>1072</v>
      </c>
      <c r="I462" s="1" t="s">
        <v>661</v>
      </c>
      <c r="J462" s="1" t="s">
        <v>48</v>
      </c>
      <c r="K462" s="1" t="s">
        <v>48</v>
      </c>
      <c r="L462" s="1" t="s">
        <v>63</v>
      </c>
      <c r="M462" s="1" t="s">
        <v>97</v>
      </c>
      <c r="N462" s="1" t="s">
        <v>4114</v>
      </c>
      <c r="O462" s="1" t="s">
        <v>4115</v>
      </c>
      <c r="P462" s="3">
        <v>1143</v>
      </c>
      <c r="Q462">
        <v>6</v>
      </c>
      <c r="R462" s="4">
        <v>0.6</v>
      </c>
      <c r="S462" s="3">
        <v>239.71</v>
      </c>
      <c r="T462">
        <v>-571.32000000000005</v>
      </c>
      <c r="U462" s="1" t="s">
        <v>61</v>
      </c>
    </row>
    <row r="463" spans="1:21" x14ac:dyDescent="0.35">
      <c r="A463" s="1" t="s">
        <v>4116</v>
      </c>
      <c r="B463" s="1" t="s">
        <v>22</v>
      </c>
      <c r="C463" s="2">
        <v>40764</v>
      </c>
      <c r="D463" s="2">
        <v>40886</v>
      </c>
      <c r="E463" s="1" t="s">
        <v>23</v>
      </c>
      <c r="F463" s="1" t="s">
        <v>2910</v>
      </c>
      <c r="G463" s="1" t="s">
        <v>80</v>
      </c>
      <c r="H463" s="1" t="s">
        <v>558</v>
      </c>
      <c r="I463" s="1" t="s">
        <v>146</v>
      </c>
      <c r="J463" s="1" t="s">
        <v>37</v>
      </c>
      <c r="K463" s="1" t="s">
        <v>103</v>
      </c>
      <c r="L463" s="1" t="s">
        <v>30</v>
      </c>
      <c r="M463" s="1" t="s">
        <v>82</v>
      </c>
      <c r="N463" s="1" t="s">
        <v>4117</v>
      </c>
      <c r="O463" s="1" t="s">
        <v>1306</v>
      </c>
      <c r="P463" s="3">
        <v>2364</v>
      </c>
      <c r="Q463">
        <v>5</v>
      </c>
      <c r="R463" s="4">
        <v>0.17</v>
      </c>
      <c r="S463" s="3">
        <v>180.82</v>
      </c>
      <c r="T463">
        <v>227.75700000000001</v>
      </c>
      <c r="U463" s="1" t="s">
        <v>18</v>
      </c>
    </row>
    <row r="464" spans="1:21" x14ac:dyDescent="0.35">
      <c r="A464" s="1" t="s">
        <v>4116</v>
      </c>
      <c r="B464" s="1" t="s">
        <v>22</v>
      </c>
      <c r="C464" s="2">
        <v>40764</v>
      </c>
      <c r="D464" s="2">
        <v>40886</v>
      </c>
      <c r="E464" s="1" t="s">
        <v>23</v>
      </c>
      <c r="F464" s="1" t="s">
        <v>2910</v>
      </c>
      <c r="G464" s="1" t="s">
        <v>80</v>
      </c>
      <c r="H464" s="1" t="s">
        <v>558</v>
      </c>
      <c r="I464" s="1" t="s">
        <v>146</v>
      </c>
      <c r="J464" s="1" t="s">
        <v>37</v>
      </c>
      <c r="K464" s="1" t="s">
        <v>103</v>
      </c>
      <c r="L464" s="1" t="s">
        <v>73</v>
      </c>
      <c r="M464" s="1" t="s">
        <v>130</v>
      </c>
      <c r="N464" s="1" t="s">
        <v>1314</v>
      </c>
      <c r="O464" s="1" t="s">
        <v>1315</v>
      </c>
      <c r="P464" s="3">
        <v>1591</v>
      </c>
      <c r="Q464">
        <v>3</v>
      </c>
      <c r="R464" s="4">
        <v>0.17</v>
      </c>
      <c r="S464" s="3">
        <v>109.8</v>
      </c>
      <c r="T464">
        <v>364.23</v>
      </c>
      <c r="U464" s="1" t="s">
        <v>18</v>
      </c>
    </row>
    <row r="465" spans="1:21" x14ac:dyDescent="0.35">
      <c r="A465" s="1" t="s">
        <v>4119</v>
      </c>
      <c r="B465" s="1" t="s">
        <v>77</v>
      </c>
      <c r="C465" s="2">
        <v>40764</v>
      </c>
      <c r="D465" s="2">
        <v>40856</v>
      </c>
      <c r="E465" s="1" t="s">
        <v>44</v>
      </c>
      <c r="F465" s="1" t="s">
        <v>397</v>
      </c>
      <c r="G465" s="1" t="s">
        <v>80</v>
      </c>
      <c r="H465" s="1" t="s">
        <v>4120</v>
      </c>
      <c r="I465" s="1" t="s">
        <v>534</v>
      </c>
      <c r="J465" s="1" t="s">
        <v>56</v>
      </c>
      <c r="K465" s="1" t="s">
        <v>178</v>
      </c>
      <c r="L465" s="1" t="s">
        <v>30</v>
      </c>
      <c r="M465" s="1" t="s">
        <v>31</v>
      </c>
      <c r="N465" s="1" t="s">
        <v>4121</v>
      </c>
      <c r="O465" s="1" t="s">
        <v>4122</v>
      </c>
      <c r="P465" s="3">
        <v>457</v>
      </c>
      <c r="Q465">
        <v>9</v>
      </c>
      <c r="R465" s="4">
        <v>0.1</v>
      </c>
      <c r="S465" s="3">
        <v>99.32</v>
      </c>
      <c r="T465">
        <v>76.085999999999999</v>
      </c>
      <c r="U465" s="1" t="s">
        <v>18</v>
      </c>
    </row>
    <row r="466" spans="1:21" x14ac:dyDescent="0.35">
      <c r="A466" s="1" t="s">
        <v>4119</v>
      </c>
      <c r="B466" s="1" t="s">
        <v>77</v>
      </c>
      <c r="C466" s="2">
        <v>40764</v>
      </c>
      <c r="D466" s="2">
        <v>40856</v>
      </c>
      <c r="E466" s="1" t="s">
        <v>44</v>
      </c>
      <c r="F466" s="1" t="s">
        <v>397</v>
      </c>
      <c r="G466" s="1" t="s">
        <v>80</v>
      </c>
      <c r="H466" s="1" t="s">
        <v>4120</v>
      </c>
      <c r="I466" s="1" t="s">
        <v>534</v>
      </c>
      <c r="J466" s="1" t="s">
        <v>56</v>
      </c>
      <c r="K466" s="1" t="s">
        <v>178</v>
      </c>
      <c r="L466" s="1" t="s">
        <v>30</v>
      </c>
      <c r="M466" s="1" t="s">
        <v>82</v>
      </c>
      <c r="N466" s="1" t="s">
        <v>4125</v>
      </c>
      <c r="O466" s="1" t="s">
        <v>3074</v>
      </c>
      <c r="P466" s="3">
        <v>6517</v>
      </c>
      <c r="Q466">
        <v>12</v>
      </c>
      <c r="R466" s="4">
        <v>0</v>
      </c>
      <c r="S466" s="3">
        <v>28.74</v>
      </c>
      <c r="T466">
        <v>2476.44</v>
      </c>
      <c r="U466" s="1" t="s">
        <v>18</v>
      </c>
    </row>
    <row r="467" spans="1:21" x14ac:dyDescent="0.35">
      <c r="A467" s="1" t="s">
        <v>4126</v>
      </c>
      <c r="B467" s="1" t="s">
        <v>22</v>
      </c>
      <c r="C467" s="2">
        <v>40764</v>
      </c>
      <c r="D467" s="2">
        <v>40886</v>
      </c>
      <c r="E467" s="1" t="s">
        <v>23</v>
      </c>
      <c r="F467" s="1" t="s">
        <v>2203</v>
      </c>
      <c r="G467" s="1" t="s">
        <v>80</v>
      </c>
      <c r="H467" s="1" t="s">
        <v>1759</v>
      </c>
      <c r="I467" s="1" t="s">
        <v>1760</v>
      </c>
      <c r="J467" s="1" t="s">
        <v>37</v>
      </c>
      <c r="K467" s="1" t="s">
        <v>103</v>
      </c>
      <c r="L467" s="1" t="s">
        <v>63</v>
      </c>
      <c r="M467" s="1" t="s">
        <v>114</v>
      </c>
      <c r="N467" s="1" t="s">
        <v>4127</v>
      </c>
      <c r="O467" s="1" t="s">
        <v>4128</v>
      </c>
      <c r="P467" s="3">
        <v>650</v>
      </c>
      <c r="Q467">
        <v>7</v>
      </c>
      <c r="R467" s="4">
        <v>0.37</v>
      </c>
      <c r="S467" s="3">
        <v>22.72</v>
      </c>
      <c r="T467">
        <v>-10.436999999999999</v>
      </c>
      <c r="U467" s="1" t="s">
        <v>61</v>
      </c>
    </row>
    <row r="468" spans="1:21" x14ac:dyDescent="0.35">
      <c r="A468" s="1" t="s">
        <v>4116</v>
      </c>
      <c r="B468" s="1" t="s">
        <v>22</v>
      </c>
      <c r="C468" s="2">
        <v>40764</v>
      </c>
      <c r="D468" s="2">
        <v>40886</v>
      </c>
      <c r="E468" s="1" t="s">
        <v>23</v>
      </c>
      <c r="F468" s="1" t="s">
        <v>2910</v>
      </c>
      <c r="G468" s="1" t="s">
        <v>80</v>
      </c>
      <c r="H468" s="1" t="s">
        <v>558</v>
      </c>
      <c r="I468" s="1" t="s">
        <v>146</v>
      </c>
      <c r="J468" s="1" t="s">
        <v>37</v>
      </c>
      <c r="K468" s="1" t="s">
        <v>103</v>
      </c>
      <c r="L468" s="1" t="s">
        <v>73</v>
      </c>
      <c r="M468" s="1" t="s">
        <v>90</v>
      </c>
      <c r="N468" s="1" t="s">
        <v>4129</v>
      </c>
      <c r="O468" s="1" t="s">
        <v>4130</v>
      </c>
      <c r="P468" s="3">
        <v>492</v>
      </c>
      <c r="Q468">
        <v>3</v>
      </c>
      <c r="R468" s="4">
        <v>0.37</v>
      </c>
      <c r="S468" s="3">
        <v>21.97</v>
      </c>
      <c r="T468">
        <v>-7.8939000000000004</v>
      </c>
      <c r="U468" s="1" t="s">
        <v>61</v>
      </c>
    </row>
    <row r="469" spans="1:21" x14ac:dyDescent="0.35">
      <c r="A469" s="1" t="s">
        <v>4136</v>
      </c>
      <c r="B469" s="1" t="s">
        <v>22</v>
      </c>
      <c r="C469" s="2">
        <v>40764</v>
      </c>
      <c r="D469" s="2">
        <v>40856</v>
      </c>
      <c r="E469" s="1" t="s">
        <v>250</v>
      </c>
      <c r="F469" s="1" t="s">
        <v>4137</v>
      </c>
      <c r="G469" s="1" t="s">
        <v>80</v>
      </c>
      <c r="H469" s="1" t="s">
        <v>356</v>
      </c>
      <c r="I469" s="1" t="s">
        <v>222</v>
      </c>
      <c r="J469" s="1" t="s">
        <v>223</v>
      </c>
      <c r="K469" s="1" t="s">
        <v>178</v>
      </c>
      <c r="L469" s="1" t="s">
        <v>73</v>
      </c>
      <c r="M469" s="1" t="s">
        <v>139</v>
      </c>
      <c r="N469" s="1" t="s">
        <v>3597</v>
      </c>
      <c r="O469" s="1" t="s">
        <v>3598</v>
      </c>
      <c r="P469" s="3">
        <v>84</v>
      </c>
      <c r="Q469">
        <v>4</v>
      </c>
      <c r="R469" s="4">
        <v>0</v>
      </c>
      <c r="S469" s="3">
        <v>13.48</v>
      </c>
      <c r="T469">
        <v>30.1968</v>
      </c>
      <c r="U469" s="1" t="s">
        <v>18</v>
      </c>
    </row>
    <row r="470" spans="1:21" x14ac:dyDescent="0.35">
      <c r="A470" s="1" t="s">
        <v>4116</v>
      </c>
      <c r="B470" s="1" t="s">
        <v>22</v>
      </c>
      <c r="C470" s="2">
        <v>40764</v>
      </c>
      <c r="D470" s="2">
        <v>40886</v>
      </c>
      <c r="E470" s="1" t="s">
        <v>23</v>
      </c>
      <c r="F470" s="1" t="s">
        <v>2910</v>
      </c>
      <c r="G470" s="1" t="s">
        <v>80</v>
      </c>
      <c r="H470" s="1" t="s">
        <v>558</v>
      </c>
      <c r="I470" s="1" t="s">
        <v>146</v>
      </c>
      <c r="J470" s="1" t="s">
        <v>37</v>
      </c>
      <c r="K470" s="1" t="s">
        <v>103</v>
      </c>
      <c r="L470" s="1" t="s">
        <v>73</v>
      </c>
      <c r="M470" s="1" t="s">
        <v>74</v>
      </c>
      <c r="N470" s="1" t="s">
        <v>1911</v>
      </c>
      <c r="O470" s="1" t="s">
        <v>1912</v>
      </c>
      <c r="P470" s="3">
        <v>167</v>
      </c>
      <c r="Q470">
        <v>4</v>
      </c>
      <c r="R470" s="4">
        <v>0.17</v>
      </c>
      <c r="S470" s="3">
        <v>13.05</v>
      </c>
      <c r="T470">
        <v>-32.351999999999997</v>
      </c>
      <c r="U470" s="1" t="s">
        <v>61</v>
      </c>
    </row>
    <row r="471" spans="1:21" x14ac:dyDescent="0.35">
      <c r="A471" s="1" t="s">
        <v>4126</v>
      </c>
      <c r="B471" s="1" t="s">
        <v>22</v>
      </c>
      <c r="C471" s="2">
        <v>40764</v>
      </c>
      <c r="D471" s="2">
        <v>40886</v>
      </c>
      <c r="E471" s="1" t="s">
        <v>23</v>
      </c>
      <c r="F471" s="1" t="s">
        <v>2203</v>
      </c>
      <c r="G471" s="1" t="s">
        <v>80</v>
      </c>
      <c r="H471" s="1" t="s">
        <v>1759</v>
      </c>
      <c r="I471" s="1" t="s">
        <v>1760</v>
      </c>
      <c r="J471" s="1" t="s">
        <v>37</v>
      </c>
      <c r="K471" s="1" t="s">
        <v>103</v>
      </c>
      <c r="L471" s="1" t="s">
        <v>30</v>
      </c>
      <c r="M471" s="1" t="s">
        <v>156</v>
      </c>
      <c r="N471" s="1" t="s">
        <v>4140</v>
      </c>
      <c r="O471" s="1" t="s">
        <v>4141</v>
      </c>
      <c r="P471" s="3">
        <v>129</v>
      </c>
      <c r="Q471">
        <v>3</v>
      </c>
      <c r="R471" s="4">
        <v>0.17</v>
      </c>
      <c r="S471" s="3">
        <v>12.02</v>
      </c>
      <c r="T471">
        <v>-9.3978000000000002</v>
      </c>
      <c r="U471" s="1" t="s">
        <v>61</v>
      </c>
    </row>
    <row r="472" spans="1:21" x14ac:dyDescent="0.35">
      <c r="A472" s="1" t="s">
        <v>4142</v>
      </c>
      <c r="B472" s="1" t="s">
        <v>43</v>
      </c>
      <c r="C472" s="2">
        <v>40764</v>
      </c>
      <c r="D472" s="2">
        <v>40886</v>
      </c>
      <c r="E472" s="1" t="s">
        <v>23</v>
      </c>
      <c r="F472" s="1" t="s">
        <v>4143</v>
      </c>
      <c r="G472" s="1" t="s">
        <v>80</v>
      </c>
      <c r="H472" s="1" t="s">
        <v>1183</v>
      </c>
      <c r="I472" s="1" t="s">
        <v>1184</v>
      </c>
      <c r="J472" s="1" t="s">
        <v>127</v>
      </c>
      <c r="K472" s="1" t="s">
        <v>178</v>
      </c>
      <c r="L472" s="1" t="s">
        <v>73</v>
      </c>
      <c r="M472" s="1" t="s">
        <v>130</v>
      </c>
      <c r="N472" s="1" t="s">
        <v>4144</v>
      </c>
      <c r="O472" s="1" t="s">
        <v>1341</v>
      </c>
      <c r="P472" s="3">
        <v>65</v>
      </c>
      <c r="Q472">
        <v>2</v>
      </c>
      <c r="R472" s="4">
        <v>0.4</v>
      </c>
      <c r="S472" s="3">
        <v>10.39</v>
      </c>
      <c r="T472">
        <v>-16.216000000000001</v>
      </c>
      <c r="U472" s="1" t="s">
        <v>61</v>
      </c>
    </row>
    <row r="473" spans="1:21" x14ac:dyDescent="0.35">
      <c r="A473" s="1" t="s">
        <v>4126</v>
      </c>
      <c r="B473" s="1" t="s">
        <v>22</v>
      </c>
      <c r="C473" s="2">
        <v>40764</v>
      </c>
      <c r="D473" s="2">
        <v>40886</v>
      </c>
      <c r="E473" s="1" t="s">
        <v>23</v>
      </c>
      <c r="F473" s="1" t="s">
        <v>2203</v>
      </c>
      <c r="G473" s="1" t="s">
        <v>80</v>
      </c>
      <c r="H473" s="1" t="s">
        <v>1759</v>
      </c>
      <c r="I473" s="1" t="s">
        <v>1760</v>
      </c>
      <c r="J473" s="1" t="s">
        <v>37</v>
      </c>
      <c r="K473" s="1" t="s">
        <v>103</v>
      </c>
      <c r="L473" s="1" t="s">
        <v>30</v>
      </c>
      <c r="M473" s="1" t="s">
        <v>40</v>
      </c>
      <c r="N473" s="1" t="s">
        <v>4154</v>
      </c>
      <c r="O473" s="1" t="s">
        <v>4155</v>
      </c>
      <c r="P473" s="3">
        <v>77</v>
      </c>
      <c r="Q473">
        <v>2</v>
      </c>
      <c r="R473" s="4">
        <v>0.17</v>
      </c>
      <c r="S473" s="3">
        <v>3.48</v>
      </c>
      <c r="T473">
        <v>-5.6508000000000003</v>
      </c>
      <c r="U473" s="1" t="s">
        <v>61</v>
      </c>
    </row>
    <row r="474" spans="1:21" x14ac:dyDescent="0.35">
      <c r="A474" s="1" t="s">
        <v>4116</v>
      </c>
      <c r="B474" s="1" t="s">
        <v>22</v>
      </c>
      <c r="C474" s="2">
        <v>40764</v>
      </c>
      <c r="D474" s="2">
        <v>40886</v>
      </c>
      <c r="E474" s="1" t="s">
        <v>23</v>
      </c>
      <c r="F474" s="1" t="s">
        <v>2910</v>
      </c>
      <c r="G474" s="1" t="s">
        <v>80</v>
      </c>
      <c r="H474" s="1" t="s">
        <v>558</v>
      </c>
      <c r="I474" s="1" t="s">
        <v>146</v>
      </c>
      <c r="J474" s="1" t="s">
        <v>37</v>
      </c>
      <c r="K474" s="1" t="s">
        <v>103</v>
      </c>
      <c r="L474" s="1" t="s">
        <v>30</v>
      </c>
      <c r="M474" s="1" t="s">
        <v>59</v>
      </c>
      <c r="N474" s="1" t="s">
        <v>4156</v>
      </c>
      <c r="O474" s="1" t="s">
        <v>4157</v>
      </c>
      <c r="P474" s="3">
        <v>35</v>
      </c>
      <c r="Q474">
        <v>3</v>
      </c>
      <c r="R474" s="4">
        <v>0.47</v>
      </c>
      <c r="S474" s="3">
        <v>3.47</v>
      </c>
      <c r="T474">
        <v>-26.8398</v>
      </c>
      <c r="U474" s="1" t="s">
        <v>61</v>
      </c>
    </row>
    <row r="475" spans="1:21" x14ac:dyDescent="0.35">
      <c r="A475" s="1" t="s">
        <v>4116</v>
      </c>
      <c r="B475" s="1" t="s">
        <v>22</v>
      </c>
      <c r="C475" s="2">
        <v>40764</v>
      </c>
      <c r="D475" s="2">
        <v>40886</v>
      </c>
      <c r="E475" s="1" t="s">
        <v>23</v>
      </c>
      <c r="F475" s="1" t="s">
        <v>2910</v>
      </c>
      <c r="G475" s="1" t="s">
        <v>80</v>
      </c>
      <c r="H475" s="1" t="s">
        <v>558</v>
      </c>
      <c r="I475" s="1" t="s">
        <v>146</v>
      </c>
      <c r="J475" s="1" t="s">
        <v>37</v>
      </c>
      <c r="K475" s="1" t="s">
        <v>103</v>
      </c>
      <c r="L475" s="1" t="s">
        <v>73</v>
      </c>
      <c r="M475" s="1" t="s">
        <v>139</v>
      </c>
      <c r="N475" s="1" t="s">
        <v>2068</v>
      </c>
      <c r="O475" s="1" t="s">
        <v>2069</v>
      </c>
      <c r="P475" s="3">
        <v>43</v>
      </c>
      <c r="Q475">
        <v>2</v>
      </c>
      <c r="R475" s="4">
        <v>0.47</v>
      </c>
      <c r="S475" s="3">
        <v>2.46</v>
      </c>
      <c r="T475">
        <v>-2.4725999999999999</v>
      </c>
      <c r="U475" s="1" t="s">
        <v>61</v>
      </c>
    </row>
    <row r="476" spans="1:21" x14ac:dyDescent="0.35">
      <c r="A476" s="1" t="s">
        <v>4126</v>
      </c>
      <c r="B476" s="1" t="s">
        <v>22</v>
      </c>
      <c r="C476" s="2">
        <v>40764</v>
      </c>
      <c r="D476" s="2">
        <v>40886</v>
      </c>
      <c r="E476" s="1" t="s">
        <v>23</v>
      </c>
      <c r="F476" s="1" t="s">
        <v>2203</v>
      </c>
      <c r="G476" s="1" t="s">
        <v>80</v>
      </c>
      <c r="H476" s="1" t="s">
        <v>1759</v>
      </c>
      <c r="I476" s="1" t="s">
        <v>1760</v>
      </c>
      <c r="J476" s="1" t="s">
        <v>37</v>
      </c>
      <c r="K476" s="1" t="s">
        <v>103</v>
      </c>
      <c r="L476" s="1" t="s">
        <v>30</v>
      </c>
      <c r="M476" s="1" t="s">
        <v>242</v>
      </c>
      <c r="N476" s="1" t="s">
        <v>4161</v>
      </c>
      <c r="O476" s="1" t="s">
        <v>4162</v>
      </c>
      <c r="P476" s="3">
        <v>24</v>
      </c>
      <c r="Q476">
        <v>1</v>
      </c>
      <c r="R476" s="4">
        <v>0.17</v>
      </c>
      <c r="S476" s="3">
        <v>1.97</v>
      </c>
      <c r="T476">
        <v>9.0704999999999991</v>
      </c>
      <c r="U476" s="1" t="s">
        <v>18</v>
      </c>
    </row>
    <row r="477" spans="1:21" x14ac:dyDescent="0.35">
      <c r="A477" s="1" t="s">
        <v>4126</v>
      </c>
      <c r="B477" s="1" t="s">
        <v>22</v>
      </c>
      <c r="C477" s="2">
        <v>40764</v>
      </c>
      <c r="D477" s="2">
        <v>40886</v>
      </c>
      <c r="E477" s="1" t="s">
        <v>23</v>
      </c>
      <c r="F477" s="1" t="s">
        <v>2203</v>
      </c>
      <c r="G477" s="1" t="s">
        <v>80</v>
      </c>
      <c r="H477" s="1" t="s">
        <v>1759</v>
      </c>
      <c r="I477" s="1" t="s">
        <v>1760</v>
      </c>
      <c r="J477" s="1" t="s">
        <v>37</v>
      </c>
      <c r="K477" s="1" t="s">
        <v>103</v>
      </c>
      <c r="L477" s="1" t="s">
        <v>30</v>
      </c>
      <c r="M477" s="1" t="s">
        <v>242</v>
      </c>
      <c r="N477" s="1" t="s">
        <v>4163</v>
      </c>
      <c r="O477" s="1" t="s">
        <v>702</v>
      </c>
      <c r="P477" s="3">
        <v>52</v>
      </c>
      <c r="Q477">
        <v>5</v>
      </c>
      <c r="R477" s="4">
        <v>0.17</v>
      </c>
      <c r="S477" s="3">
        <v>1.61</v>
      </c>
      <c r="T477">
        <v>-9.4845000000000006</v>
      </c>
      <c r="U477" s="1" t="s">
        <v>61</v>
      </c>
    </row>
    <row r="478" spans="1:21" x14ac:dyDescent="0.35">
      <c r="A478" s="1" t="s">
        <v>4171</v>
      </c>
      <c r="B478" s="1" t="s">
        <v>43</v>
      </c>
      <c r="C478" s="2">
        <v>40764</v>
      </c>
      <c r="D478" s="2">
        <v>40886</v>
      </c>
      <c r="E478" s="1" t="s">
        <v>23</v>
      </c>
      <c r="F478" s="1" t="s">
        <v>4172</v>
      </c>
      <c r="G478" s="1" t="s">
        <v>80</v>
      </c>
      <c r="H478" s="1" t="s">
        <v>719</v>
      </c>
      <c r="I478" s="1" t="s">
        <v>222</v>
      </c>
      <c r="J478" s="1" t="s">
        <v>223</v>
      </c>
      <c r="K478" s="1" t="s">
        <v>720</v>
      </c>
      <c r="L478" s="1" t="s">
        <v>30</v>
      </c>
      <c r="M478" s="1" t="s">
        <v>82</v>
      </c>
      <c r="N478" s="1" t="s">
        <v>4173</v>
      </c>
      <c r="O478" s="1" t="s">
        <v>4174</v>
      </c>
      <c r="P478" s="3">
        <v>17</v>
      </c>
      <c r="Q478">
        <v>2</v>
      </c>
      <c r="R478" s="4">
        <v>0</v>
      </c>
      <c r="S478" s="3">
        <v>1.55</v>
      </c>
      <c r="T478">
        <v>4.1950000000000003</v>
      </c>
      <c r="U478" s="1" t="s">
        <v>18</v>
      </c>
    </row>
    <row r="479" spans="1:21" x14ac:dyDescent="0.35">
      <c r="A479" s="1" t="s">
        <v>4116</v>
      </c>
      <c r="B479" s="1" t="s">
        <v>22</v>
      </c>
      <c r="C479" s="2">
        <v>40764</v>
      </c>
      <c r="D479" s="2">
        <v>40886</v>
      </c>
      <c r="E479" s="1" t="s">
        <v>23</v>
      </c>
      <c r="F479" s="1" t="s">
        <v>2910</v>
      </c>
      <c r="G479" s="1" t="s">
        <v>80</v>
      </c>
      <c r="H479" s="1" t="s">
        <v>558</v>
      </c>
      <c r="I479" s="1" t="s">
        <v>146</v>
      </c>
      <c r="J479" s="1" t="s">
        <v>37</v>
      </c>
      <c r="K479" s="1" t="s">
        <v>103</v>
      </c>
      <c r="L479" s="1" t="s">
        <v>30</v>
      </c>
      <c r="M479" s="1" t="s">
        <v>242</v>
      </c>
      <c r="N479" s="1" t="s">
        <v>4175</v>
      </c>
      <c r="O479" s="1" t="s">
        <v>4176</v>
      </c>
      <c r="P479" s="3">
        <v>32</v>
      </c>
      <c r="Q479">
        <v>8</v>
      </c>
      <c r="R479" s="4">
        <v>0.17</v>
      </c>
      <c r="S479" s="3">
        <v>1.48</v>
      </c>
      <c r="T479">
        <v>6.4320000000000004</v>
      </c>
      <c r="U479" s="1" t="s">
        <v>18</v>
      </c>
    </row>
    <row r="480" spans="1:21" x14ac:dyDescent="0.35">
      <c r="A480" s="1" t="s">
        <v>4116</v>
      </c>
      <c r="B480" s="1" t="s">
        <v>22</v>
      </c>
      <c r="C480" s="2">
        <v>40764</v>
      </c>
      <c r="D480" s="2">
        <v>40886</v>
      </c>
      <c r="E480" s="1" t="s">
        <v>23</v>
      </c>
      <c r="F480" s="1" t="s">
        <v>2910</v>
      </c>
      <c r="G480" s="1" t="s">
        <v>80</v>
      </c>
      <c r="H480" s="1" t="s">
        <v>558</v>
      </c>
      <c r="I480" s="1" t="s">
        <v>146</v>
      </c>
      <c r="J480" s="1" t="s">
        <v>37</v>
      </c>
      <c r="K480" s="1" t="s">
        <v>103</v>
      </c>
      <c r="L480" s="1" t="s">
        <v>73</v>
      </c>
      <c r="M480" s="1" t="s">
        <v>139</v>
      </c>
      <c r="N480" s="1" t="s">
        <v>4177</v>
      </c>
      <c r="O480" s="1" t="s">
        <v>4178</v>
      </c>
      <c r="P480" s="3">
        <v>77</v>
      </c>
      <c r="Q480">
        <v>2</v>
      </c>
      <c r="R480" s="4">
        <v>0.47</v>
      </c>
      <c r="S480" s="3">
        <v>1.26</v>
      </c>
      <c r="T480">
        <v>4.3170000000000002</v>
      </c>
      <c r="U480" s="1" t="s">
        <v>18</v>
      </c>
    </row>
    <row r="481" spans="1:21" x14ac:dyDescent="0.35">
      <c r="A481" s="1" t="s">
        <v>4116</v>
      </c>
      <c r="B481" s="1" t="s">
        <v>22</v>
      </c>
      <c r="C481" s="2">
        <v>40764</v>
      </c>
      <c r="D481" s="2">
        <v>40886</v>
      </c>
      <c r="E481" s="1" t="s">
        <v>23</v>
      </c>
      <c r="F481" s="1" t="s">
        <v>2910</v>
      </c>
      <c r="G481" s="1" t="s">
        <v>80</v>
      </c>
      <c r="H481" s="1" t="s">
        <v>558</v>
      </c>
      <c r="I481" s="1" t="s">
        <v>146</v>
      </c>
      <c r="J481" s="1" t="s">
        <v>37</v>
      </c>
      <c r="K481" s="1" t="s">
        <v>103</v>
      </c>
      <c r="L481" s="1" t="s">
        <v>30</v>
      </c>
      <c r="M481" s="1" t="s">
        <v>170</v>
      </c>
      <c r="N481" s="1" t="s">
        <v>4181</v>
      </c>
      <c r="O481" s="1" t="s">
        <v>4182</v>
      </c>
      <c r="P481" s="3">
        <v>14</v>
      </c>
      <c r="Q481">
        <v>2</v>
      </c>
      <c r="R481" s="4">
        <v>0.47</v>
      </c>
      <c r="S481" s="3">
        <v>1.1399999999999999</v>
      </c>
      <c r="T481">
        <v>-9.99</v>
      </c>
      <c r="U481" s="1" t="s">
        <v>61</v>
      </c>
    </row>
    <row r="482" spans="1:21" x14ac:dyDescent="0.35">
      <c r="A482" s="1" t="s">
        <v>4136</v>
      </c>
      <c r="B482" s="1" t="s">
        <v>22</v>
      </c>
      <c r="C482" s="2">
        <v>40764</v>
      </c>
      <c r="D482" s="2">
        <v>40856</v>
      </c>
      <c r="E482" s="1" t="s">
        <v>250</v>
      </c>
      <c r="F482" s="1" t="s">
        <v>4137</v>
      </c>
      <c r="G482" s="1" t="s">
        <v>80</v>
      </c>
      <c r="H482" s="1" t="s">
        <v>356</v>
      </c>
      <c r="I482" s="1" t="s">
        <v>222</v>
      </c>
      <c r="J482" s="1" t="s">
        <v>223</v>
      </c>
      <c r="K482" s="1" t="s">
        <v>178</v>
      </c>
      <c r="L482" s="1" t="s">
        <v>73</v>
      </c>
      <c r="M482" s="1" t="s">
        <v>139</v>
      </c>
      <c r="N482" s="1" t="s">
        <v>4183</v>
      </c>
      <c r="O482" s="1" t="s">
        <v>4184</v>
      </c>
      <c r="P482" s="3">
        <v>33</v>
      </c>
      <c r="Q482">
        <v>3</v>
      </c>
      <c r="R482" s="4">
        <v>0</v>
      </c>
      <c r="S482" s="3">
        <v>1.08</v>
      </c>
      <c r="T482">
        <v>12.8583</v>
      </c>
      <c r="U482" s="1" t="s">
        <v>18</v>
      </c>
    </row>
    <row r="483" spans="1:21" x14ac:dyDescent="0.35">
      <c r="A483" s="1" t="s">
        <v>4126</v>
      </c>
      <c r="B483" s="1" t="s">
        <v>22</v>
      </c>
      <c r="C483" s="2">
        <v>40764</v>
      </c>
      <c r="D483" s="2">
        <v>40886</v>
      </c>
      <c r="E483" s="1" t="s">
        <v>23</v>
      </c>
      <c r="F483" s="1" t="s">
        <v>2203</v>
      </c>
      <c r="G483" s="1" t="s">
        <v>80</v>
      </c>
      <c r="H483" s="1" t="s">
        <v>1759</v>
      </c>
      <c r="I483" s="1" t="s">
        <v>1760</v>
      </c>
      <c r="J483" s="1" t="s">
        <v>37</v>
      </c>
      <c r="K483" s="1" t="s">
        <v>103</v>
      </c>
      <c r="L483" s="1" t="s">
        <v>30</v>
      </c>
      <c r="M483" s="1" t="s">
        <v>156</v>
      </c>
      <c r="N483" s="1" t="s">
        <v>4185</v>
      </c>
      <c r="O483" s="1" t="s">
        <v>4186</v>
      </c>
      <c r="P483" s="3">
        <v>12</v>
      </c>
      <c r="Q483">
        <v>1</v>
      </c>
      <c r="R483" s="4">
        <v>0.17</v>
      </c>
      <c r="S483" s="3">
        <v>0.99</v>
      </c>
      <c r="T483">
        <v>-2.4174000000000002</v>
      </c>
      <c r="U483" s="1" t="s">
        <v>61</v>
      </c>
    </row>
    <row r="484" spans="1:21" x14ac:dyDescent="0.35">
      <c r="A484" s="1" t="s">
        <v>4116</v>
      </c>
      <c r="B484" s="1" t="s">
        <v>22</v>
      </c>
      <c r="C484" s="2">
        <v>40764</v>
      </c>
      <c r="D484" s="2">
        <v>40886</v>
      </c>
      <c r="E484" s="1" t="s">
        <v>23</v>
      </c>
      <c r="F484" s="1" t="s">
        <v>2910</v>
      </c>
      <c r="G484" s="1" t="s">
        <v>80</v>
      </c>
      <c r="H484" s="1" t="s">
        <v>558</v>
      </c>
      <c r="I484" s="1" t="s">
        <v>146</v>
      </c>
      <c r="J484" s="1" t="s">
        <v>37</v>
      </c>
      <c r="K484" s="1" t="s">
        <v>103</v>
      </c>
      <c r="L484" s="1" t="s">
        <v>30</v>
      </c>
      <c r="M484" s="1" t="s">
        <v>170</v>
      </c>
      <c r="N484" s="1" t="s">
        <v>4189</v>
      </c>
      <c r="O484" s="1" t="s">
        <v>334</v>
      </c>
      <c r="P484" s="3">
        <v>6</v>
      </c>
      <c r="Q484">
        <v>1</v>
      </c>
      <c r="R484" s="4">
        <v>0.47</v>
      </c>
      <c r="S484" s="3">
        <v>0.5</v>
      </c>
      <c r="T484">
        <v>-4.4810999999999996</v>
      </c>
      <c r="U484" s="1" t="s">
        <v>61</v>
      </c>
    </row>
    <row r="485" spans="1:21" x14ac:dyDescent="0.35">
      <c r="A485" s="1" t="s">
        <v>4191</v>
      </c>
      <c r="B485" s="1" t="s">
        <v>43</v>
      </c>
      <c r="C485" s="2">
        <v>40795</v>
      </c>
      <c r="D485" s="2">
        <v>40886</v>
      </c>
      <c r="E485" s="1" t="s">
        <v>44</v>
      </c>
      <c r="F485" s="1" t="s">
        <v>4192</v>
      </c>
      <c r="G485" s="1" t="s">
        <v>80</v>
      </c>
      <c r="H485" s="1" t="s">
        <v>1288</v>
      </c>
      <c r="I485" s="1" t="s">
        <v>222</v>
      </c>
      <c r="J485" s="1" t="s">
        <v>223</v>
      </c>
      <c r="K485" s="1" t="s">
        <v>720</v>
      </c>
      <c r="L485" s="1" t="s">
        <v>63</v>
      </c>
      <c r="M485" s="1" t="s">
        <v>97</v>
      </c>
      <c r="N485" s="1" t="s">
        <v>4193</v>
      </c>
      <c r="O485" s="1" t="s">
        <v>4194</v>
      </c>
      <c r="P485" s="3">
        <v>786</v>
      </c>
      <c r="Q485">
        <v>6</v>
      </c>
      <c r="R485" s="4">
        <v>0</v>
      </c>
      <c r="S485" s="3">
        <v>99.81</v>
      </c>
      <c r="T485">
        <v>212.1876</v>
      </c>
      <c r="U485" s="1" t="s">
        <v>18</v>
      </c>
    </row>
    <row r="486" spans="1:21" x14ac:dyDescent="0.35">
      <c r="A486" s="1" t="s">
        <v>4191</v>
      </c>
      <c r="B486" s="1" t="s">
        <v>43</v>
      </c>
      <c r="C486" s="2">
        <v>40795</v>
      </c>
      <c r="D486" s="2">
        <v>40886</v>
      </c>
      <c r="E486" s="1" t="s">
        <v>44</v>
      </c>
      <c r="F486" s="1" t="s">
        <v>4192</v>
      </c>
      <c r="G486" s="1" t="s">
        <v>80</v>
      </c>
      <c r="H486" s="1" t="s">
        <v>1288</v>
      </c>
      <c r="I486" s="1" t="s">
        <v>222</v>
      </c>
      <c r="J486" s="1" t="s">
        <v>223</v>
      </c>
      <c r="K486" s="1" t="s">
        <v>720</v>
      </c>
      <c r="L486" s="1" t="s">
        <v>30</v>
      </c>
      <c r="M486" s="1" t="s">
        <v>31</v>
      </c>
      <c r="N486" s="1" t="s">
        <v>4195</v>
      </c>
      <c r="O486" s="1" t="s">
        <v>4196</v>
      </c>
      <c r="P486" s="3">
        <v>1326</v>
      </c>
      <c r="Q486">
        <v>5</v>
      </c>
      <c r="R486" s="4">
        <v>0</v>
      </c>
      <c r="S486" s="3">
        <v>97.93</v>
      </c>
      <c r="T486">
        <v>238.65299999999999</v>
      </c>
      <c r="U486" s="1" t="s">
        <v>18</v>
      </c>
    </row>
    <row r="487" spans="1:21" x14ac:dyDescent="0.35">
      <c r="A487" s="1" t="s">
        <v>4201</v>
      </c>
      <c r="B487" s="1" t="s">
        <v>22</v>
      </c>
      <c r="C487" s="2">
        <v>40795</v>
      </c>
      <c r="D487" s="2">
        <v>40856</v>
      </c>
      <c r="E487" s="1" t="s">
        <v>44</v>
      </c>
      <c r="F487" s="1" t="s">
        <v>4202</v>
      </c>
      <c r="G487" s="1" t="s">
        <v>80</v>
      </c>
      <c r="H487" s="1" t="s">
        <v>4203</v>
      </c>
      <c r="I487" s="1" t="s">
        <v>184</v>
      </c>
      <c r="J487" s="1" t="s">
        <v>127</v>
      </c>
      <c r="K487" s="1" t="s">
        <v>57</v>
      </c>
      <c r="L487" s="1" t="s">
        <v>63</v>
      </c>
      <c r="M487" s="1" t="s">
        <v>114</v>
      </c>
      <c r="N487" s="1" t="s">
        <v>4204</v>
      </c>
      <c r="O487" s="1" t="s">
        <v>4205</v>
      </c>
      <c r="P487" s="3">
        <v>731</v>
      </c>
      <c r="Q487">
        <v>7</v>
      </c>
      <c r="R487" s="4">
        <v>0.2</v>
      </c>
      <c r="S487" s="3">
        <v>27.43</v>
      </c>
      <c r="T487">
        <v>118.83199999999999</v>
      </c>
      <c r="U487" s="1" t="s">
        <v>18</v>
      </c>
    </row>
    <row r="488" spans="1:21" x14ac:dyDescent="0.35">
      <c r="A488" s="1" t="s">
        <v>4201</v>
      </c>
      <c r="B488" s="1" t="s">
        <v>22</v>
      </c>
      <c r="C488" s="2">
        <v>40795</v>
      </c>
      <c r="D488" s="2">
        <v>40856</v>
      </c>
      <c r="E488" s="1" t="s">
        <v>44</v>
      </c>
      <c r="F488" s="1" t="s">
        <v>4202</v>
      </c>
      <c r="G488" s="1" t="s">
        <v>80</v>
      </c>
      <c r="H488" s="1" t="s">
        <v>4203</v>
      </c>
      <c r="I488" s="1" t="s">
        <v>184</v>
      </c>
      <c r="J488" s="1" t="s">
        <v>127</v>
      </c>
      <c r="K488" s="1" t="s">
        <v>57</v>
      </c>
      <c r="L488" s="1" t="s">
        <v>63</v>
      </c>
      <c r="M488" s="1" t="s">
        <v>97</v>
      </c>
      <c r="N488" s="1" t="s">
        <v>4206</v>
      </c>
      <c r="O488" s="1" t="s">
        <v>4207</v>
      </c>
      <c r="P488" s="3">
        <v>137</v>
      </c>
      <c r="Q488">
        <v>3</v>
      </c>
      <c r="R488" s="4">
        <v>0.2</v>
      </c>
      <c r="S488" s="3">
        <v>13.97</v>
      </c>
      <c r="T488">
        <v>23.975999999999999</v>
      </c>
      <c r="U488" s="1" t="s">
        <v>18</v>
      </c>
    </row>
    <row r="489" spans="1:21" x14ac:dyDescent="0.35">
      <c r="A489" s="1" t="s">
        <v>4191</v>
      </c>
      <c r="B489" s="1" t="s">
        <v>43</v>
      </c>
      <c r="C489" s="2">
        <v>40795</v>
      </c>
      <c r="D489" s="2">
        <v>40886</v>
      </c>
      <c r="E489" s="1" t="s">
        <v>44</v>
      </c>
      <c r="F489" s="1" t="s">
        <v>4192</v>
      </c>
      <c r="G489" s="1" t="s">
        <v>80</v>
      </c>
      <c r="H489" s="1" t="s">
        <v>1288</v>
      </c>
      <c r="I489" s="1" t="s">
        <v>222</v>
      </c>
      <c r="J489" s="1" t="s">
        <v>223</v>
      </c>
      <c r="K489" s="1" t="s">
        <v>720</v>
      </c>
      <c r="L489" s="1" t="s">
        <v>30</v>
      </c>
      <c r="M489" s="1" t="s">
        <v>59</v>
      </c>
      <c r="N489" s="1" t="s">
        <v>3539</v>
      </c>
      <c r="O489" s="1" t="s">
        <v>3540</v>
      </c>
      <c r="P489" s="3">
        <v>166</v>
      </c>
      <c r="Q489">
        <v>3</v>
      </c>
      <c r="R489" s="4">
        <v>0</v>
      </c>
      <c r="S489" s="3">
        <v>12.51</v>
      </c>
      <c r="T489">
        <v>79.891199999999998</v>
      </c>
      <c r="U489" s="1" t="s">
        <v>18</v>
      </c>
    </row>
    <row r="490" spans="1:21" x14ac:dyDescent="0.35">
      <c r="A490" s="1" t="s">
        <v>4201</v>
      </c>
      <c r="B490" s="1" t="s">
        <v>22</v>
      </c>
      <c r="C490" s="2">
        <v>40795</v>
      </c>
      <c r="D490" s="2">
        <v>40856</v>
      </c>
      <c r="E490" s="1" t="s">
        <v>44</v>
      </c>
      <c r="F490" s="1" t="s">
        <v>4202</v>
      </c>
      <c r="G490" s="1" t="s">
        <v>80</v>
      </c>
      <c r="H490" s="1" t="s">
        <v>4203</v>
      </c>
      <c r="I490" s="1" t="s">
        <v>184</v>
      </c>
      <c r="J490" s="1" t="s">
        <v>127</v>
      </c>
      <c r="K490" s="1" t="s">
        <v>57</v>
      </c>
      <c r="L490" s="1" t="s">
        <v>30</v>
      </c>
      <c r="M490" s="1" t="s">
        <v>82</v>
      </c>
      <c r="N490" s="1" t="s">
        <v>4213</v>
      </c>
      <c r="O490" s="1" t="s">
        <v>4214</v>
      </c>
      <c r="P490" s="3">
        <v>54</v>
      </c>
      <c r="Q490">
        <v>2</v>
      </c>
      <c r="R490" s="4">
        <v>0</v>
      </c>
      <c r="S490" s="3">
        <v>4.0599999999999996</v>
      </c>
      <c r="T490">
        <v>3.8</v>
      </c>
      <c r="U490" s="1" t="s">
        <v>18</v>
      </c>
    </row>
    <row r="491" spans="1:21" x14ac:dyDescent="0.35">
      <c r="A491" s="1" t="s">
        <v>4191</v>
      </c>
      <c r="B491" s="1" t="s">
        <v>43</v>
      </c>
      <c r="C491" s="2">
        <v>40795</v>
      </c>
      <c r="D491" s="2">
        <v>40886</v>
      </c>
      <c r="E491" s="1" t="s">
        <v>44</v>
      </c>
      <c r="F491" s="1" t="s">
        <v>4192</v>
      </c>
      <c r="G491" s="1" t="s">
        <v>80</v>
      </c>
      <c r="H491" s="1" t="s">
        <v>1288</v>
      </c>
      <c r="I491" s="1" t="s">
        <v>222</v>
      </c>
      <c r="J491" s="1" t="s">
        <v>223</v>
      </c>
      <c r="K491" s="1" t="s">
        <v>720</v>
      </c>
      <c r="L491" s="1" t="s">
        <v>30</v>
      </c>
      <c r="M491" s="1" t="s">
        <v>59</v>
      </c>
      <c r="N491" s="1" t="s">
        <v>4215</v>
      </c>
      <c r="O491" s="1" t="s">
        <v>4216</v>
      </c>
      <c r="P491" s="3">
        <v>26</v>
      </c>
      <c r="Q491">
        <v>2</v>
      </c>
      <c r="R491" s="4">
        <v>0</v>
      </c>
      <c r="S491" s="3">
        <v>2.4500000000000002</v>
      </c>
      <c r="T491">
        <v>12.837999999999999</v>
      </c>
      <c r="U491" s="1" t="s">
        <v>18</v>
      </c>
    </row>
    <row r="492" spans="1:21" x14ac:dyDescent="0.35">
      <c r="A492" s="1" t="s">
        <v>4217</v>
      </c>
      <c r="B492" s="1" t="s">
        <v>77</v>
      </c>
      <c r="C492" s="2">
        <v>40795</v>
      </c>
      <c r="D492" s="2">
        <v>40856</v>
      </c>
      <c r="E492" s="1" t="s">
        <v>44</v>
      </c>
      <c r="F492" s="1" t="s">
        <v>1685</v>
      </c>
      <c r="G492" s="1" t="s">
        <v>80</v>
      </c>
      <c r="H492" s="1" t="s">
        <v>70</v>
      </c>
      <c r="I492" s="1" t="s">
        <v>71</v>
      </c>
      <c r="J492" s="1" t="s">
        <v>71</v>
      </c>
      <c r="K492" s="1" t="s">
        <v>71</v>
      </c>
      <c r="L492" s="1" t="s">
        <v>30</v>
      </c>
      <c r="M492" s="1" t="s">
        <v>150</v>
      </c>
      <c r="N492" s="1" t="s">
        <v>3669</v>
      </c>
      <c r="O492" s="1" t="s">
        <v>1865</v>
      </c>
      <c r="P492" s="3">
        <v>24</v>
      </c>
      <c r="Q492">
        <v>2</v>
      </c>
      <c r="R492" s="4">
        <v>0</v>
      </c>
      <c r="S492" s="3">
        <v>2.1800000000000002</v>
      </c>
      <c r="T492">
        <v>3.3</v>
      </c>
      <c r="U492" s="1" t="s">
        <v>18</v>
      </c>
    </row>
    <row r="493" spans="1:21" x14ac:dyDescent="0.35">
      <c r="A493" s="1" t="s">
        <v>4228</v>
      </c>
      <c r="B493" s="1" t="s">
        <v>43</v>
      </c>
      <c r="C493" s="2">
        <v>40553</v>
      </c>
      <c r="D493" s="2">
        <v>40673</v>
      </c>
      <c r="E493" s="1" t="s">
        <v>23</v>
      </c>
      <c r="F493" s="1" t="s">
        <v>4229</v>
      </c>
      <c r="G493" s="1" t="s">
        <v>80</v>
      </c>
      <c r="H493" s="1" t="s">
        <v>3064</v>
      </c>
      <c r="I493" s="1" t="s">
        <v>3065</v>
      </c>
      <c r="J493" s="1" t="s">
        <v>28</v>
      </c>
      <c r="K493" s="1" t="s">
        <v>28</v>
      </c>
      <c r="L493" s="1" t="s">
        <v>73</v>
      </c>
      <c r="M493" s="1" t="s">
        <v>139</v>
      </c>
      <c r="N493" s="1" t="s">
        <v>4230</v>
      </c>
      <c r="O493" s="1" t="s">
        <v>4231</v>
      </c>
      <c r="P493" s="3">
        <v>1017</v>
      </c>
      <c r="Q493">
        <v>4</v>
      </c>
      <c r="R493" s="4">
        <v>0</v>
      </c>
      <c r="S493" s="3">
        <v>93.04</v>
      </c>
      <c r="T493">
        <v>406.56</v>
      </c>
      <c r="U493" s="1" t="s">
        <v>18</v>
      </c>
    </row>
    <row r="494" spans="1:21" x14ac:dyDescent="0.35">
      <c r="A494" s="1" t="s">
        <v>4228</v>
      </c>
      <c r="B494" s="1" t="s">
        <v>43</v>
      </c>
      <c r="C494" s="2">
        <v>40553</v>
      </c>
      <c r="D494" s="2">
        <v>40673</v>
      </c>
      <c r="E494" s="1" t="s">
        <v>23</v>
      </c>
      <c r="F494" s="1" t="s">
        <v>4229</v>
      </c>
      <c r="G494" s="1" t="s">
        <v>80</v>
      </c>
      <c r="H494" s="1" t="s">
        <v>3064</v>
      </c>
      <c r="I494" s="1" t="s">
        <v>3065</v>
      </c>
      <c r="J494" s="1" t="s">
        <v>28</v>
      </c>
      <c r="K494" s="1" t="s">
        <v>28</v>
      </c>
      <c r="L494" s="1" t="s">
        <v>30</v>
      </c>
      <c r="M494" s="1" t="s">
        <v>82</v>
      </c>
      <c r="N494" s="1" t="s">
        <v>4240</v>
      </c>
      <c r="O494" s="1" t="s">
        <v>4241</v>
      </c>
      <c r="P494" s="3">
        <v>66</v>
      </c>
      <c r="Q494">
        <v>1</v>
      </c>
      <c r="R494" s="4">
        <v>0</v>
      </c>
      <c r="S494" s="3">
        <v>5.85</v>
      </c>
      <c r="T494">
        <v>0.66</v>
      </c>
      <c r="U494" s="1" t="s">
        <v>18</v>
      </c>
    </row>
    <row r="495" spans="1:21" x14ac:dyDescent="0.35">
      <c r="A495" s="1" t="s">
        <v>4242</v>
      </c>
      <c r="B495" s="1" t="s">
        <v>22</v>
      </c>
      <c r="C495" s="2">
        <v>40553</v>
      </c>
      <c r="D495" s="2">
        <v>40673</v>
      </c>
      <c r="E495" s="1" t="s">
        <v>23</v>
      </c>
      <c r="F495" s="1" t="s">
        <v>724</v>
      </c>
      <c r="G495" s="1" t="s">
        <v>80</v>
      </c>
      <c r="H495" s="1" t="s">
        <v>4243</v>
      </c>
      <c r="I495" s="1" t="s">
        <v>4244</v>
      </c>
      <c r="J495" s="1" t="s">
        <v>127</v>
      </c>
      <c r="K495" s="1" t="s">
        <v>178</v>
      </c>
      <c r="L495" s="1" t="s">
        <v>30</v>
      </c>
      <c r="M495" s="1" t="s">
        <v>167</v>
      </c>
      <c r="N495" s="1" t="s">
        <v>4245</v>
      </c>
      <c r="O495" s="1" t="s">
        <v>4246</v>
      </c>
      <c r="P495" s="3">
        <v>52</v>
      </c>
      <c r="Q495">
        <v>7</v>
      </c>
      <c r="R495" s="4">
        <v>0.4</v>
      </c>
      <c r="S495" s="3">
        <v>3.74</v>
      </c>
      <c r="T495">
        <v>-34.048000000000002</v>
      </c>
      <c r="U495" s="1" t="s">
        <v>61</v>
      </c>
    </row>
    <row r="496" spans="1:21" x14ac:dyDescent="0.35">
      <c r="A496" s="1" t="s">
        <v>4228</v>
      </c>
      <c r="B496" s="1" t="s">
        <v>43</v>
      </c>
      <c r="C496" s="2">
        <v>40553</v>
      </c>
      <c r="D496" s="2">
        <v>40673</v>
      </c>
      <c r="E496" s="1" t="s">
        <v>23</v>
      </c>
      <c r="F496" s="1" t="s">
        <v>4229</v>
      </c>
      <c r="G496" s="1" t="s">
        <v>80</v>
      </c>
      <c r="H496" s="1" t="s">
        <v>3064</v>
      </c>
      <c r="I496" s="1" t="s">
        <v>3065</v>
      </c>
      <c r="J496" s="1" t="s">
        <v>28</v>
      </c>
      <c r="K496" s="1" t="s">
        <v>28</v>
      </c>
      <c r="L496" s="1" t="s">
        <v>30</v>
      </c>
      <c r="M496" s="1" t="s">
        <v>242</v>
      </c>
      <c r="N496" s="1" t="s">
        <v>4248</v>
      </c>
      <c r="O496" s="1" t="s">
        <v>4249</v>
      </c>
      <c r="P496" s="3">
        <v>13</v>
      </c>
      <c r="Q496">
        <v>2</v>
      </c>
      <c r="R496" s="4">
        <v>0</v>
      </c>
      <c r="S496" s="3">
        <v>1.95</v>
      </c>
      <c r="T496">
        <v>4.9800000000000004</v>
      </c>
      <c r="U496" s="1" t="s">
        <v>18</v>
      </c>
    </row>
    <row r="497" spans="1:21" x14ac:dyDescent="0.35">
      <c r="A497" s="1" t="s">
        <v>4255</v>
      </c>
      <c r="B497" s="1" t="s">
        <v>43</v>
      </c>
      <c r="C497" s="2">
        <v>40584</v>
      </c>
      <c r="D497" s="2">
        <v>40673</v>
      </c>
      <c r="E497" s="1" t="s">
        <v>250</v>
      </c>
      <c r="F497" s="1" t="s">
        <v>515</v>
      </c>
      <c r="G497" s="1" t="s">
        <v>80</v>
      </c>
      <c r="H497" s="1" t="s">
        <v>3349</v>
      </c>
      <c r="I497" s="1" t="s">
        <v>222</v>
      </c>
      <c r="J497" s="1" t="s">
        <v>223</v>
      </c>
      <c r="K497" s="1" t="s">
        <v>340</v>
      </c>
      <c r="L497" s="1" t="s">
        <v>73</v>
      </c>
      <c r="M497" s="1" t="s">
        <v>130</v>
      </c>
      <c r="N497" s="1" t="s">
        <v>4256</v>
      </c>
      <c r="O497" s="1" t="s">
        <v>4257</v>
      </c>
      <c r="P497" s="3">
        <v>318</v>
      </c>
      <c r="Q497">
        <v>2</v>
      </c>
      <c r="R497" s="4">
        <v>0.2</v>
      </c>
      <c r="S497" s="3">
        <v>81.540000000000006</v>
      </c>
      <c r="T497">
        <v>107.46</v>
      </c>
      <c r="U497" s="1" t="s">
        <v>18</v>
      </c>
    </row>
    <row r="498" spans="1:21" x14ac:dyDescent="0.35">
      <c r="A498" s="1" t="s">
        <v>4255</v>
      </c>
      <c r="B498" s="1" t="s">
        <v>43</v>
      </c>
      <c r="C498" s="2">
        <v>40584</v>
      </c>
      <c r="D498" s="2">
        <v>40673</v>
      </c>
      <c r="E498" s="1" t="s">
        <v>250</v>
      </c>
      <c r="F498" s="1" t="s">
        <v>515</v>
      </c>
      <c r="G498" s="1" t="s">
        <v>80</v>
      </c>
      <c r="H498" s="1" t="s">
        <v>3349</v>
      </c>
      <c r="I498" s="1" t="s">
        <v>222</v>
      </c>
      <c r="J498" s="1" t="s">
        <v>223</v>
      </c>
      <c r="K498" s="1" t="s">
        <v>340</v>
      </c>
      <c r="L498" s="1" t="s">
        <v>73</v>
      </c>
      <c r="M498" s="1" t="s">
        <v>130</v>
      </c>
      <c r="N498" s="1" t="s">
        <v>3690</v>
      </c>
      <c r="O498" s="1" t="s">
        <v>4258</v>
      </c>
      <c r="P498" s="3">
        <v>230</v>
      </c>
      <c r="Q498">
        <v>3</v>
      </c>
      <c r="R498" s="4">
        <v>0.2</v>
      </c>
      <c r="S498" s="3">
        <v>5.6</v>
      </c>
      <c r="T498">
        <v>20.157900000000001</v>
      </c>
      <c r="U498" s="1" t="s">
        <v>18</v>
      </c>
    </row>
    <row r="499" spans="1:21" x14ac:dyDescent="0.35">
      <c r="A499" s="1" t="s">
        <v>4255</v>
      </c>
      <c r="B499" s="1" t="s">
        <v>43</v>
      </c>
      <c r="C499" s="2">
        <v>40584</v>
      </c>
      <c r="D499" s="2">
        <v>40673</v>
      </c>
      <c r="E499" s="1" t="s">
        <v>250</v>
      </c>
      <c r="F499" s="1" t="s">
        <v>515</v>
      </c>
      <c r="G499" s="1" t="s">
        <v>80</v>
      </c>
      <c r="H499" s="1" t="s">
        <v>3349</v>
      </c>
      <c r="I499" s="1" t="s">
        <v>222</v>
      </c>
      <c r="J499" s="1" t="s">
        <v>223</v>
      </c>
      <c r="K499" s="1" t="s">
        <v>340</v>
      </c>
      <c r="L499" s="1" t="s">
        <v>30</v>
      </c>
      <c r="M499" s="1" t="s">
        <v>167</v>
      </c>
      <c r="N499" s="1" t="s">
        <v>4259</v>
      </c>
      <c r="O499" s="1" t="s">
        <v>4260</v>
      </c>
      <c r="P499" s="3">
        <v>13</v>
      </c>
      <c r="Q499">
        <v>6</v>
      </c>
      <c r="R499" s="4">
        <v>0.2</v>
      </c>
      <c r="S499" s="3">
        <v>2.88</v>
      </c>
      <c r="T499">
        <v>4.6284000000000001</v>
      </c>
      <c r="U499" s="1" t="s">
        <v>18</v>
      </c>
    </row>
    <row r="500" spans="1:21" x14ac:dyDescent="0.35">
      <c r="A500" s="1" t="s">
        <v>4255</v>
      </c>
      <c r="B500" s="1" t="s">
        <v>43</v>
      </c>
      <c r="C500" s="2">
        <v>40584</v>
      </c>
      <c r="D500" s="2">
        <v>40673</v>
      </c>
      <c r="E500" s="1" t="s">
        <v>250</v>
      </c>
      <c r="F500" s="1" t="s">
        <v>515</v>
      </c>
      <c r="G500" s="1" t="s">
        <v>80</v>
      </c>
      <c r="H500" s="1" t="s">
        <v>3349</v>
      </c>
      <c r="I500" s="1" t="s">
        <v>222</v>
      </c>
      <c r="J500" s="1" t="s">
        <v>223</v>
      </c>
      <c r="K500" s="1" t="s">
        <v>340</v>
      </c>
      <c r="L500" s="1" t="s">
        <v>30</v>
      </c>
      <c r="M500" s="1" t="s">
        <v>40</v>
      </c>
      <c r="N500" s="1" t="s">
        <v>4261</v>
      </c>
      <c r="O500" s="1" t="s">
        <v>4262</v>
      </c>
      <c r="P500" s="3">
        <v>15</v>
      </c>
      <c r="Q500">
        <v>2</v>
      </c>
      <c r="R500" s="4">
        <v>0.2</v>
      </c>
      <c r="S500" s="3">
        <v>1.72</v>
      </c>
      <c r="T500">
        <v>-3.2639999999999998</v>
      </c>
      <c r="U500" s="1" t="s">
        <v>61</v>
      </c>
    </row>
    <row r="501" spans="1:21" x14ac:dyDescent="0.35">
      <c r="A501" s="1" t="s">
        <v>4255</v>
      </c>
      <c r="B501" s="1" t="s">
        <v>43</v>
      </c>
      <c r="C501" s="2">
        <v>40584</v>
      </c>
      <c r="D501" s="2">
        <v>40673</v>
      </c>
      <c r="E501" s="1" t="s">
        <v>250</v>
      </c>
      <c r="F501" s="1" t="s">
        <v>515</v>
      </c>
      <c r="G501" s="1" t="s">
        <v>80</v>
      </c>
      <c r="H501" s="1" t="s">
        <v>3349</v>
      </c>
      <c r="I501" s="1" t="s">
        <v>222</v>
      </c>
      <c r="J501" s="1" t="s">
        <v>223</v>
      </c>
      <c r="K501" s="1" t="s">
        <v>340</v>
      </c>
      <c r="L501" s="1" t="s">
        <v>30</v>
      </c>
      <c r="M501" s="1" t="s">
        <v>170</v>
      </c>
      <c r="N501" s="1" t="s">
        <v>4263</v>
      </c>
      <c r="O501" s="1" t="s">
        <v>623</v>
      </c>
      <c r="P501" s="3">
        <v>5</v>
      </c>
      <c r="Q501">
        <v>2</v>
      </c>
      <c r="R501" s="4">
        <v>0.2</v>
      </c>
      <c r="S501" s="3">
        <v>1.32</v>
      </c>
      <c r="T501">
        <v>1.46</v>
      </c>
      <c r="U501" s="1" t="s">
        <v>18</v>
      </c>
    </row>
    <row r="502" spans="1:21" x14ac:dyDescent="0.35">
      <c r="A502" s="1" t="s">
        <v>4255</v>
      </c>
      <c r="B502" s="1" t="s">
        <v>43</v>
      </c>
      <c r="C502" s="2">
        <v>40584</v>
      </c>
      <c r="D502" s="2">
        <v>40673</v>
      </c>
      <c r="E502" s="1" t="s">
        <v>250</v>
      </c>
      <c r="F502" s="1" t="s">
        <v>515</v>
      </c>
      <c r="G502" s="1" t="s">
        <v>80</v>
      </c>
      <c r="H502" s="1" t="s">
        <v>3349</v>
      </c>
      <c r="I502" s="1" t="s">
        <v>222</v>
      </c>
      <c r="J502" s="1" t="s">
        <v>223</v>
      </c>
      <c r="K502" s="1" t="s">
        <v>340</v>
      </c>
      <c r="L502" s="1" t="s">
        <v>30</v>
      </c>
      <c r="M502" s="1" t="s">
        <v>59</v>
      </c>
      <c r="N502" s="1" t="s">
        <v>4264</v>
      </c>
      <c r="O502" s="1" t="s">
        <v>4265</v>
      </c>
      <c r="P502" s="3">
        <v>9</v>
      </c>
      <c r="Q502">
        <v>2</v>
      </c>
      <c r="R502" s="4">
        <v>0.2</v>
      </c>
      <c r="S502" s="3">
        <v>1.06</v>
      </c>
      <c r="T502">
        <v>3.4104000000000001</v>
      </c>
      <c r="U502" s="1" t="s">
        <v>18</v>
      </c>
    </row>
    <row r="503" spans="1:21" x14ac:dyDescent="0.35">
      <c r="A503" s="1" t="s">
        <v>4255</v>
      </c>
      <c r="B503" s="1" t="s">
        <v>43</v>
      </c>
      <c r="C503" s="2">
        <v>40584</v>
      </c>
      <c r="D503" s="2">
        <v>40673</v>
      </c>
      <c r="E503" s="1" t="s">
        <v>250</v>
      </c>
      <c r="F503" s="1" t="s">
        <v>515</v>
      </c>
      <c r="G503" s="1" t="s">
        <v>80</v>
      </c>
      <c r="H503" s="1" t="s">
        <v>3349</v>
      </c>
      <c r="I503" s="1" t="s">
        <v>222</v>
      </c>
      <c r="J503" s="1" t="s">
        <v>223</v>
      </c>
      <c r="K503" s="1" t="s">
        <v>340</v>
      </c>
      <c r="L503" s="1" t="s">
        <v>73</v>
      </c>
      <c r="M503" s="1" t="s">
        <v>139</v>
      </c>
      <c r="N503" s="1" t="s">
        <v>4266</v>
      </c>
      <c r="O503" s="1" t="s">
        <v>4267</v>
      </c>
      <c r="P503" s="3">
        <v>7</v>
      </c>
      <c r="Q503">
        <v>1</v>
      </c>
      <c r="R503" s="4">
        <v>0.2</v>
      </c>
      <c r="S503" s="3">
        <v>0.93</v>
      </c>
      <c r="T503">
        <v>-8.9499999999999996E-2</v>
      </c>
      <c r="U503" s="1" t="s">
        <v>61</v>
      </c>
    </row>
    <row r="504" spans="1:21" x14ac:dyDescent="0.35">
      <c r="A504" s="1" t="s">
        <v>4297</v>
      </c>
      <c r="B504" s="1" t="s">
        <v>22</v>
      </c>
      <c r="C504" s="2">
        <v>40612</v>
      </c>
      <c r="D504" s="2">
        <v>40765</v>
      </c>
      <c r="E504" s="1" t="s">
        <v>44</v>
      </c>
      <c r="F504" s="1" t="s">
        <v>2791</v>
      </c>
      <c r="G504" s="1" t="s">
        <v>80</v>
      </c>
      <c r="H504" s="1" t="s">
        <v>339</v>
      </c>
      <c r="I504" s="1" t="s">
        <v>222</v>
      </c>
      <c r="J504" s="1" t="s">
        <v>223</v>
      </c>
      <c r="K504" s="1" t="s">
        <v>340</v>
      </c>
      <c r="L504" s="1" t="s">
        <v>63</v>
      </c>
      <c r="M504" s="1" t="s">
        <v>107</v>
      </c>
      <c r="N504" s="1" t="s">
        <v>794</v>
      </c>
      <c r="O504" s="1" t="s">
        <v>795</v>
      </c>
      <c r="P504" s="3">
        <v>143</v>
      </c>
      <c r="Q504">
        <v>1</v>
      </c>
      <c r="R504" s="4">
        <v>0.2</v>
      </c>
      <c r="S504" s="3">
        <v>14.91</v>
      </c>
      <c r="T504">
        <v>3.5857999999999999</v>
      </c>
      <c r="U504" s="1" t="s">
        <v>18</v>
      </c>
    </row>
    <row r="505" spans="1:21" x14ac:dyDescent="0.35">
      <c r="A505" s="1" t="s">
        <v>4300</v>
      </c>
      <c r="B505" s="1" t="s">
        <v>22</v>
      </c>
      <c r="C505" s="2">
        <v>40612</v>
      </c>
      <c r="D505" s="2">
        <v>40673</v>
      </c>
      <c r="E505" s="1" t="s">
        <v>250</v>
      </c>
      <c r="F505" s="1" t="s">
        <v>4301</v>
      </c>
      <c r="G505" s="1" t="s">
        <v>80</v>
      </c>
      <c r="H505" s="1" t="s">
        <v>4302</v>
      </c>
      <c r="I505" s="1" t="s">
        <v>356</v>
      </c>
      <c r="J505" s="1" t="s">
        <v>48</v>
      </c>
      <c r="K505" s="1" t="s">
        <v>48</v>
      </c>
      <c r="L505" s="1" t="s">
        <v>30</v>
      </c>
      <c r="M505" s="1" t="s">
        <v>242</v>
      </c>
      <c r="N505" s="1" t="s">
        <v>4303</v>
      </c>
      <c r="O505" s="1" t="s">
        <v>4050</v>
      </c>
      <c r="P505" s="3">
        <v>98</v>
      </c>
      <c r="Q505">
        <v>2</v>
      </c>
      <c r="R505" s="4">
        <v>0</v>
      </c>
      <c r="S505" s="3">
        <v>13.19</v>
      </c>
      <c r="T505">
        <v>11.7</v>
      </c>
      <c r="U505" s="1" t="s">
        <v>18</v>
      </c>
    </row>
    <row r="506" spans="1:21" x14ac:dyDescent="0.35">
      <c r="A506" s="1" t="s">
        <v>4297</v>
      </c>
      <c r="B506" s="1" t="s">
        <v>22</v>
      </c>
      <c r="C506" s="2">
        <v>40612</v>
      </c>
      <c r="D506" s="2">
        <v>40765</v>
      </c>
      <c r="E506" s="1" t="s">
        <v>44</v>
      </c>
      <c r="F506" s="1" t="s">
        <v>2791</v>
      </c>
      <c r="G506" s="1" t="s">
        <v>80</v>
      </c>
      <c r="H506" s="1" t="s">
        <v>339</v>
      </c>
      <c r="I506" s="1" t="s">
        <v>222</v>
      </c>
      <c r="J506" s="1" t="s">
        <v>223</v>
      </c>
      <c r="K506" s="1" t="s">
        <v>340</v>
      </c>
      <c r="L506" s="1" t="s">
        <v>63</v>
      </c>
      <c r="M506" s="1" t="s">
        <v>97</v>
      </c>
      <c r="N506" s="1" t="s">
        <v>4306</v>
      </c>
      <c r="O506" s="1" t="s">
        <v>4307</v>
      </c>
      <c r="P506" s="3">
        <v>122</v>
      </c>
      <c r="Q506">
        <v>3</v>
      </c>
      <c r="R506" s="4">
        <v>0.2</v>
      </c>
      <c r="S506" s="3">
        <v>9.27</v>
      </c>
      <c r="T506">
        <v>13.7646</v>
      </c>
      <c r="U506" s="1" t="s">
        <v>18</v>
      </c>
    </row>
    <row r="507" spans="1:21" x14ac:dyDescent="0.35">
      <c r="A507" s="1" t="s">
        <v>4300</v>
      </c>
      <c r="B507" s="1" t="s">
        <v>22</v>
      </c>
      <c r="C507" s="2">
        <v>40612</v>
      </c>
      <c r="D507" s="2">
        <v>40673</v>
      </c>
      <c r="E507" s="1" t="s">
        <v>250</v>
      </c>
      <c r="F507" s="1" t="s">
        <v>4301</v>
      </c>
      <c r="G507" s="1" t="s">
        <v>80</v>
      </c>
      <c r="H507" s="1" t="s">
        <v>4302</v>
      </c>
      <c r="I507" s="1" t="s">
        <v>356</v>
      </c>
      <c r="J507" s="1" t="s">
        <v>48</v>
      </c>
      <c r="K507" s="1" t="s">
        <v>48</v>
      </c>
      <c r="L507" s="1" t="s">
        <v>30</v>
      </c>
      <c r="M507" s="1" t="s">
        <v>40</v>
      </c>
      <c r="N507" s="1" t="s">
        <v>4318</v>
      </c>
      <c r="O507" s="1" t="s">
        <v>4319</v>
      </c>
      <c r="P507" s="3">
        <v>43</v>
      </c>
      <c r="Q507">
        <v>1</v>
      </c>
      <c r="R507" s="4">
        <v>0</v>
      </c>
      <c r="S507" s="3">
        <v>5.16</v>
      </c>
      <c r="T507">
        <v>20.34</v>
      </c>
      <c r="U507" s="1" t="s">
        <v>18</v>
      </c>
    </row>
    <row r="508" spans="1:21" x14ac:dyDescent="0.35">
      <c r="A508" s="1" t="s">
        <v>4322</v>
      </c>
      <c r="B508" s="1" t="s">
        <v>22</v>
      </c>
      <c r="C508" s="2">
        <v>40612</v>
      </c>
      <c r="D508" s="2">
        <v>40796</v>
      </c>
      <c r="E508" s="1" t="s">
        <v>23</v>
      </c>
      <c r="F508" s="1" t="s">
        <v>2186</v>
      </c>
      <c r="G508" s="1" t="s">
        <v>80</v>
      </c>
      <c r="H508" s="1" t="s">
        <v>3052</v>
      </c>
      <c r="I508" s="1" t="s">
        <v>2076</v>
      </c>
      <c r="J508" s="1" t="s">
        <v>37</v>
      </c>
      <c r="K508" s="1" t="s">
        <v>455</v>
      </c>
      <c r="L508" s="1" t="s">
        <v>30</v>
      </c>
      <c r="M508" s="1" t="s">
        <v>170</v>
      </c>
      <c r="N508" s="1" t="s">
        <v>4323</v>
      </c>
      <c r="O508" s="1" t="s">
        <v>4324</v>
      </c>
      <c r="P508" s="3">
        <v>54</v>
      </c>
      <c r="Q508">
        <v>4</v>
      </c>
      <c r="R508" s="4">
        <v>0</v>
      </c>
      <c r="S508" s="3">
        <v>4.49</v>
      </c>
      <c r="T508">
        <v>9.7200000000000006</v>
      </c>
      <c r="U508" s="1" t="s">
        <v>18</v>
      </c>
    </row>
    <row r="509" spans="1:21" x14ac:dyDescent="0.35">
      <c r="A509" s="1" t="s">
        <v>4344</v>
      </c>
      <c r="B509" s="1" t="s">
        <v>22</v>
      </c>
      <c r="C509" s="2">
        <v>40612</v>
      </c>
      <c r="D509" s="2">
        <v>40734</v>
      </c>
      <c r="E509" s="1" t="s">
        <v>23</v>
      </c>
      <c r="F509" s="1" t="s">
        <v>976</v>
      </c>
      <c r="G509" s="1" t="s">
        <v>80</v>
      </c>
      <c r="H509" s="1" t="s">
        <v>387</v>
      </c>
      <c r="I509" s="1" t="s">
        <v>388</v>
      </c>
      <c r="J509" s="1" t="s">
        <v>28</v>
      </c>
      <c r="K509" s="1" t="s">
        <v>28</v>
      </c>
      <c r="L509" s="1" t="s">
        <v>30</v>
      </c>
      <c r="M509" s="1" t="s">
        <v>40</v>
      </c>
      <c r="N509" s="1" t="s">
        <v>4345</v>
      </c>
      <c r="O509" s="1" t="s">
        <v>4346</v>
      </c>
      <c r="P509" s="3">
        <v>4</v>
      </c>
      <c r="Q509">
        <v>1</v>
      </c>
      <c r="R509" s="4">
        <v>0.7</v>
      </c>
      <c r="S509" s="3">
        <v>0.38</v>
      </c>
      <c r="T509">
        <v>-9.9809999999999999</v>
      </c>
      <c r="U509" s="1" t="s">
        <v>61</v>
      </c>
    </row>
    <row r="510" spans="1:21" x14ac:dyDescent="0.35">
      <c r="A510" s="1" t="s">
        <v>4362</v>
      </c>
      <c r="B510" s="1" t="s">
        <v>43</v>
      </c>
      <c r="C510" s="2">
        <v>40643</v>
      </c>
      <c r="D510" s="2">
        <v>40704</v>
      </c>
      <c r="E510" s="1" t="s">
        <v>44</v>
      </c>
      <c r="F510" s="1" t="s">
        <v>1600</v>
      </c>
      <c r="G510" s="1" t="s">
        <v>80</v>
      </c>
      <c r="H510" s="1" t="s">
        <v>1878</v>
      </c>
      <c r="I510" s="1" t="s">
        <v>1879</v>
      </c>
      <c r="J510" s="1" t="s">
        <v>127</v>
      </c>
      <c r="K510" s="1" t="s">
        <v>128</v>
      </c>
      <c r="L510" s="1" t="s">
        <v>73</v>
      </c>
      <c r="M510" s="1" t="s">
        <v>90</v>
      </c>
      <c r="N510" s="1" t="s">
        <v>4363</v>
      </c>
      <c r="O510" s="1" t="s">
        <v>457</v>
      </c>
      <c r="P510" s="3">
        <v>285</v>
      </c>
      <c r="Q510">
        <v>3</v>
      </c>
      <c r="R510" s="4">
        <v>2E-3</v>
      </c>
      <c r="S510" s="3">
        <v>64.92</v>
      </c>
      <c r="T510">
        <v>65.128439999999998</v>
      </c>
      <c r="U510" s="1" t="s">
        <v>18</v>
      </c>
    </row>
    <row r="511" spans="1:21" x14ac:dyDescent="0.35">
      <c r="A511" s="1" t="s">
        <v>4388</v>
      </c>
      <c r="B511" s="1" t="s">
        <v>43</v>
      </c>
      <c r="C511" s="2">
        <v>40643</v>
      </c>
      <c r="D511" s="2">
        <v>40704</v>
      </c>
      <c r="E511" s="1" t="s">
        <v>44</v>
      </c>
      <c r="F511" s="1" t="s">
        <v>3169</v>
      </c>
      <c r="G511" s="1" t="s">
        <v>80</v>
      </c>
      <c r="H511" s="1" t="s">
        <v>3291</v>
      </c>
      <c r="I511" s="1" t="s">
        <v>1240</v>
      </c>
      <c r="J511" s="1" t="s">
        <v>37</v>
      </c>
      <c r="K511" s="1" t="s">
        <v>230</v>
      </c>
      <c r="L511" s="1" t="s">
        <v>30</v>
      </c>
      <c r="M511" s="1" t="s">
        <v>59</v>
      </c>
      <c r="N511" s="1" t="s">
        <v>4389</v>
      </c>
      <c r="O511" s="1" t="s">
        <v>4390</v>
      </c>
      <c r="P511" s="3">
        <v>105</v>
      </c>
      <c r="Q511">
        <v>8</v>
      </c>
      <c r="R511" s="4">
        <v>0.5</v>
      </c>
      <c r="S511" s="3">
        <v>10.59</v>
      </c>
      <c r="T511">
        <v>-6.48</v>
      </c>
      <c r="U511" s="1" t="s">
        <v>61</v>
      </c>
    </row>
    <row r="512" spans="1:21" x14ac:dyDescent="0.35">
      <c r="A512" s="1" t="s">
        <v>4428</v>
      </c>
      <c r="B512" s="1" t="s">
        <v>22</v>
      </c>
      <c r="C512" s="2">
        <v>40673</v>
      </c>
      <c r="D512" s="2">
        <v>40765</v>
      </c>
      <c r="E512" s="1" t="s">
        <v>44</v>
      </c>
      <c r="F512" s="1" t="s">
        <v>3179</v>
      </c>
      <c r="G512" s="1" t="s">
        <v>80</v>
      </c>
      <c r="H512" s="1" t="s">
        <v>4429</v>
      </c>
      <c r="I512" s="1" t="s">
        <v>88</v>
      </c>
      <c r="J512" s="1" t="s">
        <v>37</v>
      </c>
      <c r="K512" s="1" t="s">
        <v>38</v>
      </c>
      <c r="L512" s="1" t="s">
        <v>30</v>
      </c>
      <c r="M512" s="1" t="s">
        <v>156</v>
      </c>
      <c r="N512" s="1" t="s">
        <v>4430</v>
      </c>
      <c r="O512" s="1" t="s">
        <v>332</v>
      </c>
      <c r="P512" s="3">
        <v>358</v>
      </c>
      <c r="Q512">
        <v>8</v>
      </c>
      <c r="R512" s="4">
        <v>0</v>
      </c>
      <c r="S512" s="3">
        <v>40.85</v>
      </c>
      <c r="T512">
        <v>103.68</v>
      </c>
      <c r="U512" s="1" t="s">
        <v>18</v>
      </c>
    </row>
    <row r="513" spans="1:21" x14ac:dyDescent="0.35">
      <c r="A513" s="1" t="s">
        <v>4442</v>
      </c>
      <c r="B513" s="1" t="s">
        <v>43</v>
      </c>
      <c r="C513" s="2">
        <v>40673</v>
      </c>
      <c r="D513" s="2">
        <v>40796</v>
      </c>
      <c r="E513" s="1" t="s">
        <v>23</v>
      </c>
      <c r="F513" s="1" t="s">
        <v>2171</v>
      </c>
      <c r="G513" s="1" t="s">
        <v>80</v>
      </c>
      <c r="H513" s="1" t="s">
        <v>3738</v>
      </c>
      <c r="I513" s="1" t="s">
        <v>1065</v>
      </c>
      <c r="J513" s="1" t="s">
        <v>127</v>
      </c>
      <c r="K513" s="1" t="s">
        <v>128</v>
      </c>
      <c r="L513" s="1" t="s">
        <v>30</v>
      </c>
      <c r="M513" s="1" t="s">
        <v>156</v>
      </c>
      <c r="N513" s="1" t="s">
        <v>4443</v>
      </c>
      <c r="O513" s="1" t="s">
        <v>1776</v>
      </c>
      <c r="P513" s="3">
        <v>65</v>
      </c>
      <c r="Q513">
        <v>2</v>
      </c>
      <c r="R513" s="4">
        <v>0</v>
      </c>
      <c r="S513" s="3">
        <v>9.67</v>
      </c>
      <c r="T513">
        <v>7.16</v>
      </c>
      <c r="U513" s="1" t="s">
        <v>18</v>
      </c>
    </row>
    <row r="514" spans="1:21" x14ac:dyDescent="0.35">
      <c r="A514" s="1" t="s">
        <v>4450</v>
      </c>
      <c r="B514" s="1" t="s">
        <v>22</v>
      </c>
      <c r="C514" s="2">
        <v>40673</v>
      </c>
      <c r="D514" s="2">
        <v>40826</v>
      </c>
      <c r="E514" s="1" t="s">
        <v>23</v>
      </c>
      <c r="F514" s="1" t="s">
        <v>4451</v>
      </c>
      <c r="G514" s="1" t="s">
        <v>80</v>
      </c>
      <c r="H514" s="1" t="s">
        <v>87</v>
      </c>
      <c r="I514" s="1" t="s">
        <v>88</v>
      </c>
      <c r="J514" s="1" t="s">
        <v>37</v>
      </c>
      <c r="K514" s="1" t="s">
        <v>38</v>
      </c>
      <c r="L514" s="1" t="s">
        <v>73</v>
      </c>
      <c r="M514" s="1" t="s">
        <v>139</v>
      </c>
      <c r="N514" s="1" t="s">
        <v>4452</v>
      </c>
      <c r="O514" s="1" t="s">
        <v>3626</v>
      </c>
      <c r="P514" s="3">
        <v>123</v>
      </c>
      <c r="Q514">
        <v>2</v>
      </c>
      <c r="R514" s="4">
        <v>0.4</v>
      </c>
      <c r="S514" s="3">
        <v>7.04</v>
      </c>
      <c r="T514">
        <v>12.263999999999999</v>
      </c>
      <c r="U514" s="1" t="s">
        <v>18</v>
      </c>
    </row>
    <row r="515" spans="1:21" x14ac:dyDescent="0.35">
      <c r="A515" s="1" t="s">
        <v>4455</v>
      </c>
      <c r="B515" s="1" t="s">
        <v>22</v>
      </c>
      <c r="C515" s="2">
        <v>40673</v>
      </c>
      <c r="D515" s="2">
        <v>40857</v>
      </c>
      <c r="E515" s="1" t="s">
        <v>23</v>
      </c>
      <c r="F515" s="1" t="s">
        <v>4451</v>
      </c>
      <c r="G515" s="1" t="s">
        <v>80</v>
      </c>
      <c r="H515" s="1" t="s">
        <v>785</v>
      </c>
      <c r="I515" s="1" t="s">
        <v>36</v>
      </c>
      <c r="J515" s="1" t="s">
        <v>37</v>
      </c>
      <c r="K515" s="1" t="s">
        <v>38</v>
      </c>
      <c r="L515" s="1" t="s">
        <v>30</v>
      </c>
      <c r="M515" s="1" t="s">
        <v>170</v>
      </c>
      <c r="N515" s="1" t="s">
        <v>4456</v>
      </c>
      <c r="O515" s="1" t="s">
        <v>1904</v>
      </c>
      <c r="P515" s="3">
        <v>85</v>
      </c>
      <c r="Q515">
        <v>5</v>
      </c>
      <c r="R515" s="4">
        <v>0.1</v>
      </c>
      <c r="S515" s="3">
        <v>4.21</v>
      </c>
      <c r="T515">
        <v>-3.93</v>
      </c>
      <c r="U515" s="1" t="s">
        <v>61</v>
      </c>
    </row>
    <row r="516" spans="1:21" x14ac:dyDescent="0.35">
      <c r="A516" s="1" t="s">
        <v>4428</v>
      </c>
      <c r="B516" s="1" t="s">
        <v>22</v>
      </c>
      <c r="C516" s="2">
        <v>40673</v>
      </c>
      <c r="D516" s="2">
        <v>40765</v>
      </c>
      <c r="E516" s="1" t="s">
        <v>44</v>
      </c>
      <c r="F516" s="1" t="s">
        <v>3179</v>
      </c>
      <c r="G516" s="1" t="s">
        <v>80</v>
      </c>
      <c r="H516" s="1" t="s">
        <v>4429</v>
      </c>
      <c r="I516" s="1" t="s">
        <v>88</v>
      </c>
      <c r="J516" s="1" t="s">
        <v>37</v>
      </c>
      <c r="K516" s="1" t="s">
        <v>38</v>
      </c>
      <c r="L516" s="1" t="s">
        <v>30</v>
      </c>
      <c r="M516" s="1" t="s">
        <v>167</v>
      </c>
      <c r="N516" s="1" t="s">
        <v>4460</v>
      </c>
      <c r="O516" s="1" t="s">
        <v>4461</v>
      </c>
      <c r="P516" s="3">
        <v>42</v>
      </c>
      <c r="Q516">
        <v>2</v>
      </c>
      <c r="R516" s="4">
        <v>0</v>
      </c>
      <c r="S516" s="3">
        <v>3.55</v>
      </c>
      <c r="T516">
        <v>12.18</v>
      </c>
      <c r="U516" s="1" t="s">
        <v>18</v>
      </c>
    </row>
    <row r="517" spans="1:21" x14ac:dyDescent="0.35">
      <c r="A517" s="1" t="s">
        <v>4455</v>
      </c>
      <c r="B517" s="1" t="s">
        <v>22</v>
      </c>
      <c r="C517" s="2">
        <v>40673</v>
      </c>
      <c r="D517" s="2">
        <v>40857</v>
      </c>
      <c r="E517" s="1" t="s">
        <v>23</v>
      </c>
      <c r="F517" s="1" t="s">
        <v>4451</v>
      </c>
      <c r="G517" s="1" t="s">
        <v>80</v>
      </c>
      <c r="H517" s="1" t="s">
        <v>785</v>
      </c>
      <c r="I517" s="1" t="s">
        <v>36</v>
      </c>
      <c r="J517" s="1" t="s">
        <v>37</v>
      </c>
      <c r="K517" s="1" t="s">
        <v>38</v>
      </c>
      <c r="L517" s="1" t="s">
        <v>30</v>
      </c>
      <c r="M517" s="1" t="s">
        <v>150</v>
      </c>
      <c r="N517" s="1" t="s">
        <v>4463</v>
      </c>
      <c r="O517" s="1" t="s">
        <v>4464</v>
      </c>
      <c r="P517" s="3">
        <v>30</v>
      </c>
      <c r="Q517">
        <v>3</v>
      </c>
      <c r="R517" s="4">
        <v>0.1</v>
      </c>
      <c r="S517" s="3">
        <v>2.84</v>
      </c>
      <c r="T517">
        <v>8.6310000000000002</v>
      </c>
      <c r="U517" s="1" t="s">
        <v>18</v>
      </c>
    </row>
    <row r="518" spans="1:21" x14ac:dyDescent="0.35">
      <c r="A518" s="1" t="s">
        <v>4450</v>
      </c>
      <c r="B518" s="1" t="s">
        <v>22</v>
      </c>
      <c r="C518" s="2">
        <v>40673</v>
      </c>
      <c r="D518" s="2">
        <v>40826</v>
      </c>
      <c r="E518" s="1" t="s">
        <v>23</v>
      </c>
      <c r="F518" s="1" t="s">
        <v>4451</v>
      </c>
      <c r="G518" s="1" t="s">
        <v>80</v>
      </c>
      <c r="H518" s="1" t="s">
        <v>87</v>
      </c>
      <c r="I518" s="1" t="s">
        <v>88</v>
      </c>
      <c r="J518" s="1" t="s">
        <v>37</v>
      </c>
      <c r="K518" s="1" t="s">
        <v>38</v>
      </c>
      <c r="L518" s="1" t="s">
        <v>30</v>
      </c>
      <c r="M518" s="1" t="s">
        <v>170</v>
      </c>
      <c r="N518" s="1" t="s">
        <v>4465</v>
      </c>
      <c r="O518" s="1" t="s">
        <v>4466</v>
      </c>
      <c r="P518" s="3">
        <v>17</v>
      </c>
      <c r="Q518">
        <v>2</v>
      </c>
      <c r="R518" s="4">
        <v>0.4</v>
      </c>
      <c r="S518" s="3">
        <v>2.11</v>
      </c>
      <c r="T518">
        <v>-3.2160000000000002</v>
      </c>
      <c r="U518" s="1" t="s">
        <v>61</v>
      </c>
    </row>
    <row r="519" spans="1:21" x14ac:dyDescent="0.35">
      <c r="A519" s="1" t="s">
        <v>4450</v>
      </c>
      <c r="B519" s="1" t="s">
        <v>22</v>
      </c>
      <c r="C519" s="2">
        <v>40673</v>
      </c>
      <c r="D519" s="2">
        <v>40826</v>
      </c>
      <c r="E519" s="1" t="s">
        <v>23</v>
      </c>
      <c r="F519" s="1" t="s">
        <v>4451</v>
      </c>
      <c r="G519" s="1" t="s">
        <v>80</v>
      </c>
      <c r="H519" s="1" t="s">
        <v>87</v>
      </c>
      <c r="I519" s="1" t="s">
        <v>88</v>
      </c>
      <c r="J519" s="1" t="s">
        <v>37</v>
      </c>
      <c r="K519" s="1" t="s">
        <v>38</v>
      </c>
      <c r="L519" s="1" t="s">
        <v>63</v>
      </c>
      <c r="M519" s="1" t="s">
        <v>64</v>
      </c>
      <c r="N519" s="1" t="s">
        <v>4467</v>
      </c>
      <c r="O519" s="1" t="s">
        <v>4468</v>
      </c>
      <c r="P519" s="3">
        <v>46</v>
      </c>
      <c r="Q519">
        <v>4</v>
      </c>
      <c r="R519" s="4">
        <v>0.4</v>
      </c>
      <c r="S519" s="3">
        <v>1.65</v>
      </c>
      <c r="T519">
        <v>-14.544</v>
      </c>
      <c r="U519" s="1" t="s">
        <v>61</v>
      </c>
    </row>
    <row r="520" spans="1:21" x14ac:dyDescent="0.35">
      <c r="A520" s="1" t="s">
        <v>4469</v>
      </c>
      <c r="B520" s="1" t="s">
        <v>43</v>
      </c>
      <c r="C520" s="2">
        <v>40704</v>
      </c>
      <c r="D520" s="2">
        <v>40857</v>
      </c>
      <c r="E520" s="1" t="s">
        <v>23</v>
      </c>
      <c r="F520" s="1" t="s">
        <v>921</v>
      </c>
      <c r="G520" s="1" t="s">
        <v>80</v>
      </c>
      <c r="H520" s="1" t="s">
        <v>626</v>
      </c>
      <c r="I520" s="1" t="s">
        <v>88</v>
      </c>
      <c r="J520" s="1" t="s">
        <v>37</v>
      </c>
      <c r="K520" s="1" t="s">
        <v>38</v>
      </c>
      <c r="L520" s="1" t="s">
        <v>63</v>
      </c>
      <c r="M520" s="1" t="s">
        <v>107</v>
      </c>
      <c r="N520" s="1" t="s">
        <v>4470</v>
      </c>
      <c r="O520" s="1" t="s">
        <v>4471</v>
      </c>
      <c r="P520" s="3">
        <v>3695</v>
      </c>
      <c r="Q520">
        <v>4</v>
      </c>
      <c r="R520" s="4">
        <v>0</v>
      </c>
      <c r="S520" s="3">
        <v>382.77</v>
      </c>
      <c r="T520">
        <v>886.68</v>
      </c>
      <c r="U520" s="1" t="s">
        <v>18</v>
      </c>
    </row>
    <row r="521" spans="1:21" x14ac:dyDescent="0.35">
      <c r="A521" s="1" t="s">
        <v>4472</v>
      </c>
      <c r="B521" s="1" t="s">
        <v>22</v>
      </c>
      <c r="C521" s="2">
        <v>40704</v>
      </c>
      <c r="D521" s="2">
        <v>40826</v>
      </c>
      <c r="E521" s="1" t="s">
        <v>23</v>
      </c>
      <c r="F521" s="1" t="s">
        <v>760</v>
      </c>
      <c r="G521" s="1" t="s">
        <v>80</v>
      </c>
      <c r="H521" s="1" t="s">
        <v>4473</v>
      </c>
      <c r="I521" s="1" t="s">
        <v>2076</v>
      </c>
      <c r="J521" s="1" t="s">
        <v>37</v>
      </c>
      <c r="K521" s="1" t="s">
        <v>455</v>
      </c>
      <c r="L521" s="1" t="s">
        <v>30</v>
      </c>
      <c r="M521" s="1" t="s">
        <v>82</v>
      </c>
      <c r="N521" s="1" t="s">
        <v>4474</v>
      </c>
      <c r="O521" s="1" t="s">
        <v>4475</v>
      </c>
      <c r="P521" s="3">
        <v>2077</v>
      </c>
      <c r="Q521">
        <v>4</v>
      </c>
      <c r="R521" s="4">
        <v>0</v>
      </c>
      <c r="S521" s="3">
        <v>269.89</v>
      </c>
      <c r="T521">
        <v>581.64</v>
      </c>
      <c r="U521" s="1" t="s">
        <v>18</v>
      </c>
    </row>
    <row r="522" spans="1:21" x14ac:dyDescent="0.35">
      <c r="A522" s="1" t="s">
        <v>4476</v>
      </c>
      <c r="B522" s="1" t="s">
        <v>22</v>
      </c>
      <c r="C522" s="2">
        <v>40704</v>
      </c>
      <c r="D522" s="2">
        <v>40765</v>
      </c>
      <c r="E522" s="1" t="s">
        <v>44</v>
      </c>
      <c r="F522" s="1" t="s">
        <v>1376</v>
      </c>
      <c r="G522" s="1" t="s">
        <v>80</v>
      </c>
      <c r="H522" s="1" t="s">
        <v>176</v>
      </c>
      <c r="I522" s="1" t="s">
        <v>177</v>
      </c>
      <c r="J522" s="1" t="s">
        <v>127</v>
      </c>
      <c r="K522" s="1" t="s">
        <v>178</v>
      </c>
      <c r="L522" s="1" t="s">
        <v>63</v>
      </c>
      <c r="M522" s="1" t="s">
        <v>97</v>
      </c>
      <c r="N522" s="1" t="s">
        <v>4365</v>
      </c>
      <c r="O522" s="1" t="s">
        <v>4366</v>
      </c>
      <c r="P522" s="3">
        <v>2148</v>
      </c>
      <c r="Q522">
        <v>7</v>
      </c>
      <c r="R522" s="4">
        <v>0</v>
      </c>
      <c r="S522" s="3">
        <v>190.08</v>
      </c>
      <c r="T522">
        <v>923.44</v>
      </c>
      <c r="U522" s="1" t="s">
        <v>18</v>
      </c>
    </row>
    <row r="523" spans="1:21" x14ac:dyDescent="0.35">
      <c r="A523" s="1" t="s">
        <v>4469</v>
      </c>
      <c r="B523" s="1" t="s">
        <v>43</v>
      </c>
      <c r="C523" s="2">
        <v>40704</v>
      </c>
      <c r="D523" s="2">
        <v>40857</v>
      </c>
      <c r="E523" s="1" t="s">
        <v>23</v>
      </c>
      <c r="F523" s="1" t="s">
        <v>921</v>
      </c>
      <c r="G523" s="1" t="s">
        <v>80</v>
      </c>
      <c r="H523" s="1" t="s">
        <v>626</v>
      </c>
      <c r="I523" s="1" t="s">
        <v>88</v>
      </c>
      <c r="J523" s="1" t="s">
        <v>37</v>
      </c>
      <c r="K523" s="1" t="s">
        <v>38</v>
      </c>
      <c r="L523" s="1" t="s">
        <v>63</v>
      </c>
      <c r="M523" s="1" t="s">
        <v>114</v>
      </c>
      <c r="N523" s="1" t="s">
        <v>4477</v>
      </c>
      <c r="O523" s="1" t="s">
        <v>4478</v>
      </c>
      <c r="P523" s="3">
        <v>822</v>
      </c>
      <c r="Q523">
        <v>2</v>
      </c>
      <c r="R523" s="4">
        <v>0</v>
      </c>
      <c r="S523" s="3">
        <v>133.88</v>
      </c>
      <c r="T523">
        <v>123.36</v>
      </c>
      <c r="U523" s="1" t="s">
        <v>18</v>
      </c>
    </row>
    <row r="524" spans="1:21" x14ac:dyDescent="0.35">
      <c r="A524" s="1" t="s">
        <v>4469</v>
      </c>
      <c r="B524" s="1" t="s">
        <v>43</v>
      </c>
      <c r="C524" s="2">
        <v>40704</v>
      </c>
      <c r="D524" s="2">
        <v>40857</v>
      </c>
      <c r="E524" s="1" t="s">
        <v>23</v>
      </c>
      <c r="F524" s="1" t="s">
        <v>921</v>
      </c>
      <c r="G524" s="1" t="s">
        <v>80</v>
      </c>
      <c r="H524" s="1" t="s">
        <v>626</v>
      </c>
      <c r="I524" s="1" t="s">
        <v>88</v>
      </c>
      <c r="J524" s="1" t="s">
        <v>37</v>
      </c>
      <c r="K524" s="1" t="s">
        <v>38</v>
      </c>
      <c r="L524" s="1" t="s">
        <v>73</v>
      </c>
      <c r="M524" s="1" t="s">
        <v>139</v>
      </c>
      <c r="N524" s="1" t="s">
        <v>4479</v>
      </c>
      <c r="O524" s="1" t="s">
        <v>4480</v>
      </c>
      <c r="P524" s="3">
        <v>901</v>
      </c>
      <c r="Q524">
        <v>8</v>
      </c>
      <c r="R524" s="4">
        <v>0</v>
      </c>
      <c r="S524" s="3">
        <v>114.38</v>
      </c>
      <c r="T524">
        <v>441.36</v>
      </c>
      <c r="U524" s="1" t="s">
        <v>18</v>
      </c>
    </row>
    <row r="525" spans="1:21" x14ac:dyDescent="0.35">
      <c r="A525" s="1" t="s">
        <v>4469</v>
      </c>
      <c r="B525" s="1" t="s">
        <v>43</v>
      </c>
      <c r="C525" s="2">
        <v>40704</v>
      </c>
      <c r="D525" s="2">
        <v>40857</v>
      </c>
      <c r="E525" s="1" t="s">
        <v>23</v>
      </c>
      <c r="F525" s="1" t="s">
        <v>921</v>
      </c>
      <c r="G525" s="1" t="s">
        <v>80</v>
      </c>
      <c r="H525" s="1" t="s">
        <v>626</v>
      </c>
      <c r="I525" s="1" t="s">
        <v>88</v>
      </c>
      <c r="J525" s="1" t="s">
        <v>37</v>
      </c>
      <c r="K525" s="1" t="s">
        <v>38</v>
      </c>
      <c r="L525" s="1" t="s">
        <v>63</v>
      </c>
      <c r="M525" s="1" t="s">
        <v>107</v>
      </c>
      <c r="N525" s="1" t="s">
        <v>4486</v>
      </c>
      <c r="O525" s="1" t="s">
        <v>4487</v>
      </c>
      <c r="P525" s="3">
        <v>539</v>
      </c>
      <c r="Q525">
        <v>2</v>
      </c>
      <c r="R525" s="4">
        <v>0</v>
      </c>
      <c r="S525" s="3">
        <v>73.73</v>
      </c>
      <c r="T525">
        <v>166.92</v>
      </c>
      <c r="U525" s="1" t="s">
        <v>18</v>
      </c>
    </row>
    <row r="526" spans="1:21" x14ac:dyDescent="0.35">
      <c r="A526" s="1" t="s">
        <v>4469</v>
      </c>
      <c r="B526" s="1" t="s">
        <v>43</v>
      </c>
      <c r="C526" s="2">
        <v>40704</v>
      </c>
      <c r="D526" s="2">
        <v>40857</v>
      </c>
      <c r="E526" s="1" t="s">
        <v>23</v>
      </c>
      <c r="F526" s="1" t="s">
        <v>921</v>
      </c>
      <c r="G526" s="1" t="s">
        <v>80</v>
      </c>
      <c r="H526" s="1" t="s">
        <v>626</v>
      </c>
      <c r="I526" s="1" t="s">
        <v>88</v>
      </c>
      <c r="J526" s="1" t="s">
        <v>37</v>
      </c>
      <c r="K526" s="1" t="s">
        <v>38</v>
      </c>
      <c r="L526" s="1" t="s">
        <v>73</v>
      </c>
      <c r="M526" s="1" t="s">
        <v>90</v>
      </c>
      <c r="N526" s="1" t="s">
        <v>4488</v>
      </c>
      <c r="O526" s="1" t="s">
        <v>4489</v>
      </c>
      <c r="P526" s="3">
        <v>583</v>
      </c>
      <c r="Q526">
        <v>4</v>
      </c>
      <c r="R526" s="4">
        <v>0</v>
      </c>
      <c r="S526" s="3">
        <v>57.29</v>
      </c>
      <c r="T526">
        <v>262.2</v>
      </c>
      <c r="U526" s="1" t="s">
        <v>18</v>
      </c>
    </row>
    <row r="527" spans="1:21" x14ac:dyDescent="0.35">
      <c r="A527" s="1" t="s">
        <v>4509</v>
      </c>
      <c r="B527" s="1" t="s">
        <v>43</v>
      </c>
      <c r="C527" s="2">
        <v>40704</v>
      </c>
      <c r="D527" s="2">
        <v>40796</v>
      </c>
      <c r="E527" s="1" t="s">
        <v>250</v>
      </c>
      <c r="F527" s="1" t="s">
        <v>1255</v>
      </c>
      <c r="G527" s="1" t="s">
        <v>80</v>
      </c>
      <c r="H527" s="1" t="s">
        <v>4510</v>
      </c>
      <c r="I527" s="1" t="s">
        <v>222</v>
      </c>
      <c r="J527" s="1" t="s">
        <v>223</v>
      </c>
      <c r="K527" s="1" t="s">
        <v>128</v>
      </c>
      <c r="L527" s="1" t="s">
        <v>30</v>
      </c>
      <c r="M527" s="1" t="s">
        <v>31</v>
      </c>
      <c r="N527" s="1" t="s">
        <v>4511</v>
      </c>
      <c r="O527" s="1" t="s">
        <v>4512</v>
      </c>
      <c r="P527" s="3">
        <v>386</v>
      </c>
      <c r="Q527">
        <v>2</v>
      </c>
      <c r="R527" s="4">
        <v>0</v>
      </c>
      <c r="S527" s="3">
        <v>11.84</v>
      </c>
      <c r="T527">
        <v>54.087600000000002</v>
      </c>
      <c r="U527" s="1" t="s">
        <v>18</v>
      </c>
    </row>
    <row r="528" spans="1:21" x14ac:dyDescent="0.35">
      <c r="A528" s="1" t="s">
        <v>4469</v>
      </c>
      <c r="B528" s="1" t="s">
        <v>43</v>
      </c>
      <c r="C528" s="2">
        <v>40704</v>
      </c>
      <c r="D528" s="2">
        <v>40857</v>
      </c>
      <c r="E528" s="1" t="s">
        <v>23</v>
      </c>
      <c r="F528" s="1" t="s">
        <v>921</v>
      </c>
      <c r="G528" s="1" t="s">
        <v>80</v>
      </c>
      <c r="H528" s="1" t="s">
        <v>626</v>
      </c>
      <c r="I528" s="1" t="s">
        <v>88</v>
      </c>
      <c r="J528" s="1" t="s">
        <v>37</v>
      </c>
      <c r="K528" s="1" t="s">
        <v>38</v>
      </c>
      <c r="L528" s="1" t="s">
        <v>73</v>
      </c>
      <c r="M528" s="1" t="s">
        <v>139</v>
      </c>
      <c r="N528" s="1" t="s">
        <v>4515</v>
      </c>
      <c r="O528" s="1" t="s">
        <v>289</v>
      </c>
      <c r="P528" s="3">
        <v>57</v>
      </c>
      <c r="Q528">
        <v>2</v>
      </c>
      <c r="R528" s="4">
        <v>0</v>
      </c>
      <c r="S528" s="3">
        <v>9.93</v>
      </c>
      <c r="T528">
        <v>24.9</v>
      </c>
      <c r="U528" s="1" t="s">
        <v>18</v>
      </c>
    </row>
    <row r="529" spans="1:21" x14ac:dyDescent="0.35">
      <c r="A529" s="1" t="s">
        <v>4530</v>
      </c>
      <c r="B529" s="1" t="s">
        <v>77</v>
      </c>
      <c r="C529" s="2">
        <v>40704</v>
      </c>
      <c r="D529" s="2">
        <v>40765</v>
      </c>
      <c r="E529" s="1" t="s">
        <v>44</v>
      </c>
      <c r="F529" s="1" t="s">
        <v>4531</v>
      </c>
      <c r="G529" s="1" t="s">
        <v>80</v>
      </c>
      <c r="H529" s="1" t="s">
        <v>4532</v>
      </c>
      <c r="I529" s="1" t="s">
        <v>222</v>
      </c>
      <c r="J529" s="1" t="s">
        <v>223</v>
      </c>
      <c r="K529" s="1" t="s">
        <v>128</v>
      </c>
      <c r="L529" s="1" t="s">
        <v>30</v>
      </c>
      <c r="M529" s="1" t="s">
        <v>242</v>
      </c>
      <c r="N529" s="1" t="s">
        <v>3918</v>
      </c>
      <c r="O529" s="1" t="s">
        <v>3919</v>
      </c>
      <c r="P529" s="3">
        <v>15</v>
      </c>
      <c r="Q529">
        <v>2</v>
      </c>
      <c r="R529" s="4">
        <v>0</v>
      </c>
      <c r="S529" s="3">
        <v>5.31</v>
      </c>
      <c r="T529">
        <v>7.68</v>
      </c>
      <c r="U529" s="1" t="s">
        <v>18</v>
      </c>
    </row>
    <row r="530" spans="1:21" x14ac:dyDescent="0.35">
      <c r="A530" s="1" t="s">
        <v>4539</v>
      </c>
      <c r="B530" s="1" t="s">
        <v>22</v>
      </c>
      <c r="C530" s="2">
        <v>40704</v>
      </c>
      <c r="D530" s="2">
        <v>40765</v>
      </c>
      <c r="E530" s="1" t="s">
        <v>44</v>
      </c>
      <c r="F530" s="1" t="s">
        <v>4540</v>
      </c>
      <c r="G530" s="1" t="s">
        <v>80</v>
      </c>
      <c r="H530" s="1" t="s">
        <v>1878</v>
      </c>
      <c r="I530" s="1" t="s">
        <v>1879</v>
      </c>
      <c r="J530" s="1" t="s">
        <v>127</v>
      </c>
      <c r="K530" s="1" t="s">
        <v>128</v>
      </c>
      <c r="L530" s="1" t="s">
        <v>63</v>
      </c>
      <c r="M530" s="1" t="s">
        <v>114</v>
      </c>
      <c r="N530" s="1" t="s">
        <v>4541</v>
      </c>
      <c r="O530" s="1" t="s">
        <v>2021</v>
      </c>
      <c r="P530" s="3">
        <v>94</v>
      </c>
      <c r="Q530">
        <v>1</v>
      </c>
      <c r="R530" s="4">
        <v>0</v>
      </c>
      <c r="S530" s="3">
        <v>1.47</v>
      </c>
      <c r="T530">
        <v>6.6</v>
      </c>
      <c r="U530" s="1" t="s">
        <v>18</v>
      </c>
    </row>
    <row r="531" spans="1:21" x14ac:dyDescent="0.35">
      <c r="A531" s="1" t="s">
        <v>4549</v>
      </c>
      <c r="B531" s="1" t="s">
        <v>22</v>
      </c>
      <c r="C531" s="2">
        <v>40704</v>
      </c>
      <c r="D531" s="2">
        <v>40765</v>
      </c>
      <c r="E531" s="1" t="s">
        <v>44</v>
      </c>
      <c r="F531" s="1" t="s">
        <v>760</v>
      </c>
      <c r="G531" s="1" t="s">
        <v>80</v>
      </c>
      <c r="H531" s="1" t="s">
        <v>4550</v>
      </c>
      <c r="I531" s="1" t="s">
        <v>388</v>
      </c>
      <c r="J531" s="1" t="s">
        <v>28</v>
      </c>
      <c r="K531" s="1" t="s">
        <v>28</v>
      </c>
      <c r="L531" s="1" t="s">
        <v>30</v>
      </c>
      <c r="M531" s="1" t="s">
        <v>242</v>
      </c>
      <c r="N531" s="1" t="s">
        <v>4551</v>
      </c>
      <c r="O531" s="1" t="s">
        <v>4552</v>
      </c>
      <c r="P531" s="3">
        <v>2</v>
      </c>
      <c r="Q531">
        <v>1</v>
      </c>
      <c r="R531" s="4">
        <v>0.7</v>
      </c>
      <c r="S531" s="3">
        <v>0.17</v>
      </c>
      <c r="T531">
        <v>-1.9139999999999999</v>
      </c>
      <c r="U531" s="1" t="s">
        <v>61</v>
      </c>
    </row>
    <row r="532" spans="1:21" x14ac:dyDescent="0.35">
      <c r="A532" s="1" t="s">
        <v>4562</v>
      </c>
      <c r="B532" s="1" t="s">
        <v>22</v>
      </c>
      <c r="C532" s="2">
        <v>40734</v>
      </c>
      <c r="D532" s="2">
        <v>40857</v>
      </c>
      <c r="E532" s="1" t="s">
        <v>23</v>
      </c>
      <c r="F532" s="1" t="s">
        <v>4563</v>
      </c>
      <c r="G532" s="1" t="s">
        <v>80</v>
      </c>
      <c r="H532" s="1" t="s">
        <v>4564</v>
      </c>
      <c r="I532" s="1" t="s">
        <v>661</v>
      </c>
      <c r="J532" s="1" t="s">
        <v>48</v>
      </c>
      <c r="K532" s="1" t="s">
        <v>48</v>
      </c>
      <c r="L532" s="1" t="s">
        <v>73</v>
      </c>
      <c r="M532" s="1" t="s">
        <v>130</v>
      </c>
      <c r="N532" s="1" t="s">
        <v>4565</v>
      </c>
      <c r="O532" s="1" t="s">
        <v>4566</v>
      </c>
      <c r="P532" s="3">
        <v>1018</v>
      </c>
      <c r="Q532">
        <v>4</v>
      </c>
      <c r="R532" s="4">
        <v>0.6</v>
      </c>
      <c r="S532" s="3">
        <v>62.29</v>
      </c>
      <c r="T532">
        <v>-814.46400000000006</v>
      </c>
      <c r="U532" s="1" t="s">
        <v>61</v>
      </c>
    </row>
    <row r="533" spans="1:21" x14ac:dyDescent="0.35">
      <c r="A533" s="1" t="s">
        <v>4571</v>
      </c>
      <c r="B533" s="1" t="s">
        <v>22</v>
      </c>
      <c r="C533" s="2">
        <v>40734</v>
      </c>
      <c r="D533" s="2">
        <v>40887</v>
      </c>
      <c r="E533" s="1" t="s">
        <v>44</v>
      </c>
      <c r="F533" s="1" t="s">
        <v>4572</v>
      </c>
      <c r="G533" s="1" t="s">
        <v>80</v>
      </c>
      <c r="H533" s="1" t="s">
        <v>4573</v>
      </c>
      <c r="I533" s="1" t="s">
        <v>4574</v>
      </c>
      <c r="J533" s="1" t="s">
        <v>127</v>
      </c>
      <c r="K533" s="1" t="s">
        <v>191</v>
      </c>
      <c r="L533" s="1" t="s">
        <v>73</v>
      </c>
      <c r="M533" s="1" t="s">
        <v>90</v>
      </c>
      <c r="N533" s="1" t="s">
        <v>4575</v>
      </c>
      <c r="O533" s="1" t="s">
        <v>2994</v>
      </c>
      <c r="P533" s="3">
        <v>768</v>
      </c>
      <c r="Q533">
        <v>6</v>
      </c>
      <c r="R533" s="4">
        <v>2E-3</v>
      </c>
      <c r="S533" s="3">
        <v>53.76</v>
      </c>
      <c r="T533">
        <v>275.65992</v>
      </c>
      <c r="U533" s="1" t="s">
        <v>18</v>
      </c>
    </row>
    <row r="534" spans="1:21" x14ac:dyDescent="0.35">
      <c r="A534" s="1" t="s">
        <v>4580</v>
      </c>
      <c r="B534" s="1" t="s">
        <v>22</v>
      </c>
      <c r="C534" s="2">
        <v>40734</v>
      </c>
      <c r="D534" s="2">
        <v>40857</v>
      </c>
      <c r="E534" s="1" t="s">
        <v>23</v>
      </c>
      <c r="F534" s="1" t="s">
        <v>4581</v>
      </c>
      <c r="G534" s="1" t="s">
        <v>80</v>
      </c>
      <c r="H534" s="1" t="s">
        <v>477</v>
      </c>
      <c r="I534" s="1" t="s">
        <v>477</v>
      </c>
      <c r="J534" s="1" t="s">
        <v>127</v>
      </c>
      <c r="K534" s="1" t="s">
        <v>128</v>
      </c>
      <c r="L534" s="1" t="s">
        <v>73</v>
      </c>
      <c r="M534" s="1" t="s">
        <v>130</v>
      </c>
      <c r="N534" s="1" t="s">
        <v>4582</v>
      </c>
      <c r="O534" s="1" t="s">
        <v>4583</v>
      </c>
      <c r="P534" s="3">
        <v>785</v>
      </c>
      <c r="Q534">
        <v>3</v>
      </c>
      <c r="R534" s="4">
        <v>0.4</v>
      </c>
      <c r="S534" s="3">
        <v>48.01</v>
      </c>
      <c r="T534">
        <v>-510.31200000000001</v>
      </c>
      <c r="U534" s="1" t="s">
        <v>61</v>
      </c>
    </row>
    <row r="535" spans="1:21" x14ac:dyDescent="0.35">
      <c r="A535" s="1" t="s">
        <v>4562</v>
      </c>
      <c r="B535" s="1" t="s">
        <v>22</v>
      </c>
      <c r="C535" s="2">
        <v>40734</v>
      </c>
      <c r="D535" s="2">
        <v>40857</v>
      </c>
      <c r="E535" s="1" t="s">
        <v>23</v>
      </c>
      <c r="F535" s="1" t="s">
        <v>4563</v>
      </c>
      <c r="G535" s="1" t="s">
        <v>80</v>
      </c>
      <c r="H535" s="1" t="s">
        <v>4564</v>
      </c>
      <c r="I535" s="1" t="s">
        <v>661</v>
      </c>
      <c r="J535" s="1" t="s">
        <v>48</v>
      </c>
      <c r="K535" s="1" t="s">
        <v>48</v>
      </c>
      <c r="L535" s="1" t="s">
        <v>73</v>
      </c>
      <c r="M535" s="1" t="s">
        <v>130</v>
      </c>
      <c r="N535" s="1" t="s">
        <v>4587</v>
      </c>
      <c r="O535" s="1" t="s">
        <v>4588</v>
      </c>
      <c r="P535" s="3">
        <v>486</v>
      </c>
      <c r="Q535">
        <v>8</v>
      </c>
      <c r="R535" s="4">
        <v>0.6</v>
      </c>
      <c r="S535" s="3">
        <v>23.11</v>
      </c>
      <c r="T535">
        <v>-425.18400000000003</v>
      </c>
      <c r="U535" s="1" t="s">
        <v>61</v>
      </c>
    </row>
    <row r="536" spans="1:21" x14ac:dyDescent="0.35">
      <c r="A536" s="1" t="s">
        <v>4610</v>
      </c>
      <c r="B536" s="1" t="s">
        <v>22</v>
      </c>
      <c r="C536" s="2">
        <v>40734</v>
      </c>
      <c r="D536" s="2">
        <v>40887</v>
      </c>
      <c r="E536" s="1" t="s">
        <v>23</v>
      </c>
      <c r="F536" s="1" t="s">
        <v>4572</v>
      </c>
      <c r="G536" s="1" t="s">
        <v>80</v>
      </c>
      <c r="H536" s="1" t="s">
        <v>35</v>
      </c>
      <c r="I536" s="1" t="s">
        <v>36</v>
      </c>
      <c r="J536" s="1" t="s">
        <v>37</v>
      </c>
      <c r="K536" s="1" t="s">
        <v>38</v>
      </c>
      <c r="L536" s="1" t="s">
        <v>30</v>
      </c>
      <c r="M536" s="1" t="s">
        <v>170</v>
      </c>
      <c r="N536" s="1" t="s">
        <v>4611</v>
      </c>
      <c r="O536" s="1" t="s">
        <v>1904</v>
      </c>
      <c r="P536" s="3">
        <v>152</v>
      </c>
      <c r="Q536">
        <v>8</v>
      </c>
      <c r="R536" s="4">
        <v>0</v>
      </c>
      <c r="S536" s="3">
        <v>7.29</v>
      </c>
      <c r="T536">
        <v>8.8800000000000008</v>
      </c>
      <c r="U536" s="1" t="s">
        <v>18</v>
      </c>
    </row>
    <row r="537" spans="1:21" x14ac:dyDescent="0.35">
      <c r="A537" s="1" t="s">
        <v>4612</v>
      </c>
      <c r="B537" s="1" t="s">
        <v>43</v>
      </c>
      <c r="C537" s="2">
        <v>40734</v>
      </c>
      <c r="D537" s="2">
        <v>40826</v>
      </c>
      <c r="E537" s="1" t="s">
        <v>250</v>
      </c>
      <c r="F537" s="1" t="s">
        <v>463</v>
      </c>
      <c r="G537" s="1" t="s">
        <v>80</v>
      </c>
      <c r="H537" s="1" t="s">
        <v>1368</v>
      </c>
      <c r="I537" s="1" t="s">
        <v>293</v>
      </c>
      <c r="J537" s="1" t="s">
        <v>37</v>
      </c>
      <c r="K537" s="1" t="s">
        <v>230</v>
      </c>
      <c r="L537" s="1" t="s">
        <v>30</v>
      </c>
      <c r="M537" s="1" t="s">
        <v>167</v>
      </c>
      <c r="N537" s="1" t="s">
        <v>4613</v>
      </c>
      <c r="O537" s="1" t="s">
        <v>3256</v>
      </c>
      <c r="P537" s="3">
        <v>33</v>
      </c>
      <c r="Q537">
        <v>4</v>
      </c>
      <c r="R537" s="4">
        <v>0</v>
      </c>
      <c r="S537" s="3">
        <v>6.83</v>
      </c>
      <c r="T537">
        <v>6.6</v>
      </c>
      <c r="U537" s="1" t="s">
        <v>18</v>
      </c>
    </row>
    <row r="538" spans="1:21" x14ac:dyDescent="0.35">
      <c r="A538" s="1" t="s">
        <v>4624</v>
      </c>
      <c r="B538" s="1" t="s">
        <v>22</v>
      </c>
      <c r="C538" s="2">
        <v>40734</v>
      </c>
      <c r="D538" s="2">
        <v>40887</v>
      </c>
      <c r="E538" s="1" t="s">
        <v>23</v>
      </c>
      <c r="F538" s="1" t="s">
        <v>1519</v>
      </c>
      <c r="G538" s="1" t="s">
        <v>80</v>
      </c>
      <c r="H538" s="1" t="s">
        <v>221</v>
      </c>
      <c r="I538" s="1" t="s">
        <v>222</v>
      </c>
      <c r="J538" s="1" t="s">
        <v>223</v>
      </c>
      <c r="K538" s="1" t="s">
        <v>128</v>
      </c>
      <c r="L538" s="1" t="s">
        <v>30</v>
      </c>
      <c r="M538" s="1" t="s">
        <v>31</v>
      </c>
      <c r="N538" s="1" t="s">
        <v>4625</v>
      </c>
      <c r="O538" s="1" t="s">
        <v>4626</v>
      </c>
      <c r="P538" s="3">
        <v>107</v>
      </c>
      <c r="Q538">
        <v>10</v>
      </c>
      <c r="R538" s="4">
        <v>0.2</v>
      </c>
      <c r="S538" s="3">
        <v>5.26</v>
      </c>
      <c r="T538">
        <v>10.744</v>
      </c>
      <c r="U538" s="1" t="s">
        <v>18</v>
      </c>
    </row>
    <row r="539" spans="1:21" x14ac:dyDescent="0.35">
      <c r="A539" s="1" t="s">
        <v>4610</v>
      </c>
      <c r="B539" s="1" t="s">
        <v>22</v>
      </c>
      <c r="C539" s="2">
        <v>40734</v>
      </c>
      <c r="D539" s="2">
        <v>40887</v>
      </c>
      <c r="E539" s="1" t="s">
        <v>23</v>
      </c>
      <c r="F539" s="1" t="s">
        <v>4572</v>
      </c>
      <c r="G539" s="1" t="s">
        <v>80</v>
      </c>
      <c r="H539" s="1" t="s">
        <v>35</v>
      </c>
      <c r="I539" s="1" t="s">
        <v>36</v>
      </c>
      <c r="J539" s="1" t="s">
        <v>37</v>
      </c>
      <c r="K539" s="1" t="s">
        <v>38</v>
      </c>
      <c r="L539" s="1" t="s">
        <v>30</v>
      </c>
      <c r="M539" s="1" t="s">
        <v>242</v>
      </c>
      <c r="N539" s="1" t="s">
        <v>4627</v>
      </c>
      <c r="O539" s="1" t="s">
        <v>2119</v>
      </c>
      <c r="P539" s="3">
        <v>98</v>
      </c>
      <c r="Q539">
        <v>2</v>
      </c>
      <c r="R539" s="4">
        <v>0</v>
      </c>
      <c r="S539" s="3">
        <v>5.09</v>
      </c>
      <c r="T539">
        <v>1.92</v>
      </c>
      <c r="U539" s="1" t="s">
        <v>18</v>
      </c>
    </row>
    <row r="540" spans="1:21" x14ac:dyDescent="0.35">
      <c r="A540" s="1" t="s">
        <v>4633</v>
      </c>
      <c r="B540" s="1" t="s">
        <v>22</v>
      </c>
      <c r="C540" s="2">
        <v>40734</v>
      </c>
      <c r="D540" s="2">
        <v>40734</v>
      </c>
      <c r="E540" s="1" t="s">
        <v>78</v>
      </c>
      <c r="F540" s="1" t="s">
        <v>4634</v>
      </c>
      <c r="G540" s="1" t="s">
        <v>80</v>
      </c>
      <c r="H540" s="1" t="s">
        <v>1264</v>
      </c>
      <c r="I540" s="1" t="s">
        <v>1265</v>
      </c>
      <c r="J540" s="1" t="s">
        <v>127</v>
      </c>
      <c r="K540" s="1" t="s">
        <v>178</v>
      </c>
      <c r="L540" s="1" t="s">
        <v>73</v>
      </c>
      <c r="M540" s="1" t="s">
        <v>139</v>
      </c>
      <c r="N540" s="1" t="s">
        <v>4635</v>
      </c>
      <c r="O540" s="1" t="s">
        <v>4636</v>
      </c>
      <c r="P540" s="3">
        <v>21</v>
      </c>
      <c r="Q540">
        <v>1</v>
      </c>
      <c r="R540" s="4">
        <v>0</v>
      </c>
      <c r="S540" s="3">
        <v>4.18</v>
      </c>
      <c r="T540">
        <v>1.92</v>
      </c>
      <c r="U540" s="1" t="s">
        <v>18</v>
      </c>
    </row>
    <row r="541" spans="1:21" x14ac:dyDescent="0.35">
      <c r="A541" s="1" t="s">
        <v>4610</v>
      </c>
      <c r="B541" s="1" t="s">
        <v>22</v>
      </c>
      <c r="C541" s="2">
        <v>40734</v>
      </c>
      <c r="D541" s="2">
        <v>40887</v>
      </c>
      <c r="E541" s="1" t="s">
        <v>23</v>
      </c>
      <c r="F541" s="1" t="s">
        <v>4572</v>
      </c>
      <c r="G541" s="1" t="s">
        <v>80</v>
      </c>
      <c r="H541" s="1" t="s">
        <v>35</v>
      </c>
      <c r="I541" s="1" t="s">
        <v>36</v>
      </c>
      <c r="J541" s="1" t="s">
        <v>37</v>
      </c>
      <c r="K541" s="1" t="s">
        <v>38</v>
      </c>
      <c r="L541" s="1" t="s">
        <v>30</v>
      </c>
      <c r="M541" s="1" t="s">
        <v>150</v>
      </c>
      <c r="N541" s="1" t="s">
        <v>4637</v>
      </c>
      <c r="O541" s="1" t="s">
        <v>4638</v>
      </c>
      <c r="P541" s="3">
        <v>51</v>
      </c>
      <c r="Q541">
        <v>4</v>
      </c>
      <c r="R541" s="4">
        <v>0</v>
      </c>
      <c r="S541" s="3">
        <v>4.0599999999999996</v>
      </c>
      <c r="T541">
        <v>14.4</v>
      </c>
      <c r="U541" s="1" t="s">
        <v>18</v>
      </c>
    </row>
    <row r="542" spans="1:21" x14ac:dyDescent="0.35">
      <c r="A542" s="1" t="s">
        <v>4580</v>
      </c>
      <c r="B542" s="1" t="s">
        <v>22</v>
      </c>
      <c r="C542" s="2">
        <v>40734</v>
      </c>
      <c r="D542" s="2">
        <v>40857</v>
      </c>
      <c r="E542" s="1" t="s">
        <v>23</v>
      </c>
      <c r="F542" s="1" t="s">
        <v>4581</v>
      </c>
      <c r="G542" s="1" t="s">
        <v>80</v>
      </c>
      <c r="H542" s="1" t="s">
        <v>477</v>
      </c>
      <c r="I542" s="1" t="s">
        <v>477</v>
      </c>
      <c r="J542" s="1" t="s">
        <v>127</v>
      </c>
      <c r="K542" s="1" t="s">
        <v>128</v>
      </c>
      <c r="L542" s="1" t="s">
        <v>30</v>
      </c>
      <c r="M542" s="1" t="s">
        <v>150</v>
      </c>
      <c r="N542" s="1" t="s">
        <v>4646</v>
      </c>
      <c r="O542" s="1" t="s">
        <v>4647</v>
      </c>
      <c r="P542" s="3">
        <v>23</v>
      </c>
      <c r="Q542">
        <v>5</v>
      </c>
      <c r="R542" s="4">
        <v>0.4</v>
      </c>
      <c r="S542" s="3">
        <v>2.42</v>
      </c>
      <c r="T542">
        <v>-4.28</v>
      </c>
      <c r="U542" s="1" t="s">
        <v>61</v>
      </c>
    </row>
    <row r="543" spans="1:21" x14ac:dyDescent="0.35">
      <c r="A543" s="1" t="s">
        <v>4571</v>
      </c>
      <c r="B543" s="1" t="s">
        <v>22</v>
      </c>
      <c r="C543" s="2">
        <v>40734</v>
      </c>
      <c r="D543" s="2">
        <v>40887</v>
      </c>
      <c r="E543" s="1" t="s">
        <v>44</v>
      </c>
      <c r="F543" s="1" t="s">
        <v>4572</v>
      </c>
      <c r="G543" s="1" t="s">
        <v>80</v>
      </c>
      <c r="H543" s="1" t="s">
        <v>4573</v>
      </c>
      <c r="I543" s="1" t="s">
        <v>4574</v>
      </c>
      <c r="J543" s="1" t="s">
        <v>127</v>
      </c>
      <c r="K543" s="1" t="s">
        <v>191</v>
      </c>
      <c r="L543" s="1" t="s">
        <v>63</v>
      </c>
      <c r="M543" s="1" t="s">
        <v>97</v>
      </c>
      <c r="N543" s="1" t="s">
        <v>4651</v>
      </c>
      <c r="O543" s="1" t="s">
        <v>1972</v>
      </c>
      <c r="P543" s="3">
        <v>77</v>
      </c>
      <c r="Q543">
        <v>2</v>
      </c>
      <c r="R543" s="4">
        <v>0</v>
      </c>
      <c r="S543" s="3">
        <v>1.63</v>
      </c>
      <c r="T543">
        <v>31.64</v>
      </c>
      <c r="U543" s="1" t="s">
        <v>18</v>
      </c>
    </row>
    <row r="544" spans="1:21" x14ac:dyDescent="0.35">
      <c r="A544" s="1" t="s">
        <v>4562</v>
      </c>
      <c r="B544" s="1" t="s">
        <v>22</v>
      </c>
      <c r="C544" s="2">
        <v>40734</v>
      </c>
      <c r="D544" s="2">
        <v>40857</v>
      </c>
      <c r="E544" s="1" t="s">
        <v>23</v>
      </c>
      <c r="F544" s="1" t="s">
        <v>4563</v>
      </c>
      <c r="G544" s="1" t="s">
        <v>80</v>
      </c>
      <c r="H544" s="1" t="s">
        <v>4564</v>
      </c>
      <c r="I544" s="1" t="s">
        <v>661</v>
      </c>
      <c r="J544" s="1" t="s">
        <v>48</v>
      </c>
      <c r="K544" s="1" t="s">
        <v>48</v>
      </c>
      <c r="L544" s="1" t="s">
        <v>30</v>
      </c>
      <c r="M544" s="1" t="s">
        <v>150</v>
      </c>
      <c r="N544" s="1" t="s">
        <v>1362</v>
      </c>
      <c r="O544" s="1" t="s">
        <v>1363</v>
      </c>
      <c r="P544" s="3">
        <v>7</v>
      </c>
      <c r="Q544">
        <v>2</v>
      </c>
      <c r="R544" s="4">
        <v>0.6</v>
      </c>
      <c r="S544" s="3">
        <v>0.39</v>
      </c>
      <c r="T544">
        <v>-11.231999999999999</v>
      </c>
      <c r="U544" s="1" t="s">
        <v>61</v>
      </c>
    </row>
    <row r="545" spans="1:21" x14ac:dyDescent="0.35">
      <c r="A545" s="1" t="s">
        <v>4663</v>
      </c>
      <c r="B545" s="1" t="s">
        <v>43</v>
      </c>
      <c r="C545" s="2">
        <v>40765</v>
      </c>
      <c r="D545" s="2">
        <v>40887</v>
      </c>
      <c r="E545" s="1" t="s">
        <v>23</v>
      </c>
      <c r="F545" s="1" t="s">
        <v>4664</v>
      </c>
      <c r="G545" s="1" t="s">
        <v>80</v>
      </c>
      <c r="H545" s="1" t="s">
        <v>2977</v>
      </c>
      <c r="I545" s="1" t="s">
        <v>279</v>
      </c>
      <c r="J545" s="1" t="s">
        <v>37</v>
      </c>
      <c r="K545" s="1" t="s">
        <v>103</v>
      </c>
      <c r="L545" s="1" t="s">
        <v>30</v>
      </c>
      <c r="M545" s="1" t="s">
        <v>156</v>
      </c>
      <c r="N545" s="1" t="s">
        <v>4665</v>
      </c>
      <c r="O545" s="1" t="s">
        <v>4666</v>
      </c>
      <c r="P545" s="3">
        <v>59</v>
      </c>
      <c r="Q545">
        <v>4</v>
      </c>
      <c r="R545" s="4">
        <v>0.27</v>
      </c>
      <c r="S545" s="3">
        <v>6.95</v>
      </c>
      <c r="T545">
        <v>-11.3652</v>
      </c>
      <c r="U545" s="1" t="s">
        <v>61</v>
      </c>
    </row>
    <row r="546" spans="1:21" x14ac:dyDescent="0.35">
      <c r="A546" s="1" t="s">
        <v>4671</v>
      </c>
      <c r="B546" s="1" t="s">
        <v>22</v>
      </c>
      <c r="C546" s="2">
        <v>40826</v>
      </c>
      <c r="D546" s="2">
        <v>40826</v>
      </c>
      <c r="E546" s="1" t="s">
        <v>78</v>
      </c>
      <c r="F546" s="1" t="s">
        <v>4672</v>
      </c>
      <c r="G546" s="1" t="s">
        <v>80</v>
      </c>
      <c r="H546" s="1" t="s">
        <v>4673</v>
      </c>
      <c r="I546" s="1" t="s">
        <v>222</v>
      </c>
      <c r="J546" s="1" t="s">
        <v>223</v>
      </c>
      <c r="K546" s="1" t="s">
        <v>340</v>
      </c>
      <c r="L546" s="1" t="s">
        <v>30</v>
      </c>
      <c r="M546" s="1" t="s">
        <v>156</v>
      </c>
      <c r="N546" s="1" t="s">
        <v>4674</v>
      </c>
      <c r="O546" s="1" t="s">
        <v>4675</v>
      </c>
      <c r="P546" s="3">
        <v>256</v>
      </c>
      <c r="Q546">
        <v>7</v>
      </c>
      <c r="R546" s="4">
        <v>0</v>
      </c>
      <c r="S546" s="3">
        <v>45.46</v>
      </c>
      <c r="T546">
        <v>112.574</v>
      </c>
      <c r="U546" s="1" t="s">
        <v>18</v>
      </c>
    </row>
    <row r="547" spans="1:21" x14ac:dyDescent="0.35">
      <c r="A547" s="1" t="s">
        <v>4678</v>
      </c>
      <c r="B547" s="1" t="s">
        <v>77</v>
      </c>
      <c r="C547" s="2">
        <v>40826</v>
      </c>
      <c r="D547" s="2">
        <v>40887</v>
      </c>
      <c r="E547" s="1" t="s">
        <v>250</v>
      </c>
      <c r="F547" s="1" t="s">
        <v>4679</v>
      </c>
      <c r="G547" s="1" t="s">
        <v>80</v>
      </c>
      <c r="H547" s="1" t="s">
        <v>4680</v>
      </c>
      <c r="I547" s="1" t="s">
        <v>1957</v>
      </c>
      <c r="J547" s="1" t="s">
        <v>56</v>
      </c>
      <c r="K547" s="1" t="s">
        <v>128</v>
      </c>
      <c r="L547" s="1" t="s">
        <v>30</v>
      </c>
      <c r="M547" s="1" t="s">
        <v>150</v>
      </c>
      <c r="N547" s="1" t="s">
        <v>4681</v>
      </c>
      <c r="O547" s="1" t="s">
        <v>3856</v>
      </c>
      <c r="P547" s="3">
        <v>70</v>
      </c>
      <c r="Q547">
        <v>8</v>
      </c>
      <c r="R547" s="4">
        <v>0</v>
      </c>
      <c r="S547" s="3">
        <v>14.5</v>
      </c>
      <c r="T547">
        <v>11.04</v>
      </c>
      <c r="U547" s="1" t="s">
        <v>18</v>
      </c>
    </row>
    <row r="548" spans="1:21" x14ac:dyDescent="0.35">
      <c r="A548" s="1" t="s">
        <v>4692</v>
      </c>
      <c r="B548" s="1" t="s">
        <v>43</v>
      </c>
      <c r="C548" s="2">
        <v>40857</v>
      </c>
      <c r="D548" s="2">
        <v>40857</v>
      </c>
      <c r="E548" s="1" t="s">
        <v>78</v>
      </c>
      <c r="F548" s="1" t="s">
        <v>4693</v>
      </c>
      <c r="G548" s="1" t="s">
        <v>80</v>
      </c>
      <c r="H548" s="1" t="s">
        <v>908</v>
      </c>
      <c r="I548" s="1" t="s">
        <v>279</v>
      </c>
      <c r="J548" s="1" t="s">
        <v>37</v>
      </c>
      <c r="K548" s="1" t="s">
        <v>103</v>
      </c>
      <c r="L548" s="1" t="s">
        <v>30</v>
      </c>
      <c r="M548" s="1" t="s">
        <v>170</v>
      </c>
      <c r="N548" s="1" t="s">
        <v>4694</v>
      </c>
      <c r="O548" s="1" t="s">
        <v>4695</v>
      </c>
      <c r="P548" s="3">
        <v>22</v>
      </c>
      <c r="Q548">
        <v>3</v>
      </c>
      <c r="R548" s="4">
        <v>0.47</v>
      </c>
      <c r="S548" s="3">
        <v>2.31</v>
      </c>
      <c r="T548">
        <v>-5.7465000000000002</v>
      </c>
      <c r="U548" s="1" t="s">
        <v>61</v>
      </c>
    </row>
    <row r="549" spans="1:21" x14ac:dyDescent="0.35">
      <c r="A549" s="1" t="s">
        <v>4719</v>
      </c>
      <c r="B549" s="1" t="s">
        <v>22</v>
      </c>
      <c r="C549" s="2">
        <v>40554</v>
      </c>
      <c r="D549" s="2">
        <v>40674</v>
      </c>
      <c r="E549" s="1" t="s">
        <v>23</v>
      </c>
      <c r="F549" s="1" t="s">
        <v>520</v>
      </c>
      <c r="G549" s="1" t="s">
        <v>80</v>
      </c>
      <c r="H549" s="1" t="s">
        <v>1044</v>
      </c>
      <c r="I549" s="1" t="s">
        <v>222</v>
      </c>
      <c r="J549" s="1" t="s">
        <v>223</v>
      </c>
      <c r="K549" s="1" t="s">
        <v>178</v>
      </c>
      <c r="L549" s="1" t="s">
        <v>73</v>
      </c>
      <c r="M549" s="1" t="s">
        <v>130</v>
      </c>
      <c r="N549" s="1" t="s">
        <v>4720</v>
      </c>
      <c r="O549" s="1" t="s">
        <v>4721</v>
      </c>
      <c r="P549" s="3">
        <v>979</v>
      </c>
      <c r="Q549">
        <v>9</v>
      </c>
      <c r="R549" s="4">
        <v>0.2</v>
      </c>
      <c r="S549" s="3">
        <v>56.8</v>
      </c>
      <c r="T549">
        <v>110.1195</v>
      </c>
      <c r="U549" s="1" t="s">
        <v>18</v>
      </c>
    </row>
    <row r="550" spans="1:21" x14ac:dyDescent="0.35">
      <c r="A550" s="1" t="s">
        <v>4727</v>
      </c>
      <c r="B550" s="1" t="s">
        <v>43</v>
      </c>
      <c r="C550" s="2">
        <v>40554</v>
      </c>
      <c r="D550" s="2">
        <v>40674</v>
      </c>
      <c r="E550" s="1" t="s">
        <v>23</v>
      </c>
      <c r="F550" s="1" t="s">
        <v>1519</v>
      </c>
      <c r="G550" s="1" t="s">
        <v>80</v>
      </c>
      <c r="H550" s="1" t="s">
        <v>1632</v>
      </c>
      <c r="I550" s="1" t="s">
        <v>184</v>
      </c>
      <c r="J550" s="1" t="s">
        <v>127</v>
      </c>
      <c r="K550" s="1" t="s">
        <v>57</v>
      </c>
      <c r="L550" s="1" t="s">
        <v>63</v>
      </c>
      <c r="M550" s="1" t="s">
        <v>114</v>
      </c>
      <c r="N550" s="1" t="s">
        <v>4728</v>
      </c>
      <c r="O550" s="1" t="s">
        <v>3408</v>
      </c>
      <c r="P550" s="3">
        <v>389</v>
      </c>
      <c r="Q550">
        <v>2</v>
      </c>
      <c r="R550" s="4">
        <v>0.2</v>
      </c>
      <c r="S550" s="3">
        <v>53.93</v>
      </c>
      <c r="T550">
        <v>29.128</v>
      </c>
      <c r="U550" s="1" t="s">
        <v>18</v>
      </c>
    </row>
    <row r="551" spans="1:21" x14ac:dyDescent="0.35">
      <c r="A551" s="1" t="s">
        <v>4741</v>
      </c>
      <c r="B551" s="1" t="s">
        <v>43</v>
      </c>
      <c r="C551" s="2">
        <v>40554</v>
      </c>
      <c r="D551" s="2">
        <v>40613</v>
      </c>
      <c r="E551" s="1" t="s">
        <v>44</v>
      </c>
      <c r="F551" s="1" t="s">
        <v>4742</v>
      </c>
      <c r="G551" s="1" t="s">
        <v>80</v>
      </c>
      <c r="H551" s="1" t="s">
        <v>4743</v>
      </c>
      <c r="I551" s="1" t="s">
        <v>163</v>
      </c>
      <c r="J551" s="1" t="s">
        <v>28</v>
      </c>
      <c r="K551" s="1" t="s">
        <v>28</v>
      </c>
      <c r="L551" s="1" t="s">
        <v>73</v>
      </c>
      <c r="M551" s="1" t="s">
        <v>74</v>
      </c>
      <c r="N551" s="1" t="s">
        <v>428</v>
      </c>
      <c r="O551" s="1" t="s">
        <v>429</v>
      </c>
      <c r="P551" s="3">
        <v>200</v>
      </c>
      <c r="Q551">
        <v>6</v>
      </c>
      <c r="R551" s="4">
        <v>0.1</v>
      </c>
      <c r="S551" s="3">
        <v>37.24</v>
      </c>
      <c r="T551">
        <v>11.034000000000001</v>
      </c>
      <c r="U551" s="1" t="s">
        <v>18</v>
      </c>
    </row>
    <row r="552" spans="1:21" x14ac:dyDescent="0.35">
      <c r="A552" s="1" t="s">
        <v>4774</v>
      </c>
      <c r="B552" s="1" t="s">
        <v>43</v>
      </c>
      <c r="C552" s="2">
        <v>40554</v>
      </c>
      <c r="D552" s="2">
        <v>40674</v>
      </c>
      <c r="E552" s="1" t="s">
        <v>23</v>
      </c>
      <c r="F552" s="1" t="s">
        <v>3109</v>
      </c>
      <c r="G552" s="1" t="s">
        <v>80</v>
      </c>
      <c r="H552" s="1" t="s">
        <v>2216</v>
      </c>
      <c r="I552" s="1" t="s">
        <v>222</v>
      </c>
      <c r="J552" s="1" t="s">
        <v>223</v>
      </c>
      <c r="K552" s="1" t="s">
        <v>720</v>
      </c>
      <c r="L552" s="1" t="s">
        <v>30</v>
      </c>
      <c r="M552" s="1" t="s">
        <v>82</v>
      </c>
      <c r="N552" s="1" t="s">
        <v>4775</v>
      </c>
      <c r="O552" s="1" t="s">
        <v>4776</v>
      </c>
      <c r="P552" s="3">
        <v>76</v>
      </c>
      <c r="Q552">
        <v>2</v>
      </c>
      <c r="R552" s="4">
        <v>0</v>
      </c>
      <c r="S552" s="3">
        <v>9.65</v>
      </c>
      <c r="T552">
        <v>22.0748</v>
      </c>
      <c r="U552" s="1" t="s">
        <v>18</v>
      </c>
    </row>
    <row r="553" spans="1:21" x14ac:dyDescent="0.35">
      <c r="A553" s="1" t="s">
        <v>4780</v>
      </c>
      <c r="B553" s="1" t="s">
        <v>85</v>
      </c>
      <c r="C553" s="2">
        <v>40554</v>
      </c>
      <c r="D553" s="2">
        <v>40766</v>
      </c>
      <c r="E553" s="1" t="s">
        <v>23</v>
      </c>
      <c r="F553" s="1" t="s">
        <v>355</v>
      </c>
      <c r="G553" s="1" t="s">
        <v>80</v>
      </c>
      <c r="H553" s="1" t="s">
        <v>298</v>
      </c>
      <c r="I553" s="1" t="s">
        <v>222</v>
      </c>
      <c r="J553" s="1" t="s">
        <v>223</v>
      </c>
      <c r="K553" s="1" t="s">
        <v>178</v>
      </c>
      <c r="L553" s="1" t="s">
        <v>30</v>
      </c>
      <c r="M553" s="1" t="s">
        <v>31</v>
      </c>
      <c r="N553" s="1" t="s">
        <v>4781</v>
      </c>
      <c r="O553" s="1" t="s">
        <v>4782</v>
      </c>
      <c r="P553" s="3">
        <v>70</v>
      </c>
      <c r="Q553">
        <v>2</v>
      </c>
      <c r="R553" s="4">
        <v>0</v>
      </c>
      <c r="S553" s="3">
        <v>8.2100000000000009</v>
      </c>
      <c r="T553">
        <v>19.465599999999998</v>
      </c>
      <c r="U553" s="1" t="s">
        <v>18</v>
      </c>
    </row>
    <row r="554" spans="1:21" x14ac:dyDescent="0.35">
      <c r="A554" s="1" t="s">
        <v>4787</v>
      </c>
      <c r="B554" s="1" t="s">
        <v>22</v>
      </c>
      <c r="C554" s="2">
        <v>40554</v>
      </c>
      <c r="D554" s="2">
        <v>40613</v>
      </c>
      <c r="E554" s="1" t="s">
        <v>250</v>
      </c>
      <c r="F554" s="1" t="s">
        <v>4788</v>
      </c>
      <c r="G554" s="1" t="s">
        <v>80</v>
      </c>
      <c r="H554" s="1" t="s">
        <v>977</v>
      </c>
      <c r="I554" s="1" t="s">
        <v>222</v>
      </c>
      <c r="J554" s="1" t="s">
        <v>223</v>
      </c>
      <c r="K554" s="1" t="s">
        <v>720</v>
      </c>
      <c r="L554" s="1" t="s">
        <v>63</v>
      </c>
      <c r="M554" s="1" t="s">
        <v>64</v>
      </c>
      <c r="N554" s="1" t="s">
        <v>4789</v>
      </c>
      <c r="O554" s="1" t="s">
        <v>4790</v>
      </c>
      <c r="P554" s="3">
        <v>69</v>
      </c>
      <c r="Q554">
        <v>2</v>
      </c>
      <c r="R554" s="4">
        <v>0.2</v>
      </c>
      <c r="S554" s="3">
        <v>7.45</v>
      </c>
      <c r="T554">
        <v>16.3172</v>
      </c>
      <c r="U554" s="1" t="s">
        <v>18</v>
      </c>
    </row>
    <row r="555" spans="1:21" x14ac:dyDescent="0.35">
      <c r="A555" s="1" t="s">
        <v>4727</v>
      </c>
      <c r="B555" s="1" t="s">
        <v>43</v>
      </c>
      <c r="C555" s="2">
        <v>40554</v>
      </c>
      <c r="D555" s="2">
        <v>40674</v>
      </c>
      <c r="E555" s="1" t="s">
        <v>23</v>
      </c>
      <c r="F555" s="1" t="s">
        <v>1519</v>
      </c>
      <c r="G555" s="1" t="s">
        <v>80</v>
      </c>
      <c r="H555" s="1" t="s">
        <v>1632</v>
      </c>
      <c r="I555" s="1" t="s">
        <v>184</v>
      </c>
      <c r="J555" s="1" t="s">
        <v>127</v>
      </c>
      <c r="K555" s="1" t="s">
        <v>57</v>
      </c>
      <c r="L555" s="1" t="s">
        <v>30</v>
      </c>
      <c r="M555" s="1" t="s">
        <v>59</v>
      </c>
      <c r="N555" s="1" t="s">
        <v>4793</v>
      </c>
      <c r="O555" s="1" t="s">
        <v>415</v>
      </c>
      <c r="P555" s="3">
        <v>37</v>
      </c>
      <c r="Q555">
        <v>2</v>
      </c>
      <c r="R555" s="4">
        <v>0</v>
      </c>
      <c r="S555" s="3">
        <v>6.4</v>
      </c>
      <c r="T555">
        <v>4.84</v>
      </c>
      <c r="U555" s="1" t="s">
        <v>18</v>
      </c>
    </row>
    <row r="556" spans="1:21" x14ac:dyDescent="0.35">
      <c r="A556" s="1" t="s">
        <v>4794</v>
      </c>
      <c r="B556" s="1" t="s">
        <v>43</v>
      </c>
      <c r="C556" s="2">
        <v>40554</v>
      </c>
      <c r="D556" s="2">
        <v>40705</v>
      </c>
      <c r="E556" s="1" t="s">
        <v>44</v>
      </c>
      <c r="F556" s="1" t="s">
        <v>4572</v>
      </c>
      <c r="G556" s="1" t="s">
        <v>80</v>
      </c>
      <c r="H556" s="1" t="s">
        <v>4795</v>
      </c>
      <c r="I556" s="1" t="s">
        <v>960</v>
      </c>
      <c r="J556" s="1" t="s">
        <v>28</v>
      </c>
      <c r="K556" s="1" t="s">
        <v>28</v>
      </c>
      <c r="L556" s="1" t="s">
        <v>73</v>
      </c>
      <c r="M556" s="1" t="s">
        <v>74</v>
      </c>
      <c r="N556" s="1" t="s">
        <v>4796</v>
      </c>
      <c r="O556" s="1" t="s">
        <v>4797</v>
      </c>
      <c r="P556" s="3">
        <v>46</v>
      </c>
      <c r="Q556">
        <v>1</v>
      </c>
      <c r="R556" s="4">
        <v>0</v>
      </c>
      <c r="S556" s="3">
        <v>6.08</v>
      </c>
      <c r="T556">
        <v>23.19</v>
      </c>
      <c r="U556" s="1" t="s">
        <v>18</v>
      </c>
    </row>
    <row r="557" spans="1:21" x14ac:dyDescent="0.35">
      <c r="A557" s="1" t="s">
        <v>4719</v>
      </c>
      <c r="B557" s="1" t="s">
        <v>22</v>
      </c>
      <c r="C557" s="2">
        <v>40554</v>
      </c>
      <c r="D557" s="2">
        <v>40674</v>
      </c>
      <c r="E557" s="1" t="s">
        <v>23</v>
      </c>
      <c r="F557" s="1" t="s">
        <v>520</v>
      </c>
      <c r="G557" s="1" t="s">
        <v>80</v>
      </c>
      <c r="H557" s="1" t="s">
        <v>1044</v>
      </c>
      <c r="I557" s="1" t="s">
        <v>222</v>
      </c>
      <c r="J557" s="1" t="s">
        <v>223</v>
      </c>
      <c r="K557" s="1" t="s">
        <v>178</v>
      </c>
      <c r="L557" s="1" t="s">
        <v>30</v>
      </c>
      <c r="M557" s="1" t="s">
        <v>150</v>
      </c>
      <c r="N557" s="1" t="s">
        <v>2499</v>
      </c>
      <c r="O557" s="1" t="s">
        <v>2500</v>
      </c>
      <c r="P557" s="3">
        <v>48</v>
      </c>
      <c r="Q557">
        <v>12</v>
      </c>
      <c r="R557" s="4">
        <v>0.2</v>
      </c>
      <c r="S557" s="3">
        <v>3.79</v>
      </c>
      <c r="T557">
        <v>15.537599999999999</v>
      </c>
      <c r="U557" s="1" t="s">
        <v>18</v>
      </c>
    </row>
    <row r="558" spans="1:21" x14ac:dyDescent="0.35">
      <c r="A558" s="1" t="s">
        <v>4820</v>
      </c>
      <c r="B558" s="1" t="s">
        <v>22</v>
      </c>
      <c r="C558" s="2">
        <v>40554</v>
      </c>
      <c r="D558" s="2">
        <v>40674</v>
      </c>
      <c r="E558" s="1" t="s">
        <v>23</v>
      </c>
      <c r="F558" s="1" t="s">
        <v>4821</v>
      </c>
      <c r="G558" s="1" t="s">
        <v>80</v>
      </c>
      <c r="H558" s="1" t="s">
        <v>4822</v>
      </c>
      <c r="I558" s="1" t="s">
        <v>944</v>
      </c>
      <c r="J558" s="1" t="s">
        <v>48</v>
      </c>
      <c r="K558" s="1" t="s">
        <v>48</v>
      </c>
      <c r="L558" s="1" t="s">
        <v>30</v>
      </c>
      <c r="M558" s="1" t="s">
        <v>156</v>
      </c>
      <c r="N558" s="1" t="s">
        <v>4823</v>
      </c>
      <c r="O558" s="1" t="s">
        <v>4824</v>
      </c>
      <c r="P558" s="3">
        <v>33</v>
      </c>
      <c r="Q558">
        <v>2</v>
      </c>
      <c r="R558" s="4">
        <v>0</v>
      </c>
      <c r="S558" s="3">
        <v>1.96</v>
      </c>
      <c r="T558">
        <v>4.92</v>
      </c>
      <c r="U558" s="1" t="s">
        <v>18</v>
      </c>
    </row>
    <row r="559" spans="1:21" x14ac:dyDescent="0.35">
      <c r="A559" s="1" t="s">
        <v>4820</v>
      </c>
      <c r="B559" s="1" t="s">
        <v>22</v>
      </c>
      <c r="C559" s="2">
        <v>40554</v>
      </c>
      <c r="D559" s="2">
        <v>40674</v>
      </c>
      <c r="E559" s="1" t="s">
        <v>23</v>
      </c>
      <c r="F559" s="1" t="s">
        <v>4821</v>
      </c>
      <c r="G559" s="1" t="s">
        <v>80</v>
      </c>
      <c r="H559" s="1" t="s">
        <v>4822</v>
      </c>
      <c r="I559" s="1" t="s">
        <v>944</v>
      </c>
      <c r="J559" s="1" t="s">
        <v>48</v>
      </c>
      <c r="K559" s="1" t="s">
        <v>48</v>
      </c>
      <c r="L559" s="1" t="s">
        <v>30</v>
      </c>
      <c r="M559" s="1" t="s">
        <v>242</v>
      </c>
      <c r="N559" s="1" t="s">
        <v>4825</v>
      </c>
      <c r="O559" s="1" t="s">
        <v>1537</v>
      </c>
      <c r="P559" s="3">
        <v>28</v>
      </c>
      <c r="Q559">
        <v>1</v>
      </c>
      <c r="R559" s="4">
        <v>0</v>
      </c>
      <c r="S559" s="3">
        <v>1.94</v>
      </c>
      <c r="T559">
        <v>0</v>
      </c>
      <c r="U559" s="1" t="s">
        <v>416</v>
      </c>
    </row>
    <row r="560" spans="1:21" x14ac:dyDescent="0.35">
      <c r="A560" s="1" t="s">
        <v>4828</v>
      </c>
      <c r="B560" s="1" t="s">
        <v>85</v>
      </c>
      <c r="C560" s="2">
        <v>40554</v>
      </c>
      <c r="D560" s="2">
        <v>40766</v>
      </c>
      <c r="E560" s="1" t="s">
        <v>23</v>
      </c>
      <c r="F560" s="1" t="s">
        <v>4829</v>
      </c>
      <c r="G560" s="1" t="s">
        <v>80</v>
      </c>
      <c r="H560" s="1" t="s">
        <v>258</v>
      </c>
      <c r="I560" s="1" t="s">
        <v>222</v>
      </c>
      <c r="J560" s="1" t="s">
        <v>223</v>
      </c>
      <c r="K560" s="1" t="s">
        <v>128</v>
      </c>
      <c r="L560" s="1" t="s">
        <v>30</v>
      </c>
      <c r="M560" s="1" t="s">
        <v>59</v>
      </c>
      <c r="N560" s="1" t="s">
        <v>4830</v>
      </c>
      <c r="O560" s="1" t="s">
        <v>4831</v>
      </c>
      <c r="P560" s="3">
        <v>16</v>
      </c>
      <c r="Q560">
        <v>3</v>
      </c>
      <c r="R560" s="4">
        <v>0.2</v>
      </c>
      <c r="S560" s="3">
        <v>1.82</v>
      </c>
      <c r="T560">
        <v>5.1012000000000004</v>
      </c>
      <c r="U560" s="1" t="s">
        <v>18</v>
      </c>
    </row>
    <row r="561" spans="1:21" x14ac:dyDescent="0.35">
      <c r="A561" s="1" t="s">
        <v>4820</v>
      </c>
      <c r="B561" s="1" t="s">
        <v>22</v>
      </c>
      <c r="C561" s="2">
        <v>40554</v>
      </c>
      <c r="D561" s="2">
        <v>40674</v>
      </c>
      <c r="E561" s="1" t="s">
        <v>23</v>
      </c>
      <c r="F561" s="1" t="s">
        <v>4821</v>
      </c>
      <c r="G561" s="1" t="s">
        <v>80</v>
      </c>
      <c r="H561" s="1" t="s">
        <v>4822</v>
      </c>
      <c r="I561" s="1" t="s">
        <v>944</v>
      </c>
      <c r="J561" s="1" t="s">
        <v>48</v>
      </c>
      <c r="K561" s="1" t="s">
        <v>48</v>
      </c>
      <c r="L561" s="1" t="s">
        <v>30</v>
      </c>
      <c r="M561" s="1" t="s">
        <v>156</v>
      </c>
      <c r="N561" s="1" t="s">
        <v>4832</v>
      </c>
      <c r="O561" s="1" t="s">
        <v>4833</v>
      </c>
      <c r="P561" s="3">
        <v>16</v>
      </c>
      <c r="Q561">
        <v>1</v>
      </c>
      <c r="R561" s="4">
        <v>0</v>
      </c>
      <c r="S561" s="3">
        <v>1.64</v>
      </c>
      <c r="T561">
        <v>1.71</v>
      </c>
      <c r="U561" s="1" t="s">
        <v>18</v>
      </c>
    </row>
    <row r="562" spans="1:21" x14ac:dyDescent="0.35">
      <c r="A562" s="1" t="s">
        <v>4787</v>
      </c>
      <c r="B562" s="1" t="s">
        <v>22</v>
      </c>
      <c r="C562" s="2">
        <v>40554</v>
      </c>
      <c r="D562" s="2">
        <v>40613</v>
      </c>
      <c r="E562" s="1" t="s">
        <v>250</v>
      </c>
      <c r="F562" s="1" t="s">
        <v>4788</v>
      </c>
      <c r="G562" s="1" t="s">
        <v>80</v>
      </c>
      <c r="H562" s="1" t="s">
        <v>977</v>
      </c>
      <c r="I562" s="1" t="s">
        <v>222</v>
      </c>
      <c r="J562" s="1" t="s">
        <v>223</v>
      </c>
      <c r="K562" s="1" t="s">
        <v>720</v>
      </c>
      <c r="L562" s="1" t="s">
        <v>30</v>
      </c>
      <c r="M562" s="1" t="s">
        <v>242</v>
      </c>
      <c r="N562" s="1" t="s">
        <v>2354</v>
      </c>
      <c r="O562" s="1" t="s">
        <v>2355</v>
      </c>
      <c r="P562" s="3">
        <v>22</v>
      </c>
      <c r="Q562">
        <v>3</v>
      </c>
      <c r="R562" s="4">
        <v>0.7</v>
      </c>
      <c r="S562" s="3">
        <v>1.52</v>
      </c>
      <c r="T562">
        <v>-17.942399999999999</v>
      </c>
      <c r="U562" s="1" t="s">
        <v>61</v>
      </c>
    </row>
    <row r="563" spans="1:21" x14ac:dyDescent="0.35">
      <c r="A563" s="1" t="s">
        <v>4719</v>
      </c>
      <c r="B563" s="1" t="s">
        <v>22</v>
      </c>
      <c r="C563" s="2">
        <v>40554</v>
      </c>
      <c r="D563" s="2">
        <v>40674</v>
      </c>
      <c r="E563" s="1" t="s">
        <v>23</v>
      </c>
      <c r="F563" s="1" t="s">
        <v>520</v>
      </c>
      <c r="G563" s="1" t="s">
        <v>80</v>
      </c>
      <c r="H563" s="1" t="s">
        <v>1044</v>
      </c>
      <c r="I563" s="1" t="s">
        <v>222</v>
      </c>
      <c r="J563" s="1" t="s">
        <v>223</v>
      </c>
      <c r="K563" s="1" t="s">
        <v>178</v>
      </c>
      <c r="L563" s="1" t="s">
        <v>30</v>
      </c>
      <c r="M563" s="1" t="s">
        <v>156</v>
      </c>
      <c r="N563" s="1" t="s">
        <v>4211</v>
      </c>
      <c r="O563" s="1" t="s">
        <v>4212</v>
      </c>
      <c r="P563" s="3">
        <v>10</v>
      </c>
      <c r="Q563">
        <v>3</v>
      </c>
      <c r="R563" s="4">
        <v>0.2</v>
      </c>
      <c r="S563" s="3">
        <v>1.21</v>
      </c>
      <c r="T563">
        <v>0.89880000000000004</v>
      </c>
      <c r="U563" s="1" t="s">
        <v>18</v>
      </c>
    </row>
    <row r="564" spans="1:21" x14ac:dyDescent="0.35">
      <c r="A564" s="1" t="s">
        <v>4780</v>
      </c>
      <c r="B564" s="1" t="s">
        <v>85</v>
      </c>
      <c r="C564" s="2">
        <v>40554</v>
      </c>
      <c r="D564" s="2">
        <v>40766</v>
      </c>
      <c r="E564" s="1" t="s">
        <v>23</v>
      </c>
      <c r="F564" s="1" t="s">
        <v>355</v>
      </c>
      <c r="G564" s="1" t="s">
        <v>80</v>
      </c>
      <c r="H564" s="1" t="s">
        <v>298</v>
      </c>
      <c r="I564" s="1" t="s">
        <v>222</v>
      </c>
      <c r="J564" s="1" t="s">
        <v>223</v>
      </c>
      <c r="K564" s="1" t="s">
        <v>178</v>
      </c>
      <c r="L564" s="1" t="s">
        <v>30</v>
      </c>
      <c r="M564" s="1" t="s">
        <v>156</v>
      </c>
      <c r="N564" s="1" t="s">
        <v>4839</v>
      </c>
      <c r="O564" s="1" t="s">
        <v>4840</v>
      </c>
      <c r="P564" s="3">
        <v>6</v>
      </c>
      <c r="Q564">
        <v>3</v>
      </c>
      <c r="R564" s="4">
        <v>0</v>
      </c>
      <c r="S564" s="3">
        <v>0.75</v>
      </c>
      <c r="T564">
        <v>1.6355999999999999</v>
      </c>
      <c r="U564" s="1" t="s">
        <v>18</v>
      </c>
    </row>
    <row r="565" spans="1:21" x14ac:dyDescent="0.35">
      <c r="A565" s="1" t="s">
        <v>4719</v>
      </c>
      <c r="B565" s="1" t="s">
        <v>22</v>
      </c>
      <c r="C565" s="2">
        <v>40554</v>
      </c>
      <c r="D565" s="2">
        <v>40674</v>
      </c>
      <c r="E565" s="1" t="s">
        <v>23</v>
      </c>
      <c r="F565" s="1" t="s">
        <v>520</v>
      </c>
      <c r="G565" s="1" t="s">
        <v>80</v>
      </c>
      <c r="H565" s="1" t="s">
        <v>1044</v>
      </c>
      <c r="I565" s="1" t="s">
        <v>222</v>
      </c>
      <c r="J565" s="1" t="s">
        <v>223</v>
      </c>
      <c r="K565" s="1" t="s">
        <v>178</v>
      </c>
      <c r="L565" s="1" t="s">
        <v>30</v>
      </c>
      <c r="M565" s="1" t="s">
        <v>170</v>
      </c>
      <c r="N565" s="1" t="s">
        <v>4841</v>
      </c>
      <c r="O565" s="1" t="s">
        <v>623</v>
      </c>
      <c r="P565" s="3">
        <v>8</v>
      </c>
      <c r="Q565">
        <v>5</v>
      </c>
      <c r="R565" s="4">
        <v>0.2</v>
      </c>
      <c r="S565" s="3">
        <v>0.33</v>
      </c>
      <c r="T565">
        <v>1.41</v>
      </c>
      <c r="U565" s="1" t="s">
        <v>18</v>
      </c>
    </row>
    <row r="566" spans="1:21" x14ac:dyDescent="0.35">
      <c r="A566" s="1" t="s">
        <v>4787</v>
      </c>
      <c r="B566" s="1" t="s">
        <v>22</v>
      </c>
      <c r="C566" s="2">
        <v>40554</v>
      </c>
      <c r="D566" s="2">
        <v>40613</v>
      </c>
      <c r="E566" s="1" t="s">
        <v>250</v>
      </c>
      <c r="F566" s="1" t="s">
        <v>4788</v>
      </c>
      <c r="G566" s="1" t="s">
        <v>80</v>
      </c>
      <c r="H566" s="1" t="s">
        <v>977</v>
      </c>
      <c r="I566" s="1" t="s">
        <v>222</v>
      </c>
      <c r="J566" s="1" t="s">
        <v>223</v>
      </c>
      <c r="K566" s="1" t="s">
        <v>720</v>
      </c>
      <c r="L566" s="1" t="s">
        <v>30</v>
      </c>
      <c r="M566" s="1" t="s">
        <v>242</v>
      </c>
      <c r="N566" s="1" t="s">
        <v>4842</v>
      </c>
      <c r="O566" s="1" t="s">
        <v>4843</v>
      </c>
      <c r="P566" s="3">
        <v>3</v>
      </c>
      <c r="Q566">
        <v>2</v>
      </c>
      <c r="R566" s="4">
        <v>0.7</v>
      </c>
      <c r="S566" s="3">
        <v>0.1</v>
      </c>
      <c r="T566">
        <v>-2.61</v>
      </c>
      <c r="U566" s="1" t="s">
        <v>61</v>
      </c>
    </row>
    <row r="567" spans="1:21" x14ac:dyDescent="0.35">
      <c r="A567" s="1" t="s">
        <v>4852</v>
      </c>
      <c r="B567" s="1" t="s">
        <v>22</v>
      </c>
      <c r="C567" s="2">
        <v>40585</v>
      </c>
      <c r="D567" s="2">
        <v>40766</v>
      </c>
      <c r="E567" s="1" t="s">
        <v>23</v>
      </c>
      <c r="F567" s="1" t="s">
        <v>3215</v>
      </c>
      <c r="G567" s="1" t="s">
        <v>80</v>
      </c>
      <c r="H567" s="1" t="s">
        <v>4853</v>
      </c>
      <c r="I567" s="1" t="s">
        <v>190</v>
      </c>
      <c r="J567" s="1" t="s">
        <v>127</v>
      </c>
      <c r="K567" s="1" t="s">
        <v>191</v>
      </c>
      <c r="L567" s="1" t="s">
        <v>63</v>
      </c>
      <c r="M567" s="1" t="s">
        <v>114</v>
      </c>
      <c r="N567" s="1" t="s">
        <v>4854</v>
      </c>
      <c r="O567" s="1" t="s">
        <v>4855</v>
      </c>
      <c r="P567" s="3">
        <v>608</v>
      </c>
      <c r="Q567">
        <v>6</v>
      </c>
      <c r="R567" s="4">
        <v>0</v>
      </c>
      <c r="S567" s="3">
        <v>49.34</v>
      </c>
      <c r="T567">
        <v>91.08</v>
      </c>
      <c r="U567" s="1" t="s">
        <v>18</v>
      </c>
    </row>
    <row r="568" spans="1:21" x14ac:dyDescent="0.35">
      <c r="A568" s="1" t="s">
        <v>4873</v>
      </c>
      <c r="B568" s="1" t="s">
        <v>77</v>
      </c>
      <c r="C568" s="2">
        <v>40585</v>
      </c>
      <c r="D568" s="2">
        <v>40585</v>
      </c>
      <c r="E568" s="1" t="s">
        <v>78</v>
      </c>
      <c r="F568" s="1" t="s">
        <v>4874</v>
      </c>
      <c r="G568" s="1" t="s">
        <v>80</v>
      </c>
      <c r="H568" s="1" t="s">
        <v>3190</v>
      </c>
      <c r="I568" s="1" t="s">
        <v>135</v>
      </c>
      <c r="J568" s="1" t="s">
        <v>48</v>
      </c>
      <c r="K568" s="1" t="s">
        <v>48</v>
      </c>
      <c r="L568" s="1" t="s">
        <v>63</v>
      </c>
      <c r="M568" s="1" t="s">
        <v>64</v>
      </c>
      <c r="N568" s="1" t="s">
        <v>4875</v>
      </c>
      <c r="O568" s="1" t="s">
        <v>4876</v>
      </c>
      <c r="P568" s="3">
        <v>104</v>
      </c>
      <c r="Q568">
        <v>2</v>
      </c>
      <c r="R568" s="4">
        <v>0</v>
      </c>
      <c r="S568" s="3">
        <v>28.43</v>
      </c>
      <c r="T568">
        <v>0</v>
      </c>
      <c r="U568" s="1" t="s">
        <v>416</v>
      </c>
    </row>
    <row r="569" spans="1:21" x14ac:dyDescent="0.35">
      <c r="A569" s="1" t="s">
        <v>4881</v>
      </c>
      <c r="B569" s="1" t="s">
        <v>22</v>
      </c>
      <c r="C569" s="2">
        <v>40585</v>
      </c>
      <c r="D569" s="2">
        <v>40735</v>
      </c>
      <c r="E569" s="1" t="s">
        <v>44</v>
      </c>
      <c r="F569" s="1" t="s">
        <v>476</v>
      </c>
      <c r="G569" s="1" t="s">
        <v>80</v>
      </c>
      <c r="H569" s="1" t="s">
        <v>404</v>
      </c>
      <c r="I569" s="1" t="s">
        <v>405</v>
      </c>
      <c r="J569" s="1" t="s">
        <v>28</v>
      </c>
      <c r="K569" s="1" t="s">
        <v>28</v>
      </c>
      <c r="L569" s="1" t="s">
        <v>73</v>
      </c>
      <c r="M569" s="1" t="s">
        <v>130</v>
      </c>
      <c r="N569" s="1" t="s">
        <v>4882</v>
      </c>
      <c r="O569" s="1" t="s">
        <v>4883</v>
      </c>
      <c r="P569" s="3">
        <v>137</v>
      </c>
      <c r="Q569">
        <v>1</v>
      </c>
      <c r="R569" s="4">
        <v>0</v>
      </c>
      <c r="S569" s="3">
        <v>19.07</v>
      </c>
      <c r="T569">
        <v>46.47</v>
      </c>
      <c r="U569" s="1" t="s">
        <v>18</v>
      </c>
    </row>
    <row r="570" spans="1:21" x14ac:dyDescent="0.35">
      <c r="A570" s="1" t="s">
        <v>4886</v>
      </c>
      <c r="B570" s="1" t="s">
        <v>22</v>
      </c>
      <c r="C570" s="2">
        <v>40585</v>
      </c>
      <c r="D570" s="2">
        <v>40735</v>
      </c>
      <c r="E570" s="1" t="s">
        <v>44</v>
      </c>
      <c r="F570" s="1" t="s">
        <v>1947</v>
      </c>
      <c r="G570" s="1" t="s">
        <v>80</v>
      </c>
      <c r="H570" s="1" t="s">
        <v>111</v>
      </c>
      <c r="I570" s="1" t="s">
        <v>112</v>
      </c>
      <c r="J570" s="1" t="s">
        <v>56</v>
      </c>
      <c r="K570" s="1" t="s">
        <v>57</v>
      </c>
      <c r="L570" s="1" t="s">
        <v>30</v>
      </c>
      <c r="M570" s="1" t="s">
        <v>242</v>
      </c>
      <c r="N570" s="1" t="s">
        <v>4887</v>
      </c>
      <c r="O570" s="1" t="s">
        <v>4888</v>
      </c>
      <c r="P570" s="3">
        <v>154</v>
      </c>
      <c r="Q570">
        <v>3</v>
      </c>
      <c r="R570" s="4">
        <v>0</v>
      </c>
      <c r="S570" s="3">
        <v>15.3</v>
      </c>
      <c r="T570">
        <v>13.86</v>
      </c>
      <c r="U570" s="1" t="s">
        <v>18</v>
      </c>
    </row>
    <row r="571" spans="1:21" x14ac:dyDescent="0.35">
      <c r="A571" s="1" t="s">
        <v>4886</v>
      </c>
      <c r="B571" s="1" t="s">
        <v>22</v>
      </c>
      <c r="C571" s="2">
        <v>40585</v>
      </c>
      <c r="D571" s="2">
        <v>40735</v>
      </c>
      <c r="E571" s="1" t="s">
        <v>44</v>
      </c>
      <c r="F571" s="1" t="s">
        <v>1947</v>
      </c>
      <c r="G571" s="1" t="s">
        <v>80</v>
      </c>
      <c r="H571" s="1" t="s">
        <v>111</v>
      </c>
      <c r="I571" s="1" t="s">
        <v>112</v>
      </c>
      <c r="J571" s="1" t="s">
        <v>56</v>
      </c>
      <c r="K571" s="1" t="s">
        <v>57</v>
      </c>
      <c r="L571" s="1" t="s">
        <v>30</v>
      </c>
      <c r="M571" s="1" t="s">
        <v>59</v>
      </c>
      <c r="N571" s="1" t="s">
        <v>2747</v>
      </c>
      <c r="O571" s="1" t="s">
        <v>2748</v>
      </c>
      <c r="P571" s="3">
        <v>85</v>
      </c>
      <c r="Q571">
        <v>3</v>
      </c>
      <c r="R571" s="4">
        <v>0</v>
      </c>
      <c r="S571" s="3">
        <v>9.93</v>
      </c>
      <c r="T571">
        <v>35.729999999999997</v>
      </c>
      <c r="U571" s="1" t="s">
        <v>18</v>
      </c>
    </row>
    <row r="572" spans="1:21" x14ac:dyDescent="0.35">
      <c r="A572" s="1" t="s">
        <v>4892</v>
      </c>
      <c r="B572" s="1" t="s">
        <v>43</v>
      </c>
      <c r="C572" s="2">
        <v>40585</v>
      </c>
      <c r="D572" s="2">
        <v>40735</v>
      </c>
      <c r="E572" s="1" t="s">
        <v>23</v>
      </c>
      <c r="F572" s="1" t="s">
        <v>4893</v>
      </c>
      <c r="G572" s="1" t="s">
        <v>80</v>
      </c>
      <c r="H572" s="1" t="s">
        <v>4894</v>
      </c>
      <c r="I572" s="1" t="s">
        <v>71</v>
      </c>
      <c r="J572" s="1" t="s">
        <v>71</v>
      </c>
      <c r="K572" s="1" t="s">
        <v>71</v>
      </c>
      <c r="L572" s="1" t="s">
        <v>30</v>
      </c>
      <c r="M572" s="1" t="s">
        <v>242</v>
      </c>
      <c r="N572" s="1" t="s">
        <v>4895</v>
      </c>
      <c r="O572" s="1" t="s">
        <v>4888</v>
      </c>
      <c r="P572" s="3">
        <v>103</v>
      </c>
      <c r="Q572">
        <v>2</v>
      </c>
      <c r="R572" s="4">
        <v>0</v>
      </c>
      <c r="S572" s="3">
        <v>9.85</v>
      </c>
      <c r="T572">
        <v>9.24</v>
      </c>
      <c r="U572" s="1" t="s">
        <v>18</v>
      </c>
    </row>
    <row r="573" spans="1:21" x14ac:dyDescent="0.35">
      <c r="A573" s="1" t="s">
        <v>4852</v>
      </c>
      <c r="B573" s="1" t="s">
        <v>22</v>
      </c>
      <c r="C573" s="2">
        <v>40585</v>
      </c>
      <c r="D573" s="2">
        <v>40766</v>
      </c>
      <c r="E573" s="1" t="s">
        <v>23</v>
      </c>
      <c r="F573" s="1" t="s">
        <v>3215</v>
      </c>
      <c r="G573" s="1" t="s">
        <v>80</v>
      </c>
      <c r="H573" s="1" t="s">
        <v>4853</v>
      </c>
      <c r="I573" s="1" t="s">
        <v>190</v>
      </c>
      <c r="J573" s="1" t="s">
        <v>127</v>
      </c>
      <c r="K573" s="1" t="s">
        <v>191</v>
      </c>
      <c r="L573" s="1" t="s">
        <v>30</v>
      </c>
      <c r="M573" s="1" t="s">
        <v>242</v>
      </c>
      <c r="N573" s="1" t="s">
        <v>4916</v>
      </c>
      <c r="O573" s="1" t="s">
        <v>3371</v>
      </c>
      <c r="P573" s="3">
        <v>37</v>
      </c>
      <c r="Q573">
        <v>2</v>
      </c>
      <c r="R573" s="4">
        <v>0</v>
      </c>
      <c r="S573" s="3">
        <v>4.25</v>
      </c>
      <c r="T573">
        <v>13.16</v>
      </c>
      <c r="U573" s="1" t="s">
        <v>18</v>
      </c>
    </row>
    <row r="574" spans="1:21" x14ac:dyDescent="0.35">
      <c r="A574" s="1" t="s">
        <v>4921</v>
      </c>
      <c r="B574" s="1" t="s">
        <v>22</v>
      </c>
      <c r="C574" s="2">
        <v>40585</v>
      </c>
      <c r="D574" s="2">
        <v>40735</v>
      </c>
      <c r="E574" s="1" t="s">
        <v>44</v>
      </c>
      <c r="F574" s="1" t="s">
        <v>2321</v>
      </c>
      <c r="G574" s="1" t="s">
        <v>80</v>
      </c>
      <c r="H574" s="1" t="s">
        <v>642</v>
      </c>
      <c r="I574" s="1" t="s">
        <v>222</v>
      </c>
      <c r="J574" s="1" t="s">
        <v>223</v>
      </c>
      <c r="K574" s="1" t="s">
        <v>340</v>
      </c>
      <c r="L574" s="1" t="s">
        <v>73</v>
      </c>
      <c r="M574" s="1" t="s">
        <v>130</v>
      </c>
      <c r="N574" s="1" t="s">
        <v>4922</v>
      </c>
      <c r="O574" s="1" t="s">
        <v>4923</v>
      </c>
      <c r="P574" s="3">
        <v>53</v>
      </c>
      <c r="Q574">
        <v>1</v>
      </c>
      <c r="R574" s="4">
        <v>0.2</v>
      </c>
      <c r="S574" s="3">
        <v>3.91</v>
      </c>
      <c r="T574">
        <v>4.6193</v>
      </c>
      <c r="U574" s="1" t="s">
        <v>18</v>
      </c>
    </row>
    <row r="575" spans="1:21" x14ac:dyDescent="0.35">
      <c r="A575" s="1" t="s">
        <v>4881</v>
      </c>
      <c r="B575" s="1" t="s">
        <v>22</v>
      </c>
      <c r="C575" s="2">
        <v>40585</v>
      </c>
      <c r="D575" s="2">
        <v>40735</v>
      </c>
      <c r="E575" s="1" t="s">
        <v>44</v>
      </c>
      <c r="F575" s="1" t="s">
        <v>476</v>
      </c>
      <c r="G575" s="1" t="s">
        <v>80</v>
      </c>
      <c r="H575" s="1" t="s">
        <v>404</v>
      </c>
      <c r="I575" s="1" t="s">
        <v>405</v>
      </c>
      <c r="J575" s="1" t="s">
        <v>28</v>
      </c>
      <c r="K575" s="1" t="s">
        <v>28</v>
      </c>
      <c r="L575" s="1" t="s">
        <v>30</v>
      </c>
      <c r="M575" s="1" t="s">
        <v>156</v>
      </c>
      <c r="N575" s="1" t="s">
        <v>3200</v>
      </c>
      <c r="O575" s="1" t="s">
        <v>3201</v>
      </c>
      <c r="P575" s="3">
        <v>26</v>
      </c>
      <c r="Q575">
        <v>1</v>
      </c>
      <c r="R575" s="4">
        <v>0</v>
      </c>
      <c r="S575" s="3">
        <v>3.51</v>
      </c>
      <c r="T575">
        <v>8.85</v>
      </c>
      <c r="U575" s="1" t="s">
        <v>18</v>
      </c>
    </row>
    <row r="576" spans="1:21" x14ac:dyDescent="0.35">
      <c r="A576" s="1" t="s">
        <v>4921</v>
      </c>
      <c r="B576" s="1" t="s">
        <v>22</v>
      </c>
      <c r="C576" s="2">
        <v>40585</v>
      </c>
      <c r="D576" s="2">
        <v>40735</v>
      </c>
      <c r="E576" s="1" t="s">
        <v>44</v>
      </c>
      <c r="F576" s="1" t="s">
        <v>2321</v>
      </c>
      <c r="G576" s="1" t="s">
        <v>80</v>
      </c>
      <c r="H576" s="1" t="s">
        <v>642</v>
      </c>
      <c r="I576" s="1" t="s">
        <v>222</v>
      </c>
      <c r="J576" s="1" t="s">
        <v>223</v>
      </c>
      <c r="K576" s="1" t="s">
        <v>340</v>
      </c>
      <c r="L576" s="1" t="s">
        <v>73</v>
      </c>
      <c r="M576" s="1" t="s">
        <v>139</v>
      </c>
      <c r="N576" s="1" t="s">
        <v>3597</v>
      </c>
      <c r="O576" s="1" t="s">
        <v>3598</v>
      </c>
      <c r="P576" s="3">
        <v>42</v>
      </c>
      <c r="Q576">
        <v>2</v>
      </c>
      <c r="R576" s="4">
        <v>0</v>
      </c>
      <c r="S576" s="3">
        <v>3.44</v>
      </c>
      <c r="T576">
        <v>15.0984</v>
      </c>
      <c r="U576" s="1" t="s">
        <v>18</v>
      </c>
    </row>
    <row r="577" spans="1:21" x14ac:dyDescent="0.35">
      <c r="A577" s="1" t="s">
        <v>4852</v>
      </c>
      <c r="B577" s="1" t="s">
        <v>22</v>
      </c>
      <c r="C577" s="2">
        <v>40585</v>
      </c>
      <c r="D577" s="2">
        <v>40766</v>
      </c>
      <c r="E577" s="1" t="s">
        <v>23</v>
      </c>
      <c r="F577" s="1" t="s">
        <v>3215</v>
      </c>
      <c r="G577" s="1" t="s">
        <v>80</v>
      </c>
      <c r="H577" s="1" t="s">
        <v>4853</v>
      </c>
      <c r="I577" s="1" t="s">
        <v>190</v>
      </c>
      <c r="J577" s="1" t="s">
        <v>127</v>
      </c>
      <c r="K577" s="1" t="s">
        <v>191</v>
      </c>
      <c r="L577" s="1" t="s">
        <v>63</v>
      </c>
      <c r="M577" s="1" t="s">
        <v>64</v>
      </c>
      <c r="N577" s="1" t="s">
        <v>4935</v>
      </c>
      <c r="O577" s="1" t="s">
        <v>4383</v>
      </c>
      <c r="P577" s="3">
        <v>33</v>
      </c>
      <c r="Q577">
        <v>1</v>
      </c>
      <c r="R577" s="4">
        <v>0</v>
      </c>
      <c r="S577" s="3">
        <v>2.0699999999999998</v>
      </c>
      <c r="T577">
        <v>13.32</v>
      </c>
      <c r="U577" s="1" t="s">
        <v>18</v>
      </c>
    </row>
    <row r="578" spans="1:21" x14ac:dyDescent="0.35">
      <c r="A578" s="1" t="s">
        <v>4881</v>
      </c>
      <c r="B578" s="1" t="s">
        <v>22</v>
      </c>
      <c r="C578" s="2">
        <v>40585</v>
      </c>
      <c r="D578" s="2">
        <v>40735</v>
      </c>
      <c r="E578" s="1" t="s">
        <v>44</v>
      </c>
      <c r="F578" s="1" t="s">
        <v>476</v>
      </c>
      <c r="G578" s="1" t="s">
        <v>80</v>
      </c>
      <c r="H578" s="1" t="s">
        <v>404</v>
      </c>
      <c r="I578" s="1" t="s">
        <v>405</v>
      </c>
      <c r="J578" s="1" t="s">
        <v>28</v>
      </c>
      <c r="K578" s="1" t="s">
        <v>28</v>
      </c>
      <c r="L578" s="1" t="s">
        <v>30</v>
      </c>
      <c r="M578" s="1" t="s">
        <v>242</v>
      </c>
      <c r="N578" s="1" t="s">
        <v>4250</v>
      </c>
      <c r="O578" s="1" t="s">
        <v>888</v>
      </c>
      <c r="P578" s="3">
        <v>9</v>
      </c>
      <c r="Q578">
        <v>1</v>
      </c>
      <c r="R578" s="4">
        <v>0</v>
      </c>
      <c r="S578" s="3">
        <v>0.8</v>
      </c>
      <c r="T578">
        <v>1.59</v>
      </c>
      <c r="U578" s="1" t="s">
        <v>18</v>
      </c>
    </row>
    <row r="579" spans="1:21" x14ac:dyDescent="0.35">
      <c r="A579" s="1" t="s">
        <v>4947</v>
      </c>
      <c r="B579" s="1" t="s">
        <v>77</v>
      </c>
      <c r="C579" s="2">
        <v>40613</v>
      </c>
      <c r="D579" s="2">
        <v>40674</v>
      </c>
      <c r="E579" s="1" t="s">
        <v>44</v>
      </c>
      <c r="F579" s="1" t="s">
        <v>317</v>
      </c>
      <c r="G579" s="1" t="s">
        <v>80</v>
      </c>
      <c r="H579" s="1" t="s">
        <v>393</v>
      </c>
      <c r="I579" s="1" t="s">
        <v>36</v>
      </c>
      <c r="J579" s="1" t="s">
        <v>37</v>
      </c>
      <c r="K579" s="1" t="s">
        <v>38</v>
      </c>
      <c r="L579" s="1" t="s">
        <v>30</v>
      </c>
      <c r="M579" s="1" t="s">
        <v>82</v>
      </c>
      <c r="N579" s="1" t="s">
        <v>4948</v>
      </c>
      <c r="O579" s="1" t="s">
        <v>4949</v>
      </c>
      <c r="P579" s="3">
        <v>2527</v>
      </c>
      <c r="Q579">
        <v>5</v>
      </c>
      <c r="R579" s="4">
        <v>0.1</v>
      </c>
      <c r="S579" s="3">
        <v>689.8</v>
      </c>
      <c r="T579">
        <v>561.48</v>
      </c>
      <c r="U579" s="1" t="s">
        <v>18</v>
      </c>
    </row>
    <row r="580" spans="1:21" x14ac:dyDescent="0.35">
      <c r="A580" s="1" t="s">
        <v>4947</v>
      </c>
      <c r="B580" s="1" t="s">
        <v>77</v>
      </c>
      <c r="C580" s="2">
        <v>40613</v>
      </c>
      <c r="D580" s="2">
        <v>40674</v>
      </c>
      <c r="E580" s="1" t="s">
        <v>44</v>
      </c>
      <c r="F580" s="1" t="s">
        <v>317</v>
      </c>
      <c r="G580" s="1" t="s">
        <v>80</v>
      </c>
      <c r="H580" s="1" t="s">
        <v>393</v>
      </c>
      <c r="I580" s="1" t="s">
        <v>36</v>
      </c>
      <c r="J580" s="1" t="s">
        <v>37</v>
      </c>
      <c r="K580" s="1" t="s">
        <v>38</v>
      </c>
      <c r="L580" s="1" t="s">
        <v>63</v>
      </c>
      <c r="M580" s="1" t="s">
        <v>97</v>
      </c>
      <c r="N580" s="1" t="s">
        <v>4953</v>
      </c>
      <c r="O580" s="1" t="s">
        <v>4115</v>
      </c>
      <c r="P580" s="3">
        <v>2544</v>
      </c>
      <c r="Q580">
        <v>6</v>
      </c>
      <c r="R580" s="4">
        <v>0.1</v>
      </c>
      <c r="S580" s="3">
        <v>366.89</v>
      </c>
      <c r="T580">
        <v>621.79200000000003</v>
      </c>
      <c r="U580" s="1" t="s">
        <v>18</v>
      </c>
    </row>
    <row r="581" spans="1:21" x14ac:dyDescent="0.35">
      <c r="A581" s="1" t="s">
        <v>4960</v>
      </c>
      <c r="B581" s="1" t="s">
        <v>22</v>
      </c>
      <c r="C581" s="2">
        <v>40613</v>
      </c>
      <c r="D581" s="2">
        <v>40766</v>
      </c>
      <c r="E581" s="1" t="s">
        <v>23</v>
      </c>
      <c r="F581" s="1" t="s">
        <v>4961</v>
      </c>
      <c r="G581" s="1" t="s">
        <v>80</v>
      </c>
      <c r="H581" s="1" t="s">
        <v>4962</v>
      </c>
      <c r="I581" s="1" t="s">
        <v>2076</v>
      </c>
      <c r="J581" s="1" t="s">
        <v>37</v>
      </c>
      <c r="K581" s="1" t="s">
        <v>455</v>
      </c>
      <c r="L581" s="1" t="s">
        <v>73</v>
      </c>
      <c r="M581" s="1" t="s">
        <v>90</v>
      </c>
      <c r="N581" s="1" t="s">
        <v>4963</v>
      </c>
      <c r="O581" s="1" t="s">
        <v>4964</v>
      </c>
      <c r="P581" s="3">
        <v>1200</v>
      </c>
      <c r="Q581">
        <v>4</v>
      </c>
      <c r="R581" s="4">
        <v>0</v>
      </c>
      <c r="S581" s="3">
        <v>88.68</v>
      </c>
      <c r="T581">
        <v>395.88</v>
      </c>
      <c r="U581" s="1" t="s">
        <v>18</v>
      </c>
    </row>
    <row r="582" spans="1:21" x14ac:dyDescent="0.35">
      <c r="A582" s="1" t="s">
        <v>4965</v>
      </c>
      <c r="B582" s="1" t="s">
        <v>22</v>
      </c>
      <c r="C582" s="2">
        <v>40613</v>
      </c>
      <c r="D582" s="2">
        <v>40735</v>
      </c>
      <c r="E582" s="1" t="s">
        <v>23</v>
      </c>
      <c r="F582" s="1" t="s">
        <v>4966</v>
      </c>
      <c r="G582" s="1" t="s">
        <v>80</v>
      </c>
      <c r="H582" s="1" t="s">
        <v>318</v>
      </c>
      <c r="I582" s="1" t="s">
        <v>197</v>
      </c>
      <c r="J582" s="1" t="s">
        <v>56</v>
      </c>
      <c r="K582" s="1" t="s">
        <v>128</v>
      </c>
      <c r="L582" s="1" t="s">
        <v>63</v>
      </c>
      <c r="M582" s="1" t="s">
        <v>97</v>
      </c>
      <c r="N582" s="1" t="s">
        <v>4967</v>
      </c>
      <c r="O582" s="1" t="s">
        <v>98</v>
      </c>
      <c r="P582" s="3">
        <v>1200</v>
      </c>
      <c r="Q582">
        <v>8</v>
      </c>
      <c r="R582" s="4">
        <v>0.1</v>
      </c>
      <c r="S582" s="3">
        <v>68.33</v>
      </c>
      <c r="T582">
        <v>373.27199999999999</v>
      </c>
      <c r="U582" s="1" t="s">
        <v>18</v>
      </c>
    </row>
    <row r="583" spans="1:21" x14ac:dyDescent="0.35">
      <c r="A583" s="1" t="s">
        <v>4960</v>
      </c>
      <c r="B583" s="1" t="s">
        <v>22</v>
      </c>
      <c r="C583" s="2">
        <v>40613</v>
      </c>
      <c r="D583" s="2">
        <v>40766</v>
      </c>
      <c r="E583" s="1" t="s">
        <v>23</v>
      </c>
      <c r="F583" s="1" t="s">
        <v>4961</v>
      </c>
      <c r="G583" s="1" t="s">
        <v>80</v>
      </c>
      <c r="H583" s="1" t="s">
        <v>4962</v>
      </c>
      <c r="I583" s="1" t="s">
        <v>2076</v>
      </c>
      <c r="J583" s="1" t="s">
        <v>37</v>
      </c>
      <c r="K583" s="1" t="s">
        <v>455</v>
      </c>
      <c r="L583" s="1" t="s">
        <v>63</v>
      </c>
      <c r="M583" s="1" t="s">
        <v>97</v>
      </c>
      <c r="N583" s="1" t="s">
        <v>4971</v>
      </c>
      <c r="O583" s="1" t="s">
        <v>4972</v>
      </c>
      <c r="P583" s="3">
        <v>881</v>
      </c>
      <c r="Q583">
        <v>5</v>
      </c>
      <c r="R583" s="4">
        <v>0</v>
      </c>
      <c r="S583" s="3">
        <v>60.32</v>
      </c>
      <c r="T583">
        <v>0</v>
      </c>
      <c r="U583" s="1" t="s">
        <v>416</v>
      </c>
    </row>
    <row r="584" spans="1:21" x14ac:dyDescent="0.35">
      <c r="A584" s="1" t="s">
        <v>5002</v>
      </c>
      <c r="B584" s="1" t="s">
        <v>43</v>
      </c>
      <c r="C584" s="2">
        <v>40613</v>
      </c>
      <c r="D584" s="2">
        <v>40735</v>
      </c>
      <c r="E584" s="1" t="s">
        <v>23</v>
      </c>
      <c r="F584" s="1" t="s">
        <v>467</v>
      </c>
      <c r="G584" s="1" t="s">
        <v>80</v>
      </c>
      <c r="H584" s="1" t="s">
        <v>4532</v>
      </c>
      <c r="I584" s="1" t="s">
        <v>222</v>
      </c>
      <c r="J584" s="1" t="s">
        <v>223</v>
      </c>
      <c r="K584" s="1" t="s">
        <v>128</v>
      </c>
      <c r="L584" s="1" t="s">
        <v>73</v>
      </c>
      <c r="M584" s="1" t="s">
        <v>139</v>
      </c>
      <c r="N584" s="1" t="s">
        <v>5003</v>
      </c>
      <c r="O584" s="1" t="s">
        <v>5004</v>
      </c>
      <c r="P584" s="3">
        <v>90</v>
      </c>
      <c r="Q584">
        <v>3</v>
      </c>
      <c r="R584" s="4">
        <v>0</v>
      </c>
      <c r="S584" s="3">
        <v>13.48</v>
      </c>
      <c r="T584">
        <v>18.893699999999999</v>
      </c>
      <c r="U584" s="1" t="s">
        <v>18</v>
      </c>
    </row>
    <row r="585" spans="1:21" x14ac:dyDescent="0.35">
      <c r="A585" s="1" t="s">
        <v>4947</v>
      </c>
      <c r="B585" s="1" t="s">
        <v>77</v>
      </c>
      <c r="C585" s="2">
        <v>40613</v>
      </c>
      <c r="D585" s="2">
        <v>40674</v>
      </c>
      <c r="E585" s="1" t="s">
        <v>44</v>
      </c>
      <c r="F585" s="1" t="s">
        <v>317</v>
      </c>
      <c r="G585" s="1" t="s">
        <v>80</v>
      </c>
      <c r="H585" s="1" t="s">
        <v>393</v>
      </c>
      <c r="I585" s="1" t="s">
        <v>36</v>
      </c>
      <c r="J585" s="1" t="s">
        <v>37</v>
      </c>
      <c r="K585" s="1" t="s">
        <v>38</v>
      </c>
      <c r="L585" s="1" t="s">
        <v>30</v>
      </c>
      <c r="M585" s="1" t="s">
        <v>150</v>
      </c>
      <c r="N585" s="1" t="s">
        <v>5016</v>
      </c>
      <c r="O585" s="1" t="s">
        <v>5017</v>
      </c>
      <c r="P585" s="3">
        <v>35</v>
      </c>
      <c r="Q585">
        <v>3</v>
      </c>
      <c r="R585" s="4">
        <v>0.1</v>
      </c>
      <c r="S585" s="3">
        <v>8.1999999999999993</v>
      </c>
      <c r="T585">
        <v>13.347</v>
      </c>
      <c r="U585" s="1" t="s">
        <v>18</v>
      </c>
    </row>
    <row r="586" spans="1:21" x14ac:dyDescent="0.35">
      <c r="A586" s="1" t="s">
        <v>5031</v>
      </c>
      <c r="B586" s="1" t="s">
        <v>22</v>
      </c>
      <c r="C586" s="2">
        <v>40613</v>
      </c>
      <c r="D586" s="2">
        <v>40766</v>
      </c>
      <c r="E586" s="1" t="s">
        <v>23</v>
      </c>
      <c r="F586" s="1" t="s">
        <v>5032</v>
      </c>
      <c r="G586" s="1" t="s">
        <v>80</v>
      </c>
      <c r="H586" s="1" t="s">
        <v>387</v>
      </c>
      <c r="I586" s="1" t="s">
        <v>388</v>
      </c>
      <c r="J586" s="1" t="s">
        <v>28</v>
      </c>
      <c r="K586" s="1" t="s">
        <v>28</v>
      </c>
      <c r="L586" s="1" t="s">
        <v>30</v>
      </c>
      <c r="M586" s="1" t="s">
        <v>31</v>
      </c>
      <c r="N586" s="1" t="s">
        <v>1806</v>
      </c>
      <c r="O586" s="1" t="s">
        <v>1807</v>
      </c>
      <c r="P586" s="3">
        <v>61</v>
      </c>
      <c r="Q586">
        <v>1</v>
      </c>
      <c r="R586" s="4">
        <v>0.7</v>
      </c>
      <c r="S586" s="3">
        <v>4.13</v>
      </c>
      <c r="T586">
        <v>-79.284000000000006</v>
      </c>
      <c r="U586" s="1" t="s">
        <v>61</v>
      </c>
    </row>
    <row r="587" spans="1:21" x14ac:dyDescent="0.35">
      <c r="A587" s="1" t="s">
        <v>4965</v>
      </c>
      <c r="B587" s="1" t="s">
        <v>22</v>
      </c>
      <c r="C587" s="2">
        <v>40613</v>
      </c>
      <c r="D587" s="2">
        <v>40735</v>
      </c>
      <c r="E587" s="1" t="s">
        <v>23</v>
      </c>
      <c r="F587" s="1" t="s">
        <v>4966</v>
      </c>
      <c r="G587" s="1" t="s">
        <v>80</v>
      </c>
      <c r="H587" s="1" t="s">
        <v>318</v>
      </c>
      <c r="I587" s="1" t="s">
        <v>197</v>
      </c>
      <c r="J587" s="1" t="s">
        <v>56</v>
      </c>
      <c r="K587" s="1" t="s">
        <v>128</v>
      </c>
      <c r="L587" s="1" t="s">
        <v>30</v>
      </c>
      <c r="M587" s="1" t="s">
        <v>59</v>
      </c>
      <c r="N587" s="1" t="s">
        <v>5033</v>
      </c>
      <c r="O587" s="1" t="s">
        <v>5034</v>
      </c>
      <c r="P587" s="3">
        <v>83</v>
      </c>
      <c r="Q587">
        <v>3</v>
      </c>
      <c r="R587" s="4">
        <v>0</v>
      </c>
      <c r="S587" s="3">
        <v>4.0999999999999996</v>
      </c>
      <c r="T587">
        <v>18.27</v>
      </c>
      <c r="U587" s="1" t="s">
        <v>18</v>
      </c>
    </row>
    <row r="588" spans="1:21" x14ac:dyDescent="0.35">
      <c r="A588" s="1" t="s">
        <v>5035</v>
      </c>
      <c r="B588" s="1" t="s">
        <v>43</v>
      </c>
      <c r="C588" s="2">
        <v>40613</v>
      </c>
      <c r="D588" s="2">
        <v>40674</v>
      </c>
      <c r="E588" s="1" t="s">
        <v>250</v>
      </c>
      <c r="F588" s="1" t="s">
        <v>79</v>
      </c>
      <c r="G588" s="1" t="s">
        <v>80</v>
      </c>
      <c r="H588" s="1" t="s">
        <v>507</v>
      </c>
      <c r="I588" s="1" t="s">
        <v>508</v>
      </c>
      <c r="J588" s="1" t="s">
        <v>56</v>
      </c>
      <c r="K588" s="1" t="s">
        <v>128</v>
      </c>
      <c r="L588" s="1" t="s">
        <v>30</v>
      </c>
      <c r="M588" s="1" t="s">
        <v>156</v>
      </c>
      <c r="N588" s="1" t="s">
        <v>5036</v>
      </c>
      <c r="O588" s="1" t="s">
        <v>5037</v>
      </c>
      <c r="P588" s="3">
        <v>29</v>
      </c>
      <c r="Q588">
        <v>2</v>
      </c>
      <c r="R588" s="4">
        <v>0</v>
      </c>
      <c r="S588" s="3">
        <v>3.72</v>
      </c>
      <c r="T588">
        <v>6.36</v>
      </c>
      <c r="U588" s="1" t="s">
        <v>18</v>
      </c>
    </row>
    <row r="589" spans="1:21" x14ac:dyDescent="0.35">
      <c r="A589" s="1" t="s">
        <v>5063</v>
      </c>
      <c r="B589" s="1" t="s">
        <v>22</v>
      </c>
      <c r="C589" s="2">
        <v>40613</v>
      </c>
      <c r="D589" s="2">
        <v>40674</v>
      </c>
      <c r="E589" s="1" t="s">
        <v>44</v>
      </c>
      <c r="F589" s="1" t="s">
        <v>4563</v>
      </c>
      <c r="G589" s="1" t="s">
        <v>80</v>
      </c>
      <c r="H589" s="1" t="s">
        <v>2216</v>
      </c>
      <c r="I589" s="1" t="s">
        <v>222</v>
      </c>
      <c r="J589" s="1" t="s">
        <v>223</v>
      </c>
      <c r="K589" s="1" t="s">
        <v>720</v>
      </c>
      <c r="L589" s="1" t="s">
        <v>30</v>
      </c>
      <c r="M589" s="1" t="s">
        <v>242</v>
      </c>
      <c r="N589" s="1" t="s">
        <v>2915</v>
      </c>
      <c r="O589" s="1" t="s">
        <v>2916</v>
      </c>
      <c r="P589" s="3">
        <v>6</v>
      </c>
      <c r="Q589">
        <v>2</v>
      </c>
      <c r="R589" s="4">
        <v>0</v>
      </c>
      <c r="S589" s="3">
        <v>0.72</v>
      </c>
      <c r="T589">
        <v>2.8224</v>
      </c>
      <c r="U589" s="1" t="s">
        <v>18</v>
      </c>
    </row>
    <row r="590" spans="1:21" x14ac:dyDescent="0.35">
      <c r="A590" s="1" t="s">
        <v>5077</v>
      </c>
      <c r="B590" s="1" t="s">
        <v>77</v>
      </c>
      <c r="C590" s="2">
        <v>40644</v>
      </c>
      <c r="D590" s="2">
        <v>40705</v>
      </c>
      <c r="E590" s="1" t="s">
        <v>44</v>
      </c>
      <c r="F590" s="1" t="s">
        <v>5078</v>
      </c>
      <c r="G590" s="1" t="s">
        <v>80</v>
      </c>
      <c r="H590" s="1" t="s">
        <v>273</v>
      </c>
      <c r="I590" s="1" t="s">
        <v>197</v>
      </c>
      <c r="J590" s="1" t="s">
        <v>56</v>
      </c>
      <c r="K590" s="1" t="s">
        <v>128</v>
      </c>
      <c r="L590" s="1" t="s">
        <v>73</v>
      </c>
      <c r="M590" s="1" t="s">
        <v>74</v>
      </c>
      <c r="N590" s="1" t="s">
        <v>5079</v>
      </c>
      <c r="O590" s="1" t="s">
        <v>5080</v>
      </c>
      <c r="P590" s="3">
        <v>820</v>
      </c>
      <c r="Q590">
        <v>8</v>
      </c>
      <c r="R590" s="4">
        <v>0.15</v>
      </c>
      <c r="S590" s="3">
        <v>246.09</v>
      </c>
      <c r="T590">
        <v>183.28800000000001</v>
      </c>
      <c r="U590" s="1" t="s">
        <v>18</v>
      </c>
    </row>
    <row r="591" spans="1:21" x14ac:dyDescent="0.35">
      <c r="A591" s="1" t="s">
        <v>5081</v>
      </c>
      <c r="B591" s="1" t="s">
        <v>43</v>
      </c>
      <c r="C591" s="2">
        <v>40644</v>
      </c>
      <c r="D591" s="2">
        <v>40705</v>
      </c>
      <c r="E591" s="1" t="s">
        <v>44</v>
      </c>
      <c r="F591" s="1" t="s">
        <v>5082</v>
      </c>
      <c r="G591" s="1" t="s">
        <v>80</v>
      </c>
      <c r="H591" s="1" t="s">
        <v>5083</v>
      </c>
      <c r="I591" s="1" t="s">
        <v>5084</v>
      </c>
      <c r="J591" s="1" t="s">
        <v>127</v>
      </c>
      <c r="K591" s="1" t="s">
        <v>178</v>
      </c>
      <c r="L591" s="1" t="s">
        <v>30</v>
      </c>
      <c r="M591" s="1" t="s">
        <v>82</v>
      </c>
      <c r="N591" s="1" t="s">
        <v>5085</v>
      </c>
      <c r="O591" s="1" t="s">
        <v>3298</v>
      </c>
      <c r="P591" s="3">
        <v>1402</v>
      </c>
      <c r="Q591">
        <v>4</v>
      </c>
      <c r="R591" s="4">
        <v>0</v>
      </c>
      <c r="S591" s="3">
        <v>210.64</v>
      </c>
      <c r="T591">
        <v>126.16</v>
      </c>
      <c r="U591" s="1" t="s">
        <v>18</v>
      </c>
    </row>
    <row r="592" spans="1:21" x14ac:dyDescent="0.35">
      <c r="A592" s="1" t="s">
        <v>5090</v>
      </c>
      <c r="B592" s="1" t="s">
        <v>22</v>
      </c>
      <c r="C592" s="2">
        <v>40644</v>
      </c>
      <c r="D592" s="2">
        <v>40797</v>
      </c>
      <c r="E592" s="1" t="s">
        <v>44</v>
      </c>
      <c r="F592" s="1" t="s">
        <v>1725</v>
      </c>
      <c r="G592" s="1" t="s">
        <v>80</v>
      </c>
      <c r="H592" s="1" t="s">
        <v>1055</v>
      </c>
      <c r="I592" s="1" t="s">
        <v>293</v>
      </c>
      <c r="J592" s="1" t="s">
        <v>37</v>
      </c>
      <c r="K592" s="1" t="s">
        <v>230</v>
      </c>
      <c r="L592" s="1" t="s">
        <v>73</v>
      </c>
      <c r="M592" s="1" t="s">
        <v>90</v>
      </c>
      <c r="N592" s="1" t="s">
        <v>5091</v>
      </c>
      <c r="O592" s="1" t="s">
        <v>5092</v>
      </c>
      <c r="P592" s="3">
        <v>1028</v>
      </c>
      <c r="Q592">
        <v>7</v>
      </c>
      <c r="R592" s="4">
        <v>0</v>
      </c>
      <c r="S592" s="3">
        <v>77.63</v>
      </c>
      <c r="T592">
        <v>20.37</v>
      </c>
      <c r="U592" s="1" t="s">
        <v>18</v>
      </c>
    </row>
    <row r="593" spans="1:21" x14ac:dyDescent="0.35">
      <c r="A593" s="1" t="s">
        <v>5104</v>
      </c>
      <c r="B593" s="1" t="s">
        <v>43</v>
      </c>
      <c r="C593" s="2">
        <v>40644</v>
      </c>
      <c r="D593" s="2">
        <v>40705</v>
      </c>
      <c r="E593" s="1" t="s">
        <v>250</v>
      </c>
      <c r="F593" s="1" t="s">
        <v>355</v>
      </c>
      <c r="G593" s="1" t="s">
        <v>80</v>
      </c>
      <c r="H593" s="1" t="s">
        <v>886</v>
      </c>
      <c r="I593" s="1" t="s">
        <v>496</v>
      </c>
      <c r="J593" s="1" t="s">
        <v>56</v>
      </c>
      <c r="K593" s="1" t="s">
        <v>178</v>
      </c>
      <c r="L593" s="1" t="s">
        <v>73</v>
      </c>
      <c r="M593" s="1" t="s">
        <v>139</v>
      </c>
      <c r="N593" s="1" t="s">
        <v>829</v>
      </c>
      <c r="O593" s="1" t="s">
        <v>830</v>
      </c>
      <c r="P593" s="3">
        <v>252</v>
      </c>
      <c r="Q593">
        <v>3</v>
      </c>
      <c r="R593" s="4">
        <v>0</v>
      </c>
      <c r="S593" s="3">
        <v>29.95</v>
      </c>
      <c r="T593">
        <v>17.64</v>
      </c>
      <c r="U593" s="1" t="s">
        <v>18</v>
      </c>
    </row>
    <row r="594" spans="1:21" x14ac:dyDescent="0.35">
      <c r="A594" s="1" t="s">
        <v>5077</v>
      </c>
      <c r="B594" s="1" t="s">
        <v>77</v>
      </c>
      <c r="C594" s="2">
        <v>40644</v>
      </c>
      <c r="D594" s="2">
        <v>40705</v>
      </c>
      <c r="E594" s="1" t="s">
        <v>44</v>
      </c>
      <c r="F594" s="1" t="s">
        <v>5078</v>
      </c>
      <c r="G594" s="1" t="s">
        <v>80</v>
      </c>
      <c r="H594" s="1" t="s">
        <v>273</v>
      </c>
      <c r="I594" s="1" t="s">
        <v>197</v>
      </c>
      <c r="J594" s="1" t="s">
        <v>56</v>
      </c>
      <c r="K594" s="1" t="s">
        <v>128</v>
      </c>
      <c r="L594" s="1" t="s">
        <v>73</v>
      </c>
      <c r="M594" s="1" t="s">
        <v>74</v>
      </c>
      <c r="N594" s="1" t="s">
        <v>5105</v>
      </c>
      <c r="O594" s="1" t="s">
        <v>5106</v>
      </c>
      <c r="P594" s="3">
        <v>227</v>
      </c>
      <c r="Q594">
        <v>1</v>
      </c>
      <c r="R594" s="4">
        <v>0.15</v>
      </c>
      <c r="S594" s="3">
        <v>29.61</v>
      </c>
      <c r="T594">
        <v>26.6265</v>
      </c>
      <c r="U594" s="1" t="s">
        <v>18</v>
      </c>
    </row>
    <row r="595" spans="1:21" x14ac:dyDescent="0.35">
      <c r="A595" s="1" t="s">
        <v>5109</v>
      </c>
      <c r="B595" s="1" t="s">
        <v>22</v>
      </c>
      <c r="C595" s="2">
        <v>40644</v>
      </c>
      <c r="D595" s="2">
        <v>40766</v>
      </c>
      <c r="E595" s="1" t="s">
        <v>23</v>
      </c>
      <c r="F595" s="1" t="s">
        <v>5110</v>
      </c>
      <c r="G595" s="1" t="s">
        <v>80</v>
      </c>
      <c r="H595" s="1" t="s">
        <v>5111</v>
      </c>
      <c r="I595" s="1" t="s">
        <v>5112</v>
      </c>
      <c r="J595" s="1" t="s">
        <v>28</v>
      </c>
      <c r="K595" s="1" t="s">
        <v>28</v>
      </c>
      <c r="L595" s="1" t="s">
        <v>73</v>
      </c>
      <c r="M595" s="1" t="s">
        <v>90</v>
      </c>
      <c r="N595" s="1" t="s">
        <v>5113</v>
      </c>
      <c r="O595" s="1" t="s">
        <v>5114</v>
      </c>
      <c r="P595" s="3">
        <v>487</v>
      </c>
      <c r="Q595">
        <v>2</v>
      </c>
      <c r="R595" s="4">
        <v>0</v>
      </c>
      <c r="S595" s="3">
        <v>28.3</v>
      </c>
      <c r="T595">
        <v>243.3</v>
      </c>
      <c r="U595" s="1" t="s">
        <v>18</v>
      </c>
    </row>
    <row r="596" spans="1:21" x14ac:dyDescent="0.35">
      <c r="A596" s="1" t="s">
        <v>5090</v>
      </c>
      <c r="B596" s="1" t="s">
        <v>22</v>
      </c>
      <c r="C596" s="2">
        <v>40644</v>
      </c>
      <c r="D596" s="2">
        <v>40797</v>
      </c>
      <c r="E596" s="1" t="s">
        <v>44</v>
      </c>
      <c r="F596" s="1" t="s">
        <v>1725</v>
      </c>
      <c r="G596" s="1" t="s">
        <v>80</v>
      </c>
      <c r="H596" s="1" t="s">
        <v>1055</v>
      </c>
      <c r="I596" s="1" t="s">
        <v>293</v>
      </c>
      <c r="J596" s="1" t="s">
        <v>37</v>
      </c>
      <c r="K596" s="1" t="s">
        <v>230</v>
      </c>
      <c r="L596" s="1" t="s">
        <v>30</v>
      </c>
      <c r="M596" s="1" t="s">
        <v>31</v>
      </c>
      <c r="N596" s="1" t="s">
        <v>5123</v>
      </c>
      <c r="O596" s="1" t="s">
        <v>5124</v>
      </c>
      <c r="P596" s="3">
        <v>238</v>
      </c>
      <c r="Q596">
        <v>5</v>
      </c>
      <c r="R596" s="4">
        <v>0</v>
      </c>
      <c r="S596" s="3">
        <v>16.22</v>
      </c>
      <c r="T596">
        <v>42.75</v>
      </c>
      <c r="U596" s="1" t="s">
        <v>18</v>
      </c>
    </row>
    <row r="597" spans="1:21" x14ac:dyDescent="0.35">
      <c r="A597" s="1" t="s">
        <v>5090</v>
      </c>
      <c r="B597" s="1" t="s">
        <v>22</v>
      </c>
      <c r="C597" s="2">
        <v>40644</v>
      </c>
      <c r="D597" s="2">
        <v>40797</v>
      </c>
      <c r="E597" s="1" t="s">
        <v>44</v>
      </c>
      <c r="F597" s="1" t="s">
        <v>1725</v>
      </c>
      <c r="G597" s="1" t="s">
        <v>80</v>
      </c>
      <c r="H597" s="1" t="s">
        <v>1055</v>
      </c>
      <c r="I597" s="1" t="s">
        <v>293</v>
      </c>
      <c r="J597" s="1" t="s">
        <v>37</v>
      </c>
      <c r="K597" s="1" t="s">
        <v>230</v>
      </c>
      <c r="L597" s="1" t="s">
        <v>30</v>
      </c>
      <c r="M597" s="1" t="s">
        <v>40</v>
      </c>
      <c r="N597" s="1" t="s">
        <v>5134</v>
      </c>
      <c r="O597" s="1" t="s">
        <v>1069</v>
      </c>
      <c r="P597" s="3">
        <v>134</v>
      </c>
      <c r="Q597">
        <v>3</v>
      </c>
      <c r="R597" s="4">
        <v>0</v>
      </c>
      <c r="S597" s="3">
        <v>9.6</v>
      </c>
      <c r="T597">
        <v>57.69</v>
      </c>
      <c r="U597" s="1" t="s">
        <v>18</v>
      </c>
    </row>
    <row r="598" spans="1:21" x14ac:dyDescent="0.35">
      <c r="A598" s="1" t="s">
        <v>5144</v>
      </c>
      <c r="B598" s="1" t="s">
        <v>22</v>
      </c>
      <c r="C598" s="2">
        <v>40644</v>
      </c>
      <c r="D598" s="2">
        <v>40797</v>
      </c>
      <c r="E598" s="1" t="s">
        <v>23</v>
      </c>
      <c r="F598" s="1" t="s">
        <v>2691</v>
      </c>
      <c r="G598" s="1" t="s">
        <v>80</v>
      </c>
      <c r="H598" s="1" t="s">
        <v>1878</v>
      </c>
      <c r="I598" s="1" t="s">
        <v>1879</v>
      </c>
      <c r="J598" s="1" t="s">
        <v>127</v>
      </c>
      <c r="K598" s="1" t="s">
        <v>128</v>
      </c>
      <c r="L598" s="1" t="s">
        <v>63</v>
      </c>
      <c r="M598" s="1" t="s">
        <v>97</v>
      </c>
      <c r="N598" s="1" t="s">
        <v>2708</v>
      </c>
      <c r="O598" s="1" t="s">
        <v>2709</v>
      </c>
      <c r="P598" s="3">
        <v>138</v>
      </c>
      <c r="Q598">
        <v>4</v>
      </c>
      <c r="R598" s="4">
        <v>0</v>
      </c>
      <c r="S598" s="3">
        <v>8.7799999999999994</v>
      </c>
      <c r="T598">
        <v>67.52</v>
      </c>
      <c r="U598" s="1" t="s">
        <v>18</v>
      </c>
    </row>
    <row r="599" spans="1:21" x14ac:dyDescent="0.35">
      <c r="A599" s="1" t="s">
        <v>5104</v>
      </c>
      <c r="B599" s="1" t="s">
        <v>43</v>
      </c>
      <c r="C599" s="2">
        <v>40644</v>
      </c>
      <c r="D599" s="2">
        <v>40705</v>
      </c>
      <c r="E599" s="1" t="s">
        <v>250</v>
      </c>
      <c r="F599" s="1" t="s">
        <v>355</v>
      </c>
      <c r="G599" s="1" t="s">
        <v>80</v>
      </c>
      <c r="H599" s="1" t="s">
        <v>886</v>
      </c>
      <c r="I599" s="1" t="s">
        <v>496</v>
      </c>
      <c r="J599" s="1" t="s">
        <v>56</v>
      </c>
      <c r="K599" s="1" t="s">
        <v>178</v>
      </c>
      <c r="L599" s="1" t="s">
        <v>30</v>
      </c>
      <c r="M599" s="1" t="s">
        <v>31</v>
      </c>
      <c r="N599" s="1" t="s">
        <v>233</v>
      </c>
      <c r="O599" s="1" t="s">
        <v>234</v>
      </c>
      <c r="P599" s="3">
        <v>31</v>
      </c>
      <c r="Q599">
        <v>3</v>
      </c>
      <c r="R599" s="4">
        <v>0.4</v>
      </c>
      <c r="S599" s="3">
        <v>5.19</v>
      </c>
      <c r="T599">
        <v>3.528</v>
      </c>
      <c r="U599" s="1" t="s">
        <v>18</v>
      </c>
    </row>
    <row r="600" spans="1:21" x14ac:dyDescent="0.35">
      <c r="A600" s="1" t="s">
        <v>5109</v>
      </c>
      <c r="B600" s="1" t="s">
        <v>22</v>
      </c>
      <c r="C600" s="2">
        <v>40644</v>
      </c>
      <c r="D600" s="2">
        <v>40766</v>
      </c>
      <c r="E600" s="1" t="s">
        <v>23</v>
      </c>
      <c r="F600" s="1" t="s">
        <v>5110</v>
      </c>
      <c r="G600" s="1" t="s">
        <v>80</v>
      </c>
      <c r="H600" s="1" t="s">
        <v>5111</v>
      </c>
      <c r="I600" s="1" t="s">
        <v>5112</v>
      </c>
      <c r="J600" s="1" t="s">
        <v>28</v>
      </c>
      <c r="K600" s="1" t="s">
        <v>28</v>
      </c>
      <c r="L600" s="1" t="s">
        <v>73</v>
      </c>
      <c r="M600" s="1" t="s">
        <v>139</v>
      </c>
      <c r="N600" s="1" t="s">
        <v>5159</v>
      </c>
      <c r="O600" s="1" t="s">
        <v>5160</v>
      </c>
      <c r="P600" s="3">
        <v>59</v>
      </c>
      <c r="Q600">
        <v>2</v>
      </c>
      <c r="R600" s="4">
        <v>0</v>
      </c>
      <c r="S600" s="3">
        <v>3.82</v>
      </c>
      <c r="T600">
        <v>4.1399999999999997</v>
      </c>
      <c r="U600" s="1" t="s">
        <v>18</v>
      </c>
    </row>
    <row r="601" spans="1:21" x14ac:dyDescent="0.35">
      <c r="A601" s="1" t="s">
        <v>5104</v>
      </c>
      <c r="B601" s="1" t="s">
        <v>43</v>
      </c>
      <c r="C601" s="2">
        <v>40644</v>
      </c>
      <c r="D601" s="2">
        <v>40705</v>
      </c>
      <c r="E601" s="1" t="s">
        <v>250</v>
      </c>
      <c r="F601" s="1" t="s">
        <v>355</v>
      </c>
      <c r="G601" s="1" t="s">
        <v>80</v>
      </c>
      <c r="H601" s="1" t="s">
        <v>886</v>
      </c>
      <c r="I601" s="1" t="s">
        <v>496</v>
      </c>
      <c r="J601" s="1" t="s">
        <v>56</v>
      </c>
      <c r="K601" s="1" t="s">
        <v>178</v>
      </c>
      <c r="L601" s="1" t="s">
        <v>30</v>
      </c>
      <c r="M601" s="1" t="s">
        <v>150</v>
      </c>
      <c r="N601" s="1" t="s">
        <v>5164</v>
      </c>
      <c r="O601" s="1" t="s">
        <v>2377</v>
      </c>
      <c r="P601" s="3">
        <v>13</v>
      </c>
      <c r="Q601">
        <v>2</v>
      </c>
      <c r="R601" s="4">
        <v>0</v>
      </c>
      <c r="S601" s="3">
        <v>3.48</v>
      </c>
      <c r="T601">
        <v>5.22</v>
      </c>
      <c r="U601" s="1" t="s">
        <v>18</v>
      </c>
    </row>
    <row r="602" spans="1:21" x14ac:dyDescent="0.35">
      <c r="A602" s="1" t="s">
        <v>5167</v>
      </c>
      <c r="B602" s="1" t="s">
        <v>22</v>
      </c>
      <c r="C602" s="2">
        <v>40644</v>
      </c>
      <c r="D602" s="2">
        <v>40766</v>
      </c>
      <c r="E602" s="1" t="s">
        <v>44</v>
      </c>
      <c r="F602" s="1" t="s">
        <v>5168</v>
      </c>
      <c r="G602" s="1" t="s">
        <v>80</v>
      </c>
      <c r="H602" s="1" t="s">
        <v>1044</v>
      </c>
      <c r="I602" s="1" t="s">
        <v>222</v>
      </c>
      <c r="J602" s="1" t="s">
        <v>223</v>
      </c>
      <c r="K602" s="1" t="s">
        <v>178</v>
      </c>
      <c r="L602" s="1" t="s">
        <v>30</v>
      </c>
      <c r="M602" s="1" t="s">
        <v>82</v>
      </c>
      <c r="N602" s="1" t="s">
        <v>2240</v>
      </c>
      <c r="O602" s="1" t="s">
        <v>2241</v>
      </c>
      <c r="P602" s="3">
        <v>58</v>
      </c>
      <c r="Q602">
        <v>5</v>
      </c>
      <c r="R602" s="4">
        <v>0.2</v>
      </c>
      <c r="S602" s="3">
        <v>2.82</v>
      </c>
      <c r="T602">
        <v>5.0960000000000001</v>
      </c>
      <c r="U602" s="1" t="s">
        <v>18</v>
      </c>
    </row>
    <row r="603" spans="1:21" x14ac:dyDescent="0.35">
      <c r="A603" s="1" t="s">
        <v>5170</v>
      </c>
      <c r="B603" s="1" t="s">
        <v>22</v>
      </c>
      <c r="C603" s="2">
        <v>40644</v>
      </c>
      <c r="D603" s="2">
        <v>40766</v>
      </c>
      <c r="E603" s="1" t="s">
        <v>23</v>
      </c>
      <c r="F603" s="1" t="s">
        <v>5171</v>
      </c>
      <c r="G603" s="1" t="s">
        <v>80</v>
      </c>
      <c r="H603" s="1" t="s">
        <v>349</v>
      </c>
      <c r="I603" s="1" t="s">
        <v>177</v>
      </c>
      <c r="J603" s="1" t="s">
        <v>127</v>
      </c>
      <c r="K603" s="1" t="s">
        <v>178</v>
      </c>
      <c r="L603" s="1" t="s">
        <v>30</v>
      </c>
      <c r="M603" s="1" t="s">
        <v>170</v>
      </c>
      <c r="N603" s="1" t="s">
        <v>5172</v>
      </c>
      <c r="O603" s="1" t="s">
        <v>2764</v>
      </c>
      <c r="P603" s="3">
        <v>21</v>
      </c>
      <c r="Q603">
        <v>4</v>
      </c>
      <c r="R603" s="4">
        <v>0</v>
      </c>
      <c r="S603" s="3">
        <v>2.2999999999999998</v>
      </c>
      <c r="T603">
        <v>9.6</v>
      </c>
      <c r="U603" s="1" t="s">
        <v>18</v>
      </c>
    </row>
    <row r="604" spans="1:21" x14ac:dyDescent="0.35">
      <c r="A604" s="1" t="s">
        <v>5170</v>
      </c>
      <c r="B604" s="1" t="s">
        <v>22</v>
      </c>
      <c r="C604" s="2">
        <v>40644</v>
      </c>
      <c r="D604" s="2">
        <v>40766</v>
      </c>
      <c r="E604" s="1" t="s">
        <v>23</v>
      </c>
      <c r="F604" s="1" t="s">
        <v>5171</v>
      </c>
      <c r="G604" s="1" t="s">
        <v>80</v>
      </c>
      <c r="H604" s="1" t="s">
        <v>349</v>
      </c>
      <c r="I604" s="1" t="s">
        <v>177</v>
      </c>
      <c r="J604" s="1" t="s">
        <v>127</v>
      </c>
      <c r="K604" s="1" t="s">
        <v>178</v>
      </c>
      <c r="L604" s="1" t="s">
        <v>30</v>
      </c>
      <c r="M604" s="1" t="s">
        <v>167</v>
      </c>
      <c r="N604" s="1" t="s">
        <v>5176</v>
      </c>
      <c r="O604" s="1" t="s">
        <v>4750</v>
      </c>
      <c r="P604" s="3">
        <v>37</v>
      </c>
      <c r="Q604">
        <v>3</v>
      </c>
      <c r="R604" s="4">
        <v>0</v>
      </c>
      <c r="S604" s="3">
        <v>2.0099999999999998</v>
      </c>
      <c r="T604">
        <v>2.52</v>
      </c>
      <c r="U604" s="1" t="s">
        <v>18</v>
      </c>
    </row>
    <row r="605" spans="1:21" x14ac:dyDescent="0.35">
      <c r="A605" s="1" t="s">
        <v>5184</v>
      </c>
      <c r="B605" s="1" t="s">
        <v>22</v>
      </c>
      <c r="C605" s="2">
        <v>40644</v>
      </c>
      <c r="D605" s="2">
        <v>40735</v>
      </c>
      <c r="E605" s="1" t="s">
        <v>44</v>
      </c>
      <c r="F605" s="1" t="s">
        <v>3983</v>
      </c>
      <c r="G605" s="1" t="s">
        <v>80</v>
      </c>
      <c r="H605" s="1" t="s">
        <v>70</v>
      </c>
      <c r="I605" s="1" t="s">
        <v>71</v>
      </c>
      <c r="J605" s="1" t="s">
        <v>71</v>
      </c>
      <c r="K605" s="1" t="s">
        <v>71</v>
      </c>
      <c r="L605" s="1" t="s">
        <v>30</v>
      </c>
      <c r="M605" s="1" t="s">
        <v>170</v>
      </c>
      <c r="N605" s="1" t="s">
        <v>5185</v>
      </c>
      <c r="O605" s="1" t="s">
        <v>1433</v>
      </c>
      <c r="P605" s="3">
        <v>17</v>
      </c>
      <c r="Q605">
        <v>1</v>
      </c>
      <c r="R605" s="4">
        <v>0</v>
      </c>
      <c r="S605" s="3">
        <v>0.69</v>
      </c>
      <c r="T605">
        <v>6.51</v>
      </c>
      <c r="U605" s="1" t="s">
        <v>18</v>
      </c>
    </row>
    <row r="606" spans="1:21" x14ac:dyDescent="0.35">
      <c r="A606" s="1" t="s">
        <v>5167</v>
      </c>
      <c r="B606" s="1" t="s">
        <v>22</v>
      </c>
      <c r="C606" s="2">
        <v>40644</v>
      </c>
      <c r="D606" s="2">
        <v>40766</v>
      </c>
      <c r="E606" s="1" t="s">
        <v>44</v>
      </c>
      <c r="F606" s="1" t="s">
        <v>5168</v>
      </c>
      <c r="G606" s="1" t="s">
        <v>80</v>
      </c>
      <c r="H606" s="1" t="s">
        <v>1044</v>
      </c>
      <c r="I606" s="1" t="s">
        <v>222</v>
      </c>
      <c r="J606" s="1" t="s">
        <v>223</v>
      </c>
      <c r="K606" s="1" t="s">
        <v>178</v>
      </c>
      <c r="L606" s="1" t="s">
        <v>30</v>
      </c>
      <c r="M606" s="1" t="s">
        <v>170</v>
      </c>
      <c r="N606" s="1" t="s">
        <v>5186</v>
      </c>
      <c r="O606" s="1" t="s">
        <v>5187</v>
      </c>
      <c r="P606" s="3">
        <v>8</v>
      </c>
      <c r="Q606">
        <v>3</v>
      </c>
      <c r="R606" s="4">
        <v>0.2</v>
      </c>
      <c r="S606" s="3">
        <v>0.64</v>
      </c>
      <c r="T606">
        <v>2.7222</v>
      </c>
      <c r="U606" s="1" t="s">
        <v>18</v>
      </c>
    </row>
    <row r="607" spans="1:21" x14ac:dyDescent="0.35">
      <c r="A607" s="1" t="s">
        <v>5104</v>
      </c>
      <c r="B607" s="1" t="s">
        <v>43</v>
      </c>
      <c r="C607" s="2">
        <v>40644</v>
      </c>
      <c r="D607" s="2">
        <v>40705</v>
      </c>
      <c r="E607" s="1" t="s">
        <v>250</v>
      </c>
      <c r="F607" s="1" t="s">
        <v>355</v>
      </c>
      <c r="G607" s="1" t="s">
        <v>80</v>
      </c>
      <c r="H607" s="1" t="s">
        <v>886</v>
      </c>
      <c r="I607" s="1" t="s">
        <v>496</v>
      </c>
      <c r="J607" s="1" t="s">
        <v>56</v>
      </c>
      <c r="K607" s="1" t="s">
        <v>178</v>
      </c>
      <c r="L607" s="1" t="s">
        <v>30</v>
      </c>
      <c r="M607" s="1" t="s">
        <v>150</v>
      </c>
      <c r="N607" s="1" t="s">
        <v>651</v>
      </c>
      <c r="O607" s="1" t="s">
        <v>232</v>
      </c>
      <c r="P607" s="3">
        <v>18</v>
      </c>
      <c r="Q607">
        <v>2</v>
      </c>
      <c r="R607" s="4">
        <v>0</v>
      </c>
      <c r="S607" s="3">
        <v>0.62</v>
      </c>
      <c r="T607">
        <v>3.96</v>
      </c>
      <c r="U607" s="1" t="s">
        <v>18</v>
      </c>
    </row>
    <row r="608" spans="1:21" x14ac:dyDescent="0.35">
      <c r="A608" s="1" t="s">
        <v>5189</v>
      </c>
      <c r="B608" s="1" t="s">
        <v>22</v>
      </c>
      <c r="C608" s="2">
        <v>40644</v>
      </c>
      <c r="D608" s="2">
        <v>40858</v>
      </c>
      <c r="E608" s="1" t="s">
        <v>23</v>
      </c>
      <c r="F608" s="1" t="s">
        <v>4581</v>
      </c>
      <c r="G608" s="1" t="s">
        <v>80</v>
      </c>
      <c r="H608" s="1" t="s">
        <v>339</v>
      </c>
      <c r="I608" s="1" t="s">
        <v>222</v>
      </c>
      <c r="J608" s="1" t="s">
        <v>223</v>
      </c>
      <c r="K608" s="1" t="s">
        <v>340</v>
      </c>
      <c r="L608" s="1" t="s">
        <v>30</v>
      </c>
      <c r="M608" s="1" t="s">
        <v>156</v>
      </c>
      <c r="N608" s="1" t="s">
        <v>5190</v>
      </c>
      <c r="O608" s="1" t="s">
        <v>5191</v>
      </c>
      <c r="P608" s="3">
        <v>3</v>
      </c>
      <c r="Q608">
        <v>1</v>
      </c>
      <c r="R608" s="4">
        <v>0</v>
      </c>
      <c r="S608" s="3">
        <v>0.24</v>
      </c>
      <c r="T608">
        <v>0.79379999999999995</v>
      </c>
      <c r="U608" s="1" t="s">
        <v>18</v>
      </c>
    </row>
    <row r="609" spans="1:21" x14ac:dyDescent="0.35">
      <c r="A609" s="1" t="s">
        <v>5194</v>
      </c>
      <c r="B609" s="1" t="s">
        <v>22</v>
      </c>
      <c r="C609" s="2">
        <v>40674</v>
      </c>
      <c r="D609" s="2">
        <v>40797</v>
      </c>
      <c r="E609" s="1" t="s">
        <v>23</v>
      </c>
      <c r="F609" s="1" t="s">
        <v>5195</v>
      </c>
      <c r="G609" s="1" t="s">
        <v>80</v>
      </c>
      <c r="H609" s="1" t="s">
        <v>3557</v>
      </c>
      <c r="I609" s="1" t="s">
        <v>135</v>
      </c>
      <c r="J609" s="1" t="s">
        <v>48</v>
      </c>
      <c r="K609" s="1" t="s">
        <v>48</v>
      </c>
      <c r="L609" s="1" t="s">
        <v>63</v>
      </c>
      <c r="M609" s="1" t="s">
        <v>114</v>
      </c>
      <c r="N609" s="1" t="s">
        <v>5196</v>
      </c>
      <c r="O609" s="1" t="s">
        <v>518</v>
      </c>
      <c r="P609" s="3">
        <v>909</v>
      </c>
      <c r="Q609">
        <v>6</v>
      </c>
      <c r="R609" s="4">
        <v>0</v>
      </c>
      <c r="S609" s="3">
        <v>61.14</v>
      </c>
      <c r="T609">
        <v>372.6</v>
      </c>
      <c r="U609" s="1" t="s">
        <v>18</v>
      </c>
    </row>
    <row r="610" spans="1:21" x14ac:dyDescent="0.35">
      <c r="A610" s="1" t="s">
        <v>5204</v>
      </c>
      <c r="B610" s="1" t="s">
        <v>22</v>
      </c>
      <c r="C610" s="2">
        <v>40674</v>
      </c>
      <c r="D610" s="2">
        <v>40705</v>
      </c>
      <c r="E610" s="1" t="s">
        <v>250</v>
      </c>
      <c r="F610" s="1" t="s">
        <v>1608</v>
      </c>
      <c r="G610" s="1" t="s">
        <v>80</v>
      </c>
      <c r="H610" s="1" t="s">
        <v>1394</v>
      </c>
      <c r="I610" s="1" t="s">
        <v>1395</v>
      </c>
      <c r="J610" s="1" t="s">
        <v>28</v>
      </c>
      <c r="K610" s="1" t="s">
        <v>28</v>
      </c>
      <c r="L610" s="1" t="s">
        <v>73</v>
      </c>
      <c r="M610" s="1" t="s">
        <v>130</v>
      </c>
      <c r="N610" s="1" t="s">
        <v>5205</v>
      </c>
      <c r="O610" s="1" t="s">
        <v>5206</v>
      </c>
      <c r="P610" s="3">
        <v>339</v>
      </c>
      <c r="Q610">
        <v>2</v>
      </c>
      <c r="R610" s="4">
        <v>0</v>
      </c>
      <c r="S610" s="3">
        <v>46.25</v>
      </c>
      <c r="T610">
        <v>67.8</v>
      </c>
      <c r="U610" s="1" t="s">
        <v>18</v>
      </c>
    </row>
    <row r="611" spans="1:21" x14ac:dyDescent="0.35">
      <c r="A611" s="1" t="s">
        <v>5207</v>
      </c>
      <c r="B611" s="1" t="s">
        <v>22</v>
      </c>
      <c r="C611" s="2">
        <v>40674</v>
      </c>
      <c r="D611" s="2">
        <v>40827</v>
      </c>
      <c r="E611" s="1" t="s">
        <v>23</v>
      </c>
      <c r="F611" s="1" t="s">
        <v>2155</v>
      </c>
      <c r="G611" s="1" t="s">
        <v>80</v>
      </c>
      <c r="H611" s="1" t="s">
        <v>1632</v>
      </c>
      <c r="I611" s="1" t="s">
        <v>184</v>
      </c>
      <c r="J611" s="1" t="s">
        <v>127</v>
      </c>
      <c r="K611" s="1" t="s">
        <v>57</v>
      </c>
      <c r="L611" s="1" t="s">
        <v>63</v>
      </c>
      <c r="M611" s="1" t="s">
        <v>107</v>
      </c>
      <c r="N611" s="1" t="s">
        <v>5208</v>
      </c>
      <c r="O611" s="1" t="s">
        <v>108</v>
      </c>
      <c r="P611" s="3">
        <v>751</v>
      </c>
      <c r="Q611">
        <v>3</v>
      </c>
      <c r="R611" s="4">
        <v>0.2</v>
      </c>
      <c r="S611" s="3">
        <v>42.01</v>
      </c>
      <c r="T611">
        <v>46.884</v>
      </c>
      <c r="U611" s="1" t="s">
        <v>18</v>
      </c>
    </row>
    <row r="612" spans="1:21" x14ac:dyDescent="0.35">
      <c r="A612" s="1" t="s">
        <v>5204</v>
      </c>
      <c r="B612" s="1" t="s">
        <v>22</v>
      </c>
      <c r="C612" s="2">
        <v>40674</v>
      </c>
      <c r="D612" s="2">
        <v>40705</v>
      </c>
      <c r="E612" s="1" t="s">
        <v>250</v>
      </c>
      <c r="F612" s="1" t="s">
        <v>1608</v>
      </c>
      <c r="G612" s="1" t="s">
        <v>80</v>
      </c>
      <c r="H612" s="1" t="s">
        <v>1394</v>
      </c>
      <c r="I612" s="1" t="s">
        <v>1395</v>
      </c>
      <c r="J612" s="1" t="s">
        <v>28</v>
      </c>
      <c r="K612" s="1" t="s">
        <v>28</v>
      </c>
      <c r="L612" s="1" t="s">
        <v>73</v>
      </c>
      <c r="M612" s="1" t="s">
        <v>74</v>
      </c>
      <c r="N612" s="1" t="s">
        <v>5209</v>
      </c>
      <c r="O612" s="1" t="s">
        <v>5210</v>
      </c>
      <c r="P612" s="3">
        <v>266</v>
      </c>
      <c r="Q612">
        <v>1</v>
      </c>
      <c r="R612" s="4">
        <v>0</v>
      </c>
      <c r="S612" s="3">
        <v>36.03</v>
      </c>
      <c r="T612">
        <v>2.64</v>
      </c>
      <c r="U612" s="1" t="s">
        <v>18</v>
      </c>
    </row>
    <row r="613" spans="1:21" x14ac:dyDescent="0.35">
      <c r="A613" s="1" t="s">
        <v>5204</v>
      </c>
      <c r="B613" s="1" t="s">
        <v>22</v>
      </c>
      <c r="C613" s="2">
        <v>40674</v>
      </c>
      <c r="D613" s="2">
        <v>40705</v>
      </c>
      <c r="E613" s="1" t="s">
        <v>250</v>
      </c>
      <c r="F613" s="1" t="s">
        <v>1608</v>
      </c>
      <c r="G613" s="1" t="s">
        <v>80</v>
      </c>
      <c r="H613" s="1" t="s">
        <v>1394</v>
      </c>
      <c r="I613" s="1" t="s">
        <v>1395</v>
      </c>
      <c r="J613" s="1" t="s">
        <v>28</v>
      </c>
      <c r="K613" s="1" t="s">
        <v>28</v>
      </c>
      <c r="L613" s="1" t="s">
        <v>73</v>
      </c>
      <c r="M613" s="1" t="s">
        <v>74</v>
      </c>
      <c r="N613" s="1" t="s">
        <v>5211</v>
      </c>
      <c r="O613" s="1" t="s">
        <v>5080</v>
      </c>
      <c r="P613" s="3">
        <v>121</v>
      </c>
      <c r="Q613">
        <v>1</v>
      </c>
      <c r="R613" s="4">
        <v>0</v>
      </c>
      <c r="S613" s="3">
        <v>18.86</v>
      </c>
      <c r="T613">
        <v>41.01</v>
      </c>
      <c r="U613" s="1" t="s">
        <v>18</v>
      </c>
    </row>
    <row r="614" spans="1:21" x14ac:dyDescent="0.35">
      <c r="A614" s="1" t="s">
        <v>5207</v>
      </c>
      <c r="B614" s="1" t="s">
        <v>22</v>
      </c>
      <c r="C614" s="2">
        <v>40674</v>
      </c>
      <c r="D614" s="2">
        <v>40827</v>
      </c>
      <c r="E614" s="1" t="s">
        <v>23</v>
      </c>
      <c r="F614" s="1" t="s">
        <v>2155</v>
      </c>
      <c r="G614" s="1" t="s">
        <v>80</v>
      </c>
      <c r="H614" s="1" t="s">
        <v>1632</v>
      </c>
      <c r="I614" s="1" t="s">
        <v>184</v>
      </c>
      <c r="J614" s="1" t="s">
        <v>127</v>
      </c>
      <c r="K614" s="1" t="s">
        <v>57</v>
      </c>
      <c r="L614" s="1" t="s">
        <v>73</v>
      </c>
      <c r="M614" s="1" t="s">
        <v>139</v>
      </c>
      <c r="N614" s="1" t="s">
        <v>5216</v>
      </c>
      <c r="O614" s="1" t="s">
        <v>140</v>
      </c>
      <c r="P614" s="3">
        <v>193</v>
      </c>
      <c r="Q614">
        <v>5</v>
      </c>
      <c r="R614" s="4">
        <v>0</v>
      </c>
      <c r="S614" s="3">
        <v>10.49</v>
      </c>
      <c r="T614">
        <v>53.9</v>
      </c>
      <c r="U614" s="1" t="s">
        <v>18</v>
      </c>
    </row>
    <row r="615" spans="1:21" x14ac:dyDescent="0.35">
      <c r="A615" s="1" t="s">
        <v>5207</v>
      </c>
      <c r="B615" s="1" t="s">
        <v>22</v>
      </c>
      <c r="C615" s="2">
        <v>40674</v>
      </c>
      <c r="D615" s="2">
        <v>40827</v>
      </c>
      <c r="E615" s="1" t="s">
        <v>23</v>
      </c>
      <c r="F615" s="1" t="s">
        <v>2155</v>
      </c>
      <c r="G615" s="1" t="s">
        <v>80</v>
      </c>
      <c r="H615" s="1" t="s">
        <v>1632</v>
      </c>
      <c r="I615" s="1" t="s">
        <v>184</v>
      </c>
      <c r="J615" s="1" t="s">
        <v>127</v>
      </c>
      <c r="K615" s="1" t="s">
        <v>57</v>
      </c>
      <c r="L615" s="1" t="s">
        <v>30</v>
      </c>
      <c r="M615" s="1" t="s">
        <v>31</v>
      </c>
      <c r="N615" s="1" t="s">
        <v>5217</v>
      </c>
      <c r="O615" s="1" t="s">
        <v>2025</v>
      </c>
      <c r="P615" s="3">
        <v>257</v>
      </c>
      <c r="Q615">
        <v>3</v>
      </c>
      <c r="R615" s="4">
        <v>0</v>
      </c>
      <c r="S615" s="3">
        <v>10.27</v>
      </c>
      <c r="T615">
        <v>30.78</v>
      </c>
      <c r="U615" s="1" t="s">
        <v>18</v>
      </c>
    </row>
    <row r="616" spans="1:21" x14ac:dyDescent="0.35">
      <c r="A616" s="1" t="s">
        <v>5194</v>
      </c>
      <c r="B616" s="1" t="s">
        <v>22</v>
      </c>
      <c r="C616" s="2">
        <v>40674</v>
      </c>
      <c r="D616" s="2">
        <v>40797</v>
      </c>
      <c r="E616" s="1" t="s">
        <v>23</v>
      </c>
      <c r="F616" s="1" t="s">
        <v>5195</v>
      </c>
      <c r="G616" s="1" t="s">
        <v>80</v>
      </c>
      <c r="H616" s="1" t="s">
        <v>3557</v>
      </c>
      <c r="I616" s="1" t="s">
        <v>135</v>
      </c>
      <c r="J616" s="1" t="s">
        <v>48</v>
      </c>
      <c r="K616" s="1" t="s">
        <v>48</v>
      </c>
      <c r="L616" s="1" t="s">
        <v>63</v>
      </c>
      <c r="M616" s="1" t="s">
        <v>97</v>
      </c>
      <c r="N616" s="1" t="s">
        <v>1980</v>
      </c>
      <c r="O616" s="1" t="s">
        <v>1981</v>
      </c>
      <c r="P616" s="3">
        <v>79</v>
      </c>
      <c r="Q616">
        <v>1</v>
      </c>
      <c r="R616" s="4">
        <v>0</v>
      </c>
      <c r="S616" s="3">
        <v>4.24</v>
      </c>
      <c r="T616">
        <v>23.67</v>
      </c>
      <c r="U616" s="1" t="s">
        <v>18</v>
      </c>
    </row>
    <row r="617" spans="1:21" x14ac:dyDescent="0.35">
      <c r="A617" s="1" t="s">
        <v>5194</v>
      </c>
      <c r="B617" s="1" t="s">
        <v>22</v>
      </c>
      <c r="C617" s="2">
        <v>40674</v>
      </c>
      <c r="D617" s="2">
        <v>40797</v>
      </c>
      <c r="E617" s="1" t="s">
        <v>23</v>
      </c>
      <c r="F617" s="1" t="s">
        <v>5195</v>
      </c>
      <c r="G617" s="1" t="s">
        <v>80</v>
      </c>
      <c r="H617" s="1" t="s">
        <v>3557</v>
      </c>
      <c r="I617" s="1" t="s">
        <v>135</v>
      </c>
      <c r="J617" s="1" t="s">
        <v>48</v>
      </c>
      <c r="K617" s="1" t="s">
        <v>48</v>
      </c>
      <c r="L617" s="1" t="s">
        <v>30</v>
      </c>
      <c r="M617" s="1" t="s">
        <v>242</v>
      </c>
      <c r="N617" s="1" t="s">
        <v>4400</v>
      </c>
      <c r="O617" s="1" t="s">
        <v>2738</v>
      </c>
      <c r="P617" s="3">
        <v>61</v>
      </c>
      <c r="Q617">
        <v>2</v>
      </c>
      <c r="R617" s="4">
        <v>0</v>
      </c>
      <c r="S617" s="3">
        <v>2.2599999999999998</v>
      </c>
      <c r="T617">
        <v>27.84</v>
      </c>
      <c r="U617" s="1" t="s">
        <v>18</v>
      </c>
    </row>
    <row r="618" spans="1:21" x14ac:dyDescent="0.35">
      <c r="A618" s="1" t="s">
        <v>5268</v>
      </c>
      <c r="B618" s="1" t="s">
        <v>77</v>
      </c>
      <c r="C618" s="2">
        <v>40735</v>
      </c>
      <c r="D618" s="2">
        <v>40735</v>
      </c>
      <c r="E618" s="1" t="s">
        <v>78</v>
      </c>
      <c r="F618" s="1" t="s">
        <v>2974</v>
      </c>
      <c r="G618" s="1" t="s">
        <v>80</v>
      </c>
      <c r="H618" s="1" t="s">
        <v>5269</v>
      </c>
      <c r="I618" s="1" t="s">
        <v>1395</v>
      </c>
      <c r="J618" s="1" t="s">
        <v>28</v>
      </c>
      <c r="K618" s="1" t="s">
        <v>28</v>
      </c>
      <c r="L618" s="1" t="s">
        <v>30</v>
      </c>
      <c r="M618" s="1" t="s">
        <v>167</v>
      </c>
      <c r="N618" s="1" t="s">
        <v>5270</v>
      </c>
      <c r="O618" s="1" t="s">
        <v>4461</v>
      </c>
      <c r="P618" s="3">
        <v>84</v>
      </c>
      <c r="Q618">
        <v>4</v>
      </c>
      <c r="R618" s="4">
        <v>0</v>
      </c>
      <c r="S618" s="3">
        <v>34.159999999999997</v>
      </c>
      <c r="T618">
        <v>13.44</v>
      </c>
      <c r="U618" s="1" t="s">
        <v>18</v>
      </c>
    </row>
    <row r="619" spans="1:21" x14ac:dyDescent="0.35">
      <c r="A619" s="1" t="s">
        <v>5274</v>
      </c>
      <c r="B619" s="1" t="s">
        <v>22</v>
      </c>
      <c r="C619" s="2">
        <v>40735</v>
      </c>
      <c r="D619" s="2">
        <v>40797</v>
      </c>
      <c r="E619" s="1" t="s">
        <v>44</v>
      </c>
      <c r="F619" s="1" t="s">
        <v>4893</v>
      </c>
      <c r="G619" s="1" t="s">
        <v>80</v>
      </c>
      <c r="H619" s="1" t="s">
        <v>5275</v>
      </c>
      <c r="I619" s="1" t="s">
        <v>1240</v>
      </c>
      <c r="J619" s="1" t="s">
        <v>37</v>
      </c>
      <c r="K619" s="1" t="s">
        <v>230</v>
      </c>
      <c r="L619" s="1" t="s">
        <v>73</v>
      </c>
      <c r="M619" s="1" t="s">
        <v>74</v>
      </c>
      <c r="N619" s="1" t="s">
        <v>786</v>
      </c>
      <c r="O619" s="1" t="s">
        <v>787</v>
      </c>
      <c r="P619" s="3">
        <v>239</v>
      </c>
      <c r="Q619">
        <v>4</v>
      </c>
      <c r="R619" s="4">
        <v>0.5</v>
      </c>
      <c r="S619" s="3">
        <v>29.31</v>
      </c>
      <c r="T619">
        <v>-176.58</v>
      </c>
      <c r="U619" s="1" t="s">
        <v>61</v>
      </c>
    </row>
    <row r="620" spans="1:21" x14ac:dyDescent="0.35">
      <c r="A620" s="1" t="s">
        <v>5268</v>
      </c>
      <c r="B620" s="1" t="s">
        <v>77</v>
      </c>
      <c r="C620" s="2">
        <v>40735</v>
      </c>
      <c r="D620" s="2">
        <v>40735</v>
      </c>
      <c r="E620" s="1" t="s">
        <v>78</v>
      </c>
      <c r="F620" s="1" t="s">
        <v>2974</v>
      </c>
      <c r="G620" s="1" t="s">
        <v>80</v>
      </c>
      <c r="H620" s="1" t="s">
        <v>5269</v>
      </c>
      <c r="I620" s="1" t="s">
        <v>1395</v>
      </c>
      <c r="J620" s="1" t="s">
        <v>28</v>
      </c>
      <c r="K620" s="1" t="s">
        <v>28</v>
      </c>
      <c r="L620" s="1" t="s">
        <v>30</v>
      </c>
      <c r="M620" s="1" t="s">
        <v>40</v>
      </c>
      <c r="N620" s="1" t="s">
        <v>3174</v>
      </c>
      <c r="O620" s="1" t="s">
        <v>3175</v>
      </c>
      <c r="P620" s="3">
        <v>51</v>
      </c>
      <c r="Q620">
        <v>2</v>
      </c>
      <c r="R620" s="4">
        <v>0</v>
      </c>
      <c r="S620" s="3">
        <v>19.559999999999999</v>
      </c>
      <c r="T620">
        <v>4.5599999999999996</v>
      </c>
      <c r="U620" s="1" t="s">
        <v>18</v>
      </c>
    </row>
    <row r="621" spans="1:21" x14ac:dyDescent="0.35">
      <c r="A621" s="1" t="s">
        <v>5284</v>
      </c>
      <c r="B621" s="1" t="s">
        <v>43</v>
      </c>
      <c r="C621" s="2">
        <v>40735</v>
      </c>
      <c r="D621" s="2">
        <v>40797</v>
      </c>
      <c r="E621" s="1" t="s">
        <v>250</v>
      </c>
      <c r="F621" s="1" t="s">
        <v>2011</v>
      </c>
      <c r="G621" s="1" t="s">
        <v>80</v>
      </c>
      <c r="H621" s="1" t="s">
        <v>221</v>
      </c>
      <c r="I621" s="1" t="s">
        <v>222</v>
      </c>
      <c r="J621" s="1" t="s">
        <v>223</v>
      </c>
      <c r="K621" s="1" t="s">
        <v>128</v>
      </c>
      <c r="L621" s="1" t="s">
        <v>30</v>
      </c>
      <c r="M621" s="1" t="s">
        <v>167</v>
      </c>
      <c r="N621" s="1" t="s">
        <v>5285</v>
      </c>
      <c r="O621" s="1" t="s">
        <v>623</v>
      </c>
      <c r="P621" s="3">
        <v>74</v>
      </c>
      <c r="Q621">
        <v>3</v>
      </c>
      <c r="R621" s="4">
        <v>0.2</v>
      </c>
      <c r="S621" s="3">
        <v>15.28</v>
      </c>
      <c r="T621">
        <v>26.9526</v>
      </c>
      <c r="U621" s="1" t="s">
        <v>18</v>
      </c>
    </row>
    <row r="622" spans="1:21" x14ac:dyDescent="0.35">
      <c r="A622" s="1" t="s">
        <v>5268</v>
      </c>
      <c r="B622" s="1" t="s">
        <v>77</v>
      </c>
      <c r="C622" s="2">
        <v>40735</v>
      </c>
      <c r="D622" s="2">
        <v>40735</v>
      </c>
      <c r="E622" s="1" t="s">
        <v>78</v>
      </c>
      <c r="F622" s="1" t="s">
        <v>2974</v>
      </c>
      <c r="G622" s="1" t="s">
        <v>80</v>
      </c>
      <c r="H622" s="1" t="s">
        <v>5269</v>
      </c>
      <c r="I622" s="1" t="s">
        <v>1395</v>
      </c>
      <c r="J622" s="1" t="s">
        <v>28</v>
      </c>
      <c r="K622" s="1" t="s">
        <v>28</v>
      </c>
      <c r="L622" s="1" t="s">
        <v>30</v>
      </c>
      <c r="M622" s="1" t="s">
        <v>156</v>
      </c>
      <c r="N622" s="1" t="s">
        <v>2579</v>
      </c>
      <c r="O622" s="1" t="s">
        <v>2580</v>
      </c>
      <c r="P622" s="3">
        <v>46</v>
      </c>
      <c r="Q622">
        <v>1</v>
      </c>
      <c r="R622" s="4">
        <v>0</v>
      </c>
      <c r="S622" s="3">
        <v>8.35</v>
      </c>
      <c r="T622">
        <v>12.03</v>
      </c>
      <c r="U622" s="1" t="s">
        <v>18</v>
      </c>
    </row>
    <row r="623" spans="1:21" x14ac:dyDescent="0.35">
      <c r="A623" s="1" t="s">
        <v>5268</v>
      </c>
      <c r="B623" s="1" t="s">
        <v>77</v>
      </c>
      <c r="C623" s="2">
        <v>40735</v>
      </c>
      <c r="D623" s="2">
        <v>40735</v>
      </c>
      <c r="E623" s="1" t="s">
        <v>78</v>
      </c>
      <c r="F623" s="1" t="s">
        <v>2974</v>
      </c>
      <c r="G623" s="1" t="s">
        <v>80</v>
      </c>
      <c r="H623" s="1" t="s">
        <v>5269</v>
      </c>
      <c r="I623" s="1" t="s">
        <v>1395</v>
      </c>
      <c r="J623" s="1" t="s">
        <v>28</v>
      </c>
      <c r="K623" s="1" t="s">
        <v>28</v>
      </c>
      <c r="L623" s="1" t="s">
        <v>30</v>
      </c>
      <c r="M623" s="1" t="s">
        <v>156</v>
      </c>
      <c r="N623" s="1" t="s">
        <v>3229</v>
      </c>
      <c r="O623" s="1" t="s">
        <v>2542</v>
      </c>
      <c r="P623" s="3">
        <v>47</v>
      </c>
      <c r="Q623">
        <v>1</v>
      </c>
      <c r="R623" s="4">
        <v>0</v>
      </c>
      <c r="S623" s="3">
        <v>7.79</v>
      </c>
      <c r="T623">
        <v>21.96</v>
      </c>
      <c r="U623" s="1" t="s">
        <v>18</v>
      </c>
    </row>
    <row r="624" spans="1:21" x14ac:dyDescent="0.35">
      <c r="A624" s="1" t="s">
        <v>5313</v>
      </c>
      <c r="B624" s="1" t="s">
        <v>22</v>
      </c>
      <c r="C624" s="2">
        <v>40735</v>
      </c>
      <c r="D624" s="2">
        <v>40888</v>
      </c>
      <c r="E624" s="1" t="s">
        <v>23</v>
      </c>
      <c r="F624" s="1" t="s">
        <v>1984</v>
      </c>
      <c r="G624" s="1" t="s">
        <v>80</v>
      </c>
      <c r="H624" s="1" t="s">
        <v>1632</v>
      </c>
      <c r="I624" s="1" t="s">
        <v>184</v>
      </c>
      <c r="J624" s="1" t="s">
        <v>127</v>
      </c>
      <c r="K624" s="1" t="s">
        <v>57</v>
      </c>
      <c r="L624" s="1" t="s">
        <v>30</v>
      </c>
      <c r="M624" s="1" t="s">
        <v>59</v>
      </c>
      <c r="N624" s="1" t="s">
        <v>5314</v>
      </c>
      <c r="O624" s="1" t="s">
        <v>2357</v>
      </c>
      <c r="P624" s="3">
        <v>70</v>
      </c>
      <c r="Q624">
        <v>5</v>
      </c>
      <c r="R624" s="4">
        <v>0</v>
      </c>
      <c r="S624" s="3">
        <v>5.17</v>
      </c>
      <c r="T624">
        <v>2.8</v>
      </c>
      <c r="U624" s="1" t="s">
        <v>18</v>
      </c>
    </row>
    <row r="625" spans="1:21" x14ac:dyDescent="0.35">
      <c r="A625" s="1" t="s">
        <v>5268</v>
      </c>
      <c r="B625" s="1" t="s">
        <v>77</v>
      </c>
      <c r="C625" s="2">
        <v>40735</v>
      </c>
      <c r="D625" s="2">
        <v>40735</v>
      </c>
      <c r="E625" s="1" t="s">
        <v>78</v>
      </c>
      <c r="F625" s="1" t="s">
        <v>2974</v>
      </c>
      <c r="G625" s="1" t="s">
        <v>80</v>
      </c>
      <c r="H625" s="1" t="s">
        <v>5269</v>
      </c>
      <c r="I625" s="1" t="s">
        <v>1395</v>
      </c>
      <c r="J625" s="1" t="s">
        <v>28</v>
      </c>
      <c r="K625" s="1" t="s">
        <v>28</v>
      </c>
      <c r="L625" s="1" t="s">
        <v>30</v>
      </c>
      <c r="M625" s="1" t="s">
        <v>156</v>
      </c>
      <c r="N625" s="1" t="s">
        <v>4090</v>
      </c>
      <c r="O625" s="1" t="s">
        <v>4091</v>
      </c>
      <c r="P625" s="3">
        <v>18</v>
      </c>
      <c r="Q625">
        <v>1</v>
      </c>
      <c r="R625" s="4">
        <v>0</v>
      </c>
      <c r="S625" s="3">
        <v>5.0599999999999996</v>
      </c>
      <c r="T625">
        <v>6.06</v>
      </c>
      <c r="U625" s="1" t="s">
        <v>18</v>
      </c>
    </row>
    <row r="626" spans="1:21" x14ac:dyDescent="0.35">
      <c r="A626" s="1" t="s">
        <v>5284</v>
      </c>
      <c r="B626" s="1" t="s">
        <v>43</v>
      </c>
      <c r="C626" s="2">
        <v>40735</v>
      </c>
      <c r="D626" s="2">
        <v>40797</v>
      </c>
      <c r="E626" s="1" t="s">
        <v>250</v>
      </c>
      <c r="F626" s="1" t="s">
        <v>2011</v>
      </c>
      <c r="G626" s="1" t="s">
        <v>80</v>
      </c>
      <c r="H626" s="1" t="s">
        <v>221</v>
      </c>
      <c r="I626" s="1" t="s">
        <v>222</v>
      </c>
      <c r="J626" s="1" t="s">
        <v>223</v>
      </c>
      <c r="K626" s="1" t="s">
        <v>128</v>
      </c>
      <c r="L626" s="1" t="s">
        <v>30</v>
      </c>
      <c r="M626" s="1" t="s">
        <v>242</v>
      </c>
      <c r="N626" s="1" t="s">
        <v>5315</v>
      </c>
      <c r="O626" s="1" t="s">
        <v>5316</v>
      </c>
      <c r="P626" s="3">
        <v>26</v>
      </c>
      <c r="Q626">
        <v>3</v>
      </c>
      <c r="R626" s="4">
        <v>0.8</v>
      </c>
      <c r="S626" s="3">
        <v>4.7699999999999996</v>
      </c>
      <c r="T626">
        <v>-44.278199999999998</v>
      </c>
      <c r="U626" s="1" t="s">
        <v>61</v>
      </c>
    </row>
    <row r="627" spans="1:21" x14ac:dyDescent="0.35">
      <c r="A627" s="1" t="s">
        <v>5319</v>
      </c>
      <c r="B627" s="1" t="s">
        <v>43</v>
      </c>
      <c r="C627" s="2">
        <v>40735</v>
      </c>
      <c r="D627" s="2">
        <v>40858</v>
      </c>
      <c r="E627" s="1" t="s">
        <v>23</v>
      </c>
      <c r="F627" s="1" t="s">
        <v>476</v>
      </c>
      <c r="G627" s="1" t="s">
        <v>80</v>
      </c>
      <c r="H627" s="1" t="s">
        <v>5320</v>
      </c>
      <c r="I627" s="1" t="s">
        <v>2315</v>
      </c>
      <c r="J627" s="1" t="s">
        <v>127</v>
      </c>
      <c r="K627" s="1" t="s">
        <v>178</v>
      </c>
      <c r="L627" s="1" t="s">
        <v>30</v>
      </c>
      <c r="M627" s="1" t="s">
        <v>31</v>
      </c>
      <c r="N627" s="1" t="s">
        <v>5321</v>
      </c>
      <c r="O627" s="1" t="s">
        <v>5322</v>
      </c>
      <c r="P627" s="3">
        <v>36</v>
      </c>
      <c r="Q627">
        <v>5</v>
      </c>
      <c r="R627" s="4">
        <v>0</v>
      </c>
      <c r="S627" s="3">
        <v>3.62</v>
      </c>
      <c r="T627">
        <v>8.1999999999999993</v>
      </c>
      <c r="U627" s="1" t="s">
        <v>18</v>
      </c>
    </row>
    <row r="628" spans="1:21" x14ac:dyDescent="0.35">
      <c r="A628" s="1" t="s">
        <v>5323</v>
      </c>
      <c r="B628" s="1" t="s">
        <v>22</v>
      </c>
      <c r="C628" s="2">
        <v>40735</v>
      </c>
      <c r="D628" s="2">
        <v>40888</v>
      </c>
      <c r="E628" s="1" t="s">
        <v>44</v>
      </c>
      <c r="F628" s="1" t="s">
        <v>5324</v>
      </c>
      <c r="G628" s="1" t="s">
        <v>80</v>
      </c>
      <c r="H628" s="1" t="s">
        <v>1632</v>
      </c>
      <c r="I628" s="1" t="s">
        <v>184</v>
      </c>
      <c r="J628" s="1" t="s">
        <v>127</v>
      </c>
      <c r="K628" s="1" t="s">
        <v>57</v>
      </c>
      <c r="L628" s="1" t="s">
        <v>30</v>
      </c>
      <c r="M628" s="1" t="s">
        <v>156</v>
      </c>
      <c r="N628" s="1" t="s">
        <v>5325</v>
      </c>
      <c r="O628" s="1" t="s">
        <v>5326</v>
      </c>
      <c r="P628" s="3">
        <v>35</v>
      </c>
      <c r="Q628">
        <v>1</v>
      </c>
      <c r="R628" s="4">
        <v>0</v>
      </c>
      <c r="S628" s="3">
        <v>3.43</v>
      </c>
      <c r="T628">
        <v>12.62</v>
      </c>
      <c r="U628" s="1" t="s">
        <v>18</v>
      </c>
    </row>
    <row r="629" spans="1:21" x14ac:dyDescent="0.35">
      <c r="A629" s="1" t="s">
        <v>5336</v>
      </c>
      <c r="B629" s="1" t="s">
        <v>22</v>
      </c>
      <c r="C629" s="2">
        <v>40735</v>
      </c>
      <c r="D629" s="2">
        <v>40766</v>
      </c>
      <c r="E629" s="1" t="s">
        <v>250</v>
      </c>
      <c r="F629" s="1" t="s">
        <v>2766</v>
      </c>
      <c r="G629" s="1" t="s">
        <v>80</v>
      </c>
      <c r="H629" s="1" t="s">
        <v>719</v>
      </c>
      <c r="I629" s="1" t="s">
        <v>222</v>
      </c>
      <c r="J629" s="1" t="s">
        <v>223</v>
      </c>
      <c r="K629" s="1" t="s">
        <v>720</v>
      </c>
      <c r="L629" s="1" t="s">
        <v>30</v>
      </c>
      <c r="M629" s="1" t="s">
        <v>59</v>
      </c>
      <c r="N629" s="1" t="s">
        <v>5337</v>
      </c>
      <c r="O629" s="1" t="s">
        <v>5338</v>
      </c>
      <c r="P629" s="3">
        <v>30</v>
      </c>
      <c r="Q629">
        <v>3</v>
      </c>
      <c r="R629" s="4">
        <v>0</v>
      </c>
      <c r="S629" s="3">
        <v>1.1000000000000001</v>
      </c>
      <c r="T629">
        <v>13.8828</v>
      </c>
      <c r="U629" s="1" t="s">
        <v>18</v>
      </c>
    </row>
    <row r="630" spans="1:21" x14ac:dyDescent="0.35">
      <c r="A630" s="1" t="s">
        <v>5336</v>
      </c>
      <c r="B630" s="1" t="s">
        <v>22</v>
      </c>
      <c r="C630" s="2">
        <v>40735</v>
      </c>
      <c r="D630" s="2">
        <v>40766</v>
      </c>
      <c r="E630" s="1" t="s">
        <v>250</v>
      </c>
      <c r="F630" s="1" t="s">
        <v>2766</v>
      </c>
      <c r="G630" s="1" t="s">
        <v>80</v>
      </c>
      <c r="H630" s="1" t="s">
        <v>719</v>
      </c>
      <c r="I630" s="1" t="s">
        <v>222</v>
      </c>
      <c r="J630" s="1" t="s">
        <v>223</v>
      </c>
      <c r="K630" s="1" t="s">
        <v>720</v>
      </c>
      <c r="L630" s="1" t="s">
        <v>30</v>
      </c>
      <c r="M630" s="1" t="s">
        <v>170</v>
      </c>
      <c r="N630" s="1" t="s">
        <v>5343</v>
      </c>
      <c r="O630" s="1" t="s">
        <v>5344</v>
      </c>
      <c r="P630" s="3">
        <v>6</v>
      </c>
      <c r="Q630">
        <v>4</v>
      </c>
      <c r="R630" s="4">
        <v>0</v>
      </c>
      <c r="S630" s="3">
        <v>0.47</v>
      </c>
      <c r="T630">
        <v>2.8416000000000001</v>
      </c>
      <c r="U630" s="1" t="s">
        <v>18</v>
      </c>
    </row>
    <row r="631" spans="1:21" x14ac:dyDescent="0.35">
      <c r="A631" s="1" t="s">
        <v>5349</v>
      </c>
      <c r="B631" s="1" t="s">
        <v>43</v>
      </c>
      <c r="C631" s="2">
        <v>40766</v>
      </c>
      <c r="D631" s="2">
        <v>40766</v>
      </c>
      <c r="E631" s="1" t="s">
        <v>78</v>
      </c>
      <c r="F631" s="1" t="s">
        <v>1389</v>
      </c>
      <c r="G631" s="1" t="s">
        <v>80</v>
      </c>
      <c r="H631" s="1" t="s">
        <v>1222</v>
      </c>
      <c r="I631" s="1" t="s">
        <v>508</v>
      </c>
      <c r="J631" s="1" t="s">
        <v>56</v>
      </c>
      <c r="K631" s="1" t="s">
        <v>128</v>
      </c>
      <c r="L631" s="1" t="s">
        <v>63</v>
      </c>
      <c r="M631" s="1" t="s">
        <v>114</v>
      </c>
      <c r="N631" s="1" t="s">
        <v>5350</v>
      </c>
      <c r="O631" s="1" t="s">
        <v>3922</v>
      </c>
      <c r="P631" s="3">
        <v>769</v>
      </c>
      <c r="Q631">
        <v>6</v>
      </c>
      <c r="R631" s="4">
        <v>0.1</v>
      </c>
      <c r="S631" s="3">
        <v>51.45</v>
      </c>
      <c r="T631">
        <v>299.01600000000002</v>
      </c>
      <c r="U631" s="1" t="s">
        <v>18</v>
      </c>
    </row>
    <row r="632" spans="1:21" x14ac:dyDescent="0.35">
      <c r="A632" s="1" t="s">
        <v>5349</v>
      </c>
      <c r="B632" s="1" t="s">
        <v>43</v>
      </c>
      <c r="C632" s="2">
        <v>40766</v>
      </c>
      <c r="D632" s="2">
        <v>40766</v>
      </c>
      <c r="E632" s="1" t="s">
        <v>78</v>
      </c>
      <c r="F632" s="1" t="s">
        <v>1389</v>
      </c>
      <c r="G632" s="1" t="s">
        <v>80</v>
      </c>
      <c r="H632" s="1" t="s">
        <v>1222</v>
      </c>
      <c r="I632" s="1" t="s">
        <v>508</v>
      </c>
      <c r="J632" s="1" t="s">
        <v>56</v>
      </c>
      <c r="K632" s="1" t="s">
        <v>128</v>
      </c>
      <c r="L632" s="1" t="s">
        <v>30</v>
      </c>
      <c r="M632" s="1" t="s">
        <v>156</v>
      </c>
      <c r="N632" s="1" t="s">
        <v>5354</v>
      </c>
      <c r="O632" s="1" t="s">
        <v>5326</v>
      </c>
      <c r="P632" s="3">
        <v>368</v>
      </c>
      <c r="Q632">
        <v>7</v>
      </c>
      <c r="R632" s="4">
        <v>0</v>
      </c>
      <c r="S632" s="3">
        <v>42.24</v>
      </c>
      <c r="T632">
        <v>69.930000000000007</v>
      </c>
      <c r="U632" s="1" t="s">
        <v>18</v>
      </c>
    </row>
    <row r="633" spans="1:21" x14ac:dyDescent="0.35">
      <c r="A633" s="1" t="s">
        <v>5349</v>
      </c>
      <c r="B633" s="1" t="s">
        <v>43</v>
      </c>
      <c r="C633" s="2">
        <v>40766</v>
      </c>
      <c r="D633" s="2">
        <v>40766</v>
      </c>
      <c r="E633" s="1" t="s">
        <v>78</v>
      </c>
      <c r="F633" s="1" t="s">
        <v>1389</v>
      </c>
      <c r="G633" s="1" t="s">
        <v>80</v>
      </c>
      <c r="H633" s="1" t="s">
        <v>1222</v>
      </c>
      <c r="I633" s="1" t="s">
        <v>508</v>
      </c>
      <c r="J633" s="1" t="s">
        <v>56</v>
      </c>
      <c r="K633" s="1" t="s">
        <v>128</v>
      </c>
      <c r="L633" s="1" t="s">
        <v>63</v>
      </c>
      <c r="M633" s="1" t="s">
        <v>64</v>
      </c>
      <c r="N633" s="1" t="s">
        <v>5382</v>
      </c>
      <c r="O633" s="1" t="s">
        <v>3165</v>
      </c>
      <c r="P633" s="3">
        <v>85</v>
      </c>
      <c r="Q633">
        <v>2</v>
      </c>
      <c r="R633" s="4">
        <v>0</v>
      </c>
      <c r="S633" s="3">
        <v>8.15</v>
      </c>
      <c r="T633">
        <v>13.56</v>
      </c>
      <c r="U633" s="1" t="s">
        <v>18</v>
      </c>
    </row>
    <row r="634" spans="1:21" x14ac:dyDescent="0.35">
      <c r="A634" s="1" t="s">
        <v>5349</v>
      </c>
      <c r="B634" s="1" t="s">
        <v>43</v>
      </c>
      <c r="C634" s="2">
        <v>40766</v>
      </c>
      <c r="D634" s="2">
        <v>40766</v>
      </c>
      <c r="E634" s="1" t="s">
        <v>78</v>
      </c>
      <c r="F634" s="1" t="s">
        <v>1389</v>
      </c>
      <c r="G634" s="1" t="s">
        <v>80</v>
      </c>
      <c r="H634" s="1" t="s">
        <v>1222</v>
      </c>
      <c r="I634" s="1" t="s">
        <v>508</v>
      </c>
      <c r="J634" s="1" t="s">
        <v>56</v>
      </c>
      <c r="K634" s="1" t="s">
        <v>128</v>
      </c>
      <c r="L634" s="1" t="s">
        <v>30</v>
      </c>
      <c r="M634" s="1" t="s">
        <v>150</v>
      </c>
      <c r="N634" s="1" t="s">
        <v>5383</v>
      </c>
      <c r="O634" s="1" t="s">
        <v>5384</v>
      </c>
      <c r="P634" s="3">
        <v>34</v>
      </c>
      <c r="Q634">
        <v>3</v>
      </c>
      <c r="R634" s="4">
        <v>0</v>
      </c>
      <c r="S634" s="3">
        <v>6.56</v>
      </c>
      <c r="T634">
        <v>8.19</v>
      </c>
      <c r="U634" s="1" t="s">
        <v>18</v>
      </c>
    </row>
    <row r="635" spans="1:21" x14ac:dyDescent="0.35">
      <c r="A635" s="1" t="s">
        <v>5394</v>
      </c>
      <c r="B635" s="1" t="s">
        <v>43</v>
      </c>
      <c r="C635" s="2">
        <v>40766</v>
      </c>
      <c r="D635" s="2">
        <v>40858</v>
      </c>
      <c r="E635" s="1" t="s">
        <v>44</v>
      </c>
      <c r="F635" s="1" t="s">
        <v>2186</v>
      </c>
      <c r="G635" s="1" t="s">
        <v>80</v>
      </c>
      <c r="H635" s="1" t="s">
        <v>5395</v>
      </c>
      <c r="I635" s="1" t="s">
        <v>944</v>
      </c>
      <c r="J635" s="1" t="s">
        <v>48</v>
      </c>
      <c r="K635" s="1" t="s">
        <v>48</v>
      </c>
      <c r="L635" s="1" t="s">
        <v>30</v>
      </c>
      <c r="M635" s="1" t="s">
        <v>150</v>
      </c>
      <c r="N635" s="1" t="s">
        <v>5396</v>
      </c>
      <c r="O635" s="1" t="s">
        <v>5397</v>
      </c>
      <c r="P635" s="3">
        <v>11</v>
      </c>
      <c r="Q635">
        <v>1</v>
      </c>
      <c r="R635" s="4">
        <v>0</v>
      </c>
      <c r="S635" s="3">
        <v>0.91</v>
      </c>
      <c r="T635">
        <v>2.0099999999999998</v>
      </c>
      <c r="U635" s="1" t="s">
        <v>18</v>
      </c>
    </row>
    <row r="636" spans="1:21" x14ac:dyDescent="0.35">
      <c r="A636" s="1" t="s">
        <v>5404</v>
      </c>
      <c r="B636" s="1" t="s">
        <v>77</v>
      </c>
      <c r="C636" s="2">
        <v>40797</v>
      </c>
      <c r="D636" s="2">
        <v>40858</v>
      </c>
      <c r="E636" s="1" t="s">
        <v>250</v>
      </c>
      <c r="F636" s="1" t="s">
        <v>2029</v>
      </c>
      <c r="G636" s="1" t="s">
        <v>80</v>
      </c>
      <c r="H636" s="1" t="s">
        <v>2291</v>
      </c>
      <c r="I636" s="1" t="s">
        <v>2076</v>
      </c>
      <c r="J636" s="1" t="s">
        <v>37</v>
      </c>
      <c r="K636" s="1" t="s">
        <v>455</v>
      </c>
      <c r="L636" s="1" t="s">
        <v>63</v>
      </c>
      <c r="M636" s="1" t="s">
        <v>97</v>
      </c>
      <c r="N636" s="1" t="s">
        <v>5405</v>
      </c>
      <c r="O636" s="1" t="s">
        <v>5406</v>
      </c>
      <c r="P636" s="3">
        <v>969</v>
      </c>
      <c r="Q636">
        <v>7</v>
      </c>
      <c r="R636" s="4">
        <v>0</v>
      </c>
      <c r="S636" s="3">
        <v>330.01</v>
      </c>
      <c r="T636">
        <v>348.81</v>
      </c>
      <c r="U636" s="1" t="s">
        <v>18</v>
      </c>
    </row>
    <row r="637" spans="1:21" x14ac:dyDescent="0.35">
      <c r="A637" s="1" t="s">
        <v>5410</v>
      </c>
      <c r="B637" s="1" t="s">
        <v>43</v>
      </c>
      <c r="C637" s="2">
        <v>40797</v>
      </c>
      <c r="D637" s="2">
        <v>40827</v>
      </c>
      <c r="E637" s="1" t="s">
        <v>250</v>
      </c>
      <c r="F637" s="1" t="s">
        <v>182</v>
      </c>
      <c r="G637" s="1" t="s">
        <v>80</v>
      </c>
      <c r="H637" s="1" t="s">
        <v>908</v>
      </c>
      <c r="I637" s="1" t="s">
        <v>279</v>
      </c>
      <c r="J637" s="1" t="s">
        <v>37</v>
      </c>
      <c r="K637" s="1" t="s">
        <v>103</v>
      </c>
      <c r="L637" s="1" t="s">
        <v>30</v>
      </c>
      <c r="M637" s="1" t="s">
        <v>31</v>
      </c>
      <c r="N637" s="1" t="s">
        <v>3706</v>
      </c>
      <c r="O637" s="1" t="s">
        <v>32</v>
      </c>
      <c r="P637" s="3">
        <v>678</v>
      </c>
      <c r="Q637">
        <v>4</v>
      </c>
      <c r="R637" s="4">
        <v>0.17</v>
      </c>
      <c r="S637" s="3">
        <v>153.25</v>
      </c>
      <c r="T637">
        <v>73.457999999999998</v>
      </c>
      <c r="U637" s="1" t="s">
        <v>18</v>
      </c>
    </row>
    <row r="638" spans="1:21" x14ac:dyDescent="0.35">
      <c r="A638" s="1" t="s">
        <v>5404</v>
      </c>
      <c r="B638" s="1" t="s">
        <v>77</v>
      </c>
      <c r="C638" s="2">
        <v>40797</v>
      </c>
      <c r="D638" s="2">
        <v>40858</v>
      </c>
      <c r="E638" s="1" t="s">
        <v>250</v>
      </c>
      <c r="F638" s="1" t="s">
        <v>2029</v>
      </c>
      <c r="G638" s="1" t="s">
        <v>80</v>
      </c>
      <c r="H638" s="1" t="s">
        <v>2291</v>
      </c>
      <c r="I638" s="1" t="s">
        <v>2076</v>
      </c>
      <c r="J638" s="1" t="s">
        <v>37</v>
      </c>
      <c r="K638" s="1" t="s">
        <v>455</v>
      </c>
      <c r="L638" s="1" t="s">
        <v>73</v>
      </c>
      <c r="M638" s="1" t="s">
        <v>130</v>
      </c>
      <c r="N638" s="1" t="s">
        <v>5415</v>
      </c>
      <c r="O638" s="1" t="s">
        <v>3699</v>
      </c>
      <c r="P638" s="3">
        <v>276</v>
      </c>
      <c r="Q638">
        <v>2</v>
      </c>
      <c r="R638" s="4">
        <v>0</v>
      </c>
      <c r="S638" s="3">
        <v>83.73</v>
      </c>
      <c r="T638">
        <v>77.16</v>
      </c>
      <c r="U638" s="1" t="s">
        <v>18</v>
      </c>
    </row>
    <row r="639" spans="1:21" x14ac:dyDescent="0.35">
      <c r="A639" s="1" t="s">
        <v>5410</v>
      </c>
      <c r="B639" s="1" t="s">
        <v>43</v>
      </c>
      <c r="C639" s="2">
        <v>40797</v>
      </c>
      <c r="D639" s="2">
        <v>40827</v>
      </c>
      <c r="E639" s="1" t="s">
        <v>250</v>
      </c>
      <c r="F639" s="1" t="s">
        <v>182</v>
      </c>
      <c r="G639" s="1" t="s">
        <v>80</v>
      </c>
      <c r="H639" s="1" t="s">
        <v>908</v>
      </c>
      <c r="I639" s="1" t="s">
        <v>279</v>
      </c>
      <c r="J639" s="1" t="s">
        <v>37</v>
      </c>
      <c r="K639" s="1" t="s">
        <v>103</v>
      </c>
      <c r="L639" s="1" t="s">
        <v>73</v>
      </c>
      <c r="M639" s="1" t="s">
        <v>139</v>
      </c>
      <c r="N639" s="1" t="s">
        <v>5416</v>
      </c>
      <c r="O639" s="1" t="s">
        <v>5417</v>
      </c>
      <c r="P639" s="3">
        <v>543</v>
      </c>
      <c r="Q639">
        <v>4</v>
      </c>
      <c r="R639" s="4">
        <v>0.47</v>
      </c>
      <c r="S639" s="3">
        <v>51.59</v>
      </c>
      <c r="T639">
        <v>-256.1832</v>
      </c>
      <c r="U639" s="1" t="s">
        <v>61</v>
      </c>
    </row>
    <row r="640" spans="1:21" x14ac:dyDescent="0.35">
      <c r="A640" s="1" t="s">
        <v>5404</v>
      </c>
      <c r="B640" s="1" t="s">
        <v>77</v>
      </c>
      <c r="C640" s="2">
        <v>40797</v>
      </c>
      <c r="D640" s="2">
        <v>40858</v>
      </c>
      <c r="E640" s="1" t="s">
        <v>250</v>
      </c>
      <c r="F640" s="1" t="s">
        <v>2029</v>
      </c>
      <c r="G640" s="1" t="s">
        <v>80</v>
      </c>
      <c r="H640" s="1" t="s">
        <v>2291</v>
      </c>
      <c r="I640" s="1" t="s">
        <v>2076</v>
      </c>
      <c r="J640" s="1" t="s">
        <v>37</v>
      </c>
      <c r="K640" s="1" t="s">
        <v>455</v>
      </c>
      <c r="L640" s="1" t="s">
        <v>30</v>
      </c>
      <c r="M640" s="1" t="s">
        <v>59</v>
      </c>
      <c r="N640" s="1" t="s">
        <v>5418</v>
      </c>
      <c r="O640" s="1" t="s">
        <v>5419</v>
      </c>
      <c r="P640" s="3">
        <v>184</v>
      </c>
      <c r="Q640">
        <v>7</v>
      </c>
      <c r="R640" s="4">
        <v>0</v>
      </c>
      <c r="S640" s="3">
        <v>34.119999999999997</v>
      </c>
      <c r="T640">
        <v>64.260000000000005</v>
      </c>
      <c r="U640" s="1" t="s">
        <v>18</v>
      </c>
    </row>
    <row r="641" spans="1:21" x14ac:dyDescent="0.35">
      <c r="A641" s="1" t="s">
        <v>5437</v>
      </c>
      <c r="B641" s="1" t="s">
        <v>43</v>
      </c>
      <c r="C641" s="2">
        <v>40797</v>
      </c>
      <c r="D641" s="2">
        <v>40858</v>
      </c>
      <c r="E641" s="1" t="s">
        <v>250</v>
      </c>
      <c r="F641" s="1" t="s">
        <v>2203</v>
      </c>
      <c r="G641" s="1" t="s">
        <v>80</v>
      </c>
      <c r="H641" s="1" t="s">
        <v>5438</v>
      </c>
      <c r="I641" s="1" t="s">
        <v>95</v>
      </c>
      <c r="J641" s="1" t="s">
        <v>48</v>
      </c>
      <c r="K641" s="1" t="s">
        <v>48</v>
      </c>
      <c r="L641" s="1" t="s">
        <v>30</v>
      </c>
      <c r="M641" s="1" t="s">
        <v>170</v>
      </c>
      <c r="N641" s="1" t="s">
        <v>5439</v>
      </c>
      <c r="O641" s="1" t="s">
        <v>4324</v>
      </c>
      <c r="P641" s="3">
        <v>27</v>
      </c>
      <c r="Q641">
        <v>2</v>
      </c>
      <c r="R641" s="4">
        <v>0</v>
      </c>
      <c r="S641" s="3">
        <v>3.29</v>
      </c>
      <c r="T641">
        <v>0</v>
      </c>
      <c r="U641" s="1" t="s">
        <v>416</v>
      </c>
    </row>
    <row r="642" spans="1:21" x14ac:dyDescent="0.35">
      <c r="A642" s="1" t="s">
        <v>5446</v>
      </c>
      <c r="B642" s="1" t="s">
        <v>43</v>
      </c>
      <c r="C642" s="2">
        <v>40827</v>
      </c>
      <c r="D642" s="2">
        <v>40888</v>
      </c>
      <c r="E642" s="1" t="s">
        <v>44</v>
      </c>
      <c r="F642" s="1" t="s">
        <v>3029</v>
      </c>
      <c r="G642" s="1" t="s">
        <v>80</v>
      </c>
      <c r="H642" s="1" t="s">
        <v>1394</v>
      </c>
      <c r="I642" s="1" t="s">
        <v>1395</v>
      </c>
      <c r="J642" s="1" t="s">
        <v>28</v>
      </c>
      <c r="K642" s="1" t="s">
        <v>28</v>
      </c>
      <c r="L642" s="1" t="s">
        <v>30</v>
      </c>
      <c r="M642" s="1" t="s">
        <v>156</v>
      </c>
      <c r="N642" s="1" t="s">
        <v>1449</v>
      </c>
      <c r="O642" s="1" t="s">
        <v>1450</v>
      </c>
      <c r="P642" s="3">
        <v>55</v>
      </c>
      <c r="Q642">
        <v>2</v>
      </c>
      <c r="R642" s="4">
        <v>0</v>
      </c>
      <c r="S642" s="3">
        <v>6.33</v>
      </c>
      <c r="T642">
        <v>9.24</v>
      </c>
      <c r="U642" s="1" t="s">
        <v>18</v>
      </c>
    </row>
    <row r="643" spans="1:21" x14ac:dyDescent="0.35">
      <c r="A643" s="1" t="s">
        <v>5465</v>
      </c>
      <c r="B643" s="1" t="s">
        <v>77</v>
      </c>
      <c r="C643" s="2">
        <v>40555</v>
      </c>
      <c r="D643" s="2">
        <v>40614</v>
      </c>
      <c r="E643" s="1" t="s">
        <v>44</v>
      </c>
      <c r="F643" s="1" t="s">
        <v>3063</v>
      </c>
      <c r="G643" s="1" t="s">
        <v>80</v>
      </c>
      <c r="H643" s="1" t="s">
        <v>221</v>
      </c>
      <c r="I643" s="1" t="s">
        <v>222</v>
      </c>
      <c r="J643" s="1" t="s">
        <v>223</v>
      </c>
      <c r="K643" s="1" t="s">
        <v>128</v>
      </c>
      <c r="L643" s="1" t="s">
        <v>63</v>
      </c>
      <c r="M643" s="1" t="s">
        <v>97</v>
      </c>
      <c r="N643" s="1" t="s">
        <v>3784</v>
      </c>
      <c r="O643" s="1" t="s">
        <v>5466</v>
      </c>
      <c r="P643" s="3">
        <v>674</v>
      </c>
      <c r="Q643">
        <v>3</v>
      </c>
      <c r="R643" s="4">
        <v>0.3</v>
      </c>
      <c r="S643" s="3">
        <v>123.32</v>
      </c>
      <c r="T643">
        <v>-19.258800000000001</v>
      </c>
      <c r="U643" s="1" t="s">
        <v>61</v>
      </c>
    </row>
    <row r="644" spans="1:21" x14ac:dyDescent="0.35">
      <c r="A644" s="1" t="s">
        <v>5467</v>
      </c>
      <c r="B644" s="1" t="s">
        <v>22</v>
      </c>
      <c r="C644" s="2">
        <v>40555</v>
      </c>
      <c r="D644" s="2">
        <v>40736</v>
      </c>
      <c r="E644" s="1" t="s">
        <v>23</v>
      </c>
      <c r="F644" s="1" t="s">
        <v>3667</v>
      </c>
      <c r="G644" s="1" t="s">
        <v>80</v>
      </c>
      <c r="H644" s="1" t="s">
        <v>87</v>
      </c>
      <c r="I644" s="1" t="s">
        <v>88</v>
      </c>
      <c r="J644" s="1" t="s">
        <v>37</v>
      </c>
      <c r="K644" s="1" t="s">
        <v>38</v>
      </c>
      <c r="L644" s="1" t="s">
        <v>63</v>
      </c>
      <c r="M644" s="1" t="s">
        <v>107</v>
      </c>
      <c r="N644" s="1" t="s">
        <v>5468</v>
      </c>
      <c r="O644" s="1" t="s">
        <v>5469</v>
      </c>
      <c r="P644" s="3">
        <v>1181</v>
      </c>
      <c r="Q644">
        <v>4</v>
      </c>
      <c r="R644" s="4">
        <v>0.4</v>
      </c>
      <c r="S644" s="3">
        <v>86.99</v>
      </c>
      <c r="T644">
        <v>-334.70400000000001</v>
      </c>
      <c r="U644" s="1" t="s">
        <v>61</v>
      </c>
    </row>
    <row r="645" spans="1:21" x14ac:dyDescent="0.35">
      <c r="A645" s="1" t="s">
        <v>5471</v>
      </c>
      <c r="B645" s="1" t="s">
        <v>77</v>
      </c>
      <c r="C645" s="2">
        <v>40555</v>
      </c>
      <c r="D645" s="2">
        <v>40614</v>
      </c>
      <c r="E645" s="1" t="s">
        <v>250</v>
      </c>
      <c r="F645" s="1" t="s">
        <v>578</v>
      </c>
      <c r="G645" s="1" t="s">
        <v>80</v>
      </c>
      <c r="H645" s="1" t="s">
        <v>54</v>
      </c>
      <c r="I645" s="1" t="s">
        <v>55</v>
      </c>
      <c r="J645" s="1" t="s">
        <v>56</v>
      </c>
      <c r="K645" s="1" t="s">
        <v>57</v>
      </c>
      <c r="L645" s="1" t="s">
        <v>30</v>
      </c>
      <c r="M645" s="1" t="s">
        <v>242</v>
      </c>
      <c r="N645" s="1" t="s">
        <v>5472</v>
      </c>
      <c r="O645" s="1" t="s">
        <v>5473</v>
      </c>
      <c r="P645" s="3">
        <v>180</v>
      </c>
      <c r="Q645">
        <v>7</v>
      </c>
      <c r="R645" s="4">
        <v>0.5</v>
      </c>
      <c r="S645" s="3">
        <v>69.75</v>
      </c>
      <c r="T645">
        <v>-90.194999999999993</v>
      </c>
      <c r="U645" s="1" t="s">
        <v>61</v>
      </c>
    </row>
    <row r="646" spans="1:21" x14ac:dyDescent="0.35">
      <c r="A646" s="1" t="s">
        <v>5521</v>
      </c>
      <c r="B646" s="1" t="s">
        <v>22</v>
      </c>
      <c r="C646" s="2">
        <v>40555</v>
      </c>
      <c r="D646" s="2">
        <v>40736</v>
      </c>
      <c r="E646" s="1" t="s">
        <v>23</v>
      </c>
      <c r="F646" s="1" t="s">
        <v>3802</v>
      </c>
      <c r="G646" s="1" t="s">
        <v>80</v>
      </c>
      <c r="H646" s="1" t="s">
        <v>5522</v>
      </c>
      <c r="I646" s="1" t="s">
        <v>972</v>
      </c>
      <c r="J646" s="1" t="s">
        <v>127</v>
      </c>
      <c r="K646" s="1" t="s">
        <v>128</v>
      </c>
      <c r="L646" s="1" t="s">
        <v>73</v>
      </c>
      <c r="M646" s="1" t="s">
        <v>130</v>
      </c>
      <c r="N646" s="1" t="s">
        <v>4144</v>
      </c>
      <c r="O646" s="1" t="s">
        <v>1341</v>
      </c>
      <c r="P646" s="3">
        <v>65</v>
      </c>
      <c r="Q646">
        <v>2</v>
      </c>
      <c r="R646" s="4">
        <v>0.4</v>
      </c>
      <c r="S646" s="3">
        <v>4.67</v>
      </c>
      <c r="T646">
        <v>-16.216000000000001</v>
      </c>
      <c r="U646" s="1" t="s">
        <v>61</v>
      </c>
    </row>
    <row r="647" spans="1:21" x14ac:dyDescent="0.35">
      <c r="A647" s="1" t="s">
        <v>5561</v>
      </c>
      <c r="B647" s="1" t="s">
        <v>43</v>
      </c>
      <c r="C647" s="2">
        <v>40586</v>
      </c>
      <c r="D647" s="2">
        <v>40736</v>
      </c>
      <c r="E647" s="1" t="s">
        <v>23</v>
      </c>
      <c r="F647" s="1" t="s">
        <v>724</v>
      </c>
      <c r="G647" s="1" t="s">
        <v>80</v>
      </c>
      <c r="H647" s="1" t="s">
        <v>5562</v>
      </c>
      <c r="I647" s="1" t="s">
        <v>5563</v>
      </c>
      <c r="J647" s="1" t="s">
        <v>48</v>
      </c>
      <c r="K647" s="1" t="s">
        <v>48</v>
      </c>
      <c r="L647" s="1" t="s">
        <v>63</v>
      </c>
      <c r="M647" s="1" t="s">
        <v>64</v>
      </c>
      <c r="N647" s="1" t="s">
        <v>5564</v>
      </c>
      <c r="O647" s="1" t="s">
        <v>2375</v>
      </c>
      <c r="P647" s="3">
        <v>349</v>
      </c>
      <c r="Q647">
        <v>8</v>
      </c>
      <c r="R647" s="4">
        <v>0</v>
      </c>
      <c r="S647" s="3">
        <v>48.87</v>
      </c>
      <c r="T647">
        <v>108.24</v>
      </c>
      <c r="U647" s="1" t="s">
        <v>18</v>
      </c>
    </row>
    <row r="648" spans="1:21" x14ac:dyDescent="0.35">
      <c r="A648" s="1" t="s">
        <v>5565</v>
      </c>
      <c r="B648" s="1" t="s">
        <v>43</v>
      </c>
      <c r="C648" s="2">
        <v>40586</v>
      </c>
      <c r="D648" s="2">
        <v>40736</v>
      </c>
      <c r="E648" s="1" t="s">
        <v>23</v>
      </c>
      <c r="F648" s="1" t="s">
        <v>1640</v>
      </c>
      <c r="G648" s="1" t="s">
        <v>80</v>
      </c>
      <c r="H648" s="1" t="s">
        <v>369</v>
      </c>
      <c r="I648" s="1" t="s">
        <v>369</v>
      </c>
      <c r="J648" s="1" t="s">
        <v>37</v>
      </c>
      <c r="K648" s="1" t="s">
        <v>103</v>
      </c>
      <c r="L648" s="1" t="s">
        <v>73</v>
      </c>
      <c r="M648" s="1" t="s">
        <v>90</v>
      </c>
      <c r="N648" s="1" t="s">
        <v>4871</v>
      </c>
      <c r="O648" s="1" t="s">
        <v>4872</v>
      </c>
      <c r="P648" s="3">
        <v>505</v>
      </c>
      <c r="Q648">
        <v>3</v>
      </c>
      <c r="R648" s="4">
        <v>0</v>
      </c>
      <c r="S648" s="3">
        <v>42.12</v>
      </c>
      <c r="T648">
        <v>232.11</v>
      </c>
      <c r="U648" s="1" t="s">
        <v>18</v>
      </c>
    </row>
    <row r="649" spans="1:21" x14ac:dyDescent="0.35">
      <c r="A649" s="1" t="s">
        <v>5565</v>
      </c>
      <c r="B649" s="1" t="s">
        <v>43</v>
      </c>
      <c r="C649" s="2">
        <v>40586</v>
      </c>
      <c r="D649" s="2">
        <v>40736</v>
      </c>
      <c r="E649" s="1" t="s">
        <v>23</v>
      </c>
      <c r="F649" s="1" t="s">
        <v>1640</v>
      </c>
      <c r="G649" s="1" t="s">
        <v>80</v>
      </c>
      <c r="H649" s="1" t="s">
        <v>369</v>
      </c>
      <c r="I649" s="1" t="s">
        <v>369</v>
      </c>
      <c r="J649" s="1" t="s">
        <v>37</v>
      </c>
      <c r="K649" s="1" t="s">
        <v>103</v>
      </c>
      <c r="L649" s="1" t="s">
        <v>30</v>
      </c>
      <c r="M649" s="1" t="s">
        <v>59</v>
      </c>
      <c r="N649" s="1" t="s">
        <v>5571</v>
      </c>
      <c r="O649" s="1" t="s">
        <v>60</v>
      </c>
      <c r="P649" s="3">
        <v>228</v>
      </c>
      <c r="Q649">
        <v>8</v>
      </c>
      <c r="R649" s="4">
        <v>0</v>
      </c>
      <c r="S649" s="3">
        <v>28.01</v>
      </c>
      <c r="T649">
        <v>91.2</v>
      </c>
      <c r="U649" s="1" t="s">
        <v>18</v>
      </c>
    </row>
    <row r="650" spans="1:21" x14ac:dyDescent="0.35">
      <c r="A650" s="1" t="s">
        <v>5572</v>
      </c>
      <c r="B650" s="1" t="s">
        <v>43</v>
      </c>
      <c r="C650" s="2">
        <v>40586</v>
      </c>
      <c r="D650" s="2">
        <v>40736</v>
      </c>
      <c r="E650" s="1" t="s">
        <v>23</v>
      </c>
      <c r="F650" s="1" t="s">
        <v>5168</v>
      </c>
      <c r="G650" s="1" t="s">
        <v>80</v>
      </c>
      <c r="H650" s="1" t="s">
        <v>5573</v>
      </c>
      <c r="I650" s="1" t="s">
        <v>222</v>
      </c>
      <c r="J650" s="1" t="s">
        <v>223</v>
      </c>
      <c r="K650" s="1" t="s">
        <v>720</v>
      </c>
      <c r="L650" s="1" t="s">
        <v>63</v>
      </c>
      <c r="M650" s="1" t="s">
        <v>97</v>
      </c>
      <c r="N650" s="1" t="s">
        <v>5214</v>
      </c>
      <c r="O650" s="1" t="s">
        <v>5215</v>
      </c>
      <c r="P650" s="3">
        <v>240</v>
      </c>
      <c r="Q650">
        <v>8</v>
      </c>
      <c r="R650" s="4">
        <v>0</v>
      </c>
      <c r="S650" s="3">
        <v>24.45</v>
      </c>
      <c r="T650">
        <v>64.756799999999998</v>
      </c>
      <c r="U650" s="1" t="s">
        <v>18</v>
      </c>
    </row>
    <row r="651" spans="1:21" x14ac:dyDescent="0.35">
      <c r="A651" s="1" t="s">
        <v>5572</v>
      </c>
      <c r="B651" s="1" t="s">
        <v>43</v>
      </c>
      <c r="C651" s="2">
        <v>40586</v>
      </c>
      <c r="D651" s="2">
        <v>40736</v>
      </c>
      <c r="E651" s="1" t="s">
        <v>23</v>
      </c>
      <c r="F651" s="1" t="s">
        <v>5168</v>
      </c>
      <c r="G651" s="1" t="s">
        <v>80</v>
      </c>
      <c r="H651" s="1" t="s">
        <v>5573</v>
      </c>
      <c r="I651" s="1" t="s">
        <v>222</v>
      </c>
      <c r="J651" s="1" t="s">
        <v>223</v>
      </c>
      <c r="K651" s="1" t="s">
        <v>720</v>
      </c>
      <c r="L651" s="1" t="s">
        <v>30</v>
      </c>
      <c r="M651" s="1" t="s">
        <v>59</v>
      </c>
      <c r="N651" s="1" t="s">
        <v>5581</v>
      </c>
      <c r="O651" s="1" t="s">
        <v>5582</v>
      </c>
      <c r="P651" s="3">
        <v>147</v>
      </c>
      <c r="Q651">
        <v>3</v>
      </c>
      <c r="R651" s="4">
        <v>0</v>
      </c>
      <c r="S651" s="3">
        <v>13.24</v>
      </c>
      <c r="T651">
        <v>73.41</v>
      </c>
      <c r="U651" s="1" t="s">
        <v>18</v>
      </c>
    </row>
    <row r="652" spans="1:21" x14ac:dyDescent="0.35">
      <c r="A652" s="1" t="s">
        <v>5583</v>
      </c>
      <c r="B652" s="1" t="s">
        <v>22</v>
      </c>
      <c r="C652" s="2">
        <v>40586</v>
      </c>
      <c r="D652" s="2">
        <v>40736</v>
      </c>
      <c r="E652" s="1" t="s">
        <v>23</v>
      </c>
      <c r="F652" s="1" t="s">
        <v>5584</v>
      </c>
      <c r="G652" s="1" t="s">
        <v>80</v>
      </c>
      <c r="H652" s="1" t="s">
        <v>977</v>
      </c>
      <c r="I652" s="1" t="s">
        <v>222</v>
      </c>
      <c r="J652" s="1" t="s">
        <v>223</v>
      </c>
      <c r="K652" s="1" t="s">
        <v>720</v>
      </c>
      <c r="L652" s="1" t="s">
        <v>73</v>
      </c>
      <c r="M652" s="1" t="s">
        <v>139</v>
      </c>
      <c r="N652" s="1" t="s">
        <v>5585</v>
      </c>
      <c r="O652" s="1" t="s">
        <v>5586</v>
      </c>
      <c r="P652" s="3">
        <v>120</v>
      </c>
      <c r="Q652">
        <v>5</v>
      </c>
      <c r="R652" s="4">
        <v>0.2</v>
      </c>
      <c r="S652" s="3">
        <v>11.99</v>
      </c>
      <c r="T652">
        <v>29.95</v>
      </c>
      <c r="U652" s="1" t="s">
        <v>18</v>
      </c>
    </row>
    <row r="653" spans="1:21" x14ac:dyDescent="0.35">
      <c r="A653" s="1" t="s">
        <v>5572</v>
      </c>
      <c r="B653" s="1" t="s">
        <v>43</v>
      </c>
      <c r="C653" s="2">
        <v>40586</v>
      </c>
      <c r="D653" s="2">
        <v>40736</v>
      </c>
      <c r="E653" s="1" t="s">
        <v>23</v>
      </c>
      <c r="F653" s="1" t="s">
        <v>5168</v>
      </c>
      <c r="G653" s="1" t="s">
        <v>80</v>
      </c>
      <c r="H653" s="1" t="s">
        <v>5573</v>
      </c>
      <c r="I653" s="1" t="s">
        <v>222</v>
      </c>
      <c r="J653" s="1" t="s">
        <v>223</v>
      </c>
      <c r="K653" s="1" t="s">
        <v>720</v>
      </c>
      <c r="L653" s="1" t="s">
        <v>63</v>
      </c>
      <c r="M653" s="1" t="s">
        <v>64</v>
      </c>
      <c r="N653" s="1" t="s">
        <v>5587</v>
      </c>
      <c r="O653" s="1" t="s">
        <v>5588</v>
      </c>
      <c r="P653" s="3">
        <v>61</v>
      </c>
      <c r="Q653">
        <v>3</v>
      </c>
      <c r="R653" s="4">
        <v>0</v>
      </c>
      <c r="S653" s="3">
        <v>10.44</v>
      </c>
      <c r="T653">
        <v>23.680800000000001</v>
      </c>
      <c r="U653" s="1" t="s">
        <v>18</v>
      </c>
    </row>
    <row r="654" spans="1:21" x14ac:dyDescent="0.35">
      <c r="A654" s="1" t="s">
        <v>5589</v>
      </c>
      <c r="B654" s="1" t="s">
        <v>43</v>
      </c>
      <c r="C654" s="2">
        <v>40586</v>
      </c>
      <c r="D654" s="2">
        <v>40645</v>
      </c>
      <c r="E654" s="1" t="s">
        <v>250</v>
      </c>
      <c r="F654" s="1" t="s">
        <v>476</v>
      </c>
      <c r="G654" s="1" t="s">
        <v>80</v>
      </c>
      <c r="H654" s="1" t="s">
        <v>273</v>
      </c>
      <c r="I654" s="1" t="s">
        <v>197</v>
      </c>
      <c r="J654" s="1" t="s">
        <v>56</v>
      </c>
      <c r="K654" s="1" t="s">
        <v>128</v>
      </c>
      <c r="L654" s="1" t="s">
        <v>73</v>
      </c>
      <c r="M654" s="1" t="s">
        <v>74</v>
      </c>
      <c r="N654" s="1" t="s">
        <v>5590</v>
      </c>
      <c r="O654" s="1" t="s">
        <v>429</v>
      </c>
      <c r="P654" s="3">
        <v>95</v>
      </c>
      <c r="Q654">
        <v>3</v>
      </c>
      <c r="R654" s="4">
        <v>0.15</v>
      </c>
      <c r="S654" s="3">
        <v>5.53</v>
      </c>
      <c r="T654">
        <v>-4.9500000000000002E-2</v>
      </c>
      <c r="U654" s="1" t="s">
        <v>61</v>
      </c>
    </row>
    <row r="655" spans="1:21" x14ac:dyDescent="0.35">
      <c r="A655" s="1" t="s">
        <v>5594</v>
      </c>
      <c r="B655" s="1" t="s">
        <v>22</v>
      </c>
      <c r="C655" s="2">
        <v>40586</v>
      </c>
      <c r="D655" s="2">
        <v>40706</v>
      </c>
      <c r="E655" s="1" t="s">
        <v>23</v>
      </c>
      <c r="F655" s="1" t="s">
        <v>5595</v>
      </c>
      <c r="G655" s="1" t="s">
        <v>80</v>
      </c>
      <c r="H655" s="1" t="s">
        <v>221</v>
      </c>
      <c r="I655" s="1" t="s">
        <v>222</v>
      </c>
      <c r="J655" s="1" t="s">
        <v>223</v>
      </c>
      <c r="K655" s="1" t="s">
        <v>128</v>
      </c>
      <c r="L655" s="1" t="s">
        <v>63</v>
      </c>
      <c r="M655" s="1" t="s">
        <v>64</v>
      </c>
      <c r="N655" s="1" t="s">
        <v>5596</v>
      </c>
      <c r="O655" s="1" t="s">
        <v>5597</v>
      </c>
      <c r="P655" s="3">
        <v>58</v>
      </c>
      <c r="Q655">
        <v>5</v>
      </c>
      <c r="R655" s="4">
        <v>0.6</v>
      </c>
      <c r="S655" s="3">
        <v>3.14</v>
      </c>
      <c r="T655">
        <v>-24.803000000000001</v>
      </c>
      <c r="U655" s="1" t="s">
        <v>61</v>
      </c>
    </row>
    <row r="656" spans="1:21" x14ac:dyDescent="0.35">
      <c r="A656" s="1" t="s">
        <v>5594</v>
      </c>
      <c r="B656" s="1" t="s">
        <v>22</v>
      </c>
      <c r="C656" s="2">
        <v>40586</v>
      </c>
      <c r="D656" s="2">
        <v>40706</v>
      </c>
      <c r="E656" s="1" t="s">
        <v>23</v>
      </c>
      <c r="F656" s="1" t="s">
        <v>5595</v>
      </c>
      <c r="G656" s="1" t="s">
        <v>80</v>
      </c>
      <c r="H656" s="1" t="s">
        <v>221</v>
      </c>
      <c r="I656" s="1" t="s">
        <v>222</v>
      </c>
      <c r="J656" s="1" t="s">
        <v>223</v>
      </c>
      <c r="K656" s="1" t="s">
        <v>128</v>
      </c>
      <c r="L656" s="1" t="s">
        <v>63</v>
      </c>
      <c r="M656" s="1" t="s">
        <v>64</v>
      </c>
      <c r="N656" s="1" t="s">
        <v>5599</v>
      </c>
      <c r="O656" s="1" t="s">
        <v>5600</v>
      </c>
      <c r="P656" s="3">
        <v>40</v>
      </c>
      <c r="Q656">
        <v>5</v>
      </c>
      <c r="R656" s="4">
        <v>0.6</v>
      </c>
      <c r="S656" s="3">
        <v>2.37</v>
      </c>
      <c r="T656">
        <v>-23.975999999999999</v>
      </c>
      <c r="U656" s="1" t="s">
        <v>61</v>
      </c>
    </row>
    <row r="657" spans="1:21" x14ac:dyDescent="0.35">
      <c r="A657" s="1" t="s">
        <v>5572</v>
      </c>
      <c r="B657" s="1" t="s">
        <v>43</v>
      </c>
      <c r="C657" s="2">
        <v>40586</v>
      </c>
      <c r="D657" s="2">
        <v>40736</v>
      </c>
      <c r="E657" s="1" t="s">
        <v>23</v>
      </c>
      <c r="F657" s="1" t="s">
        <v>5168</v>
      </c>
      <c r="G657" s="1" t="s">
        <v>80</v>
      </c>
      <c r="H657" s="1" t="s">
        <v>5573</v>
      </c>
      <c r="I657" s="1" t="s">
        <v>222</v>
      </c>
      <c r="J657" s="1" t="s">
        <v>223</v>
      </c>
      <c r="K657" s="1" t="s">
        <v>720</v>
      </c>
      <c r="L657" s="1" t="s">
        <v>30</v>
      </c>
      <c r="M657" s="1" t="s">
        <v>150</v>
      </c>
      <c r="N657" s="1" t="s">
        <v>5601</v>
      </c>
      <c r="O657" s="1" t="s">
        <v>5602</v>
      </c>
      <c r="P657" s="3">
        <v>16</v>
      </c>
      <c r="Q657">
        <v>6</v>
      </c>
      <c r="R657" s="4">
        <v>0</v>
      </c>
      <c r="S657" s="3">
        <v>2.37</v>
      </c>
      <c r="T657">
        <v>7.2035999999999998</v>
      </c>
      <c r="U657" s="1" t="s">
        <v>18</v>
      </c>
    </row>
    <row r="658" spans="1:21" x14ac:dyDescent="0.35">
      <c r="A658" s="1" t="s">
        <v>5605</v>
      </c>
      <c r="B658" s="1" t="s">
        <v>77</v>
      </c>
      <c r="C658" s="2">
        <v>40586</v>
      </c>
      <c r="D658" s="2">
        <v>40614</v>
      </c>
      <c r="E658" s="1" t="s">
        <v>250</v>
      </c>
      <c r="F658" s="1" t="s">
        <v>5606</v>
      </c>
      <c r="G658" s="1" t="s">
        <v>80</v>
      </c>
      <c r="H658" s="1" t="s">
        <v>5607</v>
      </c>
      <c r="I658" s="1" t="s">
        <v>661</v>
      </c>
      <c r="J658" s="1" t="s">
        <v>48</v>
      </c>
      <c r="K658" s="1" t="s">
        <v>48</v>
      </c>
      <c r="L658" s="1" t="s">
        <v>63</v>
      </c>
      <c r="M658" s="1" t="s">
        <v>97</v>
      </c>
      <c r="N658" s="1" t="s">
        <v>5608</v>
      </c>
      <c r="O658" s="1" t="s">
        <v>3812</v>
      </c>
      <c r="P658" s="3">
        <v>19</v>
      </c>
      <c r="Q658">
        <v>1</v>
      </c>
      <c r="R658" s="4">
        <v>0.6</v>
      </c>
      <c r="S658" s="3">
        <v>1.88</v>
      </c>
      <c r="T658">
        <v>-22.77</v>
      </c>
      <c r="U658" s="1" t="s">
        <v>61</v>
      </c>
    </row>
    <row r="659" spans="1:21" x14ac:dyDescent="0.35">
      <c r="A659" s="1" t="s">
        <v>5610</v>
      </c>
      <c r="B659" s="1" t="s">
        <v>22</v>
      </c>
      <c r="C659" s="2">
        <v>40586</v>
      </c>
      <c r="D659" s="2">
        <v>40767</v>
      </c>
      <c r="E659" s="1" t="s">
        <v>23</v>
      </c>
      <c r="F659" s="1" t="s">
        <v>79</v>
      </c>
      <c r="G659" s="1" t="s">
        <v>80</v>
      </c>
      <c r="H659" s="1" t="s">
        <v>111</v>
      </c>
      <c r="I659" s="1" t="s">
        <v>112</v>
      </c>
      <c r="J659" s="1" t="s">
        <v>56</v>
      </c>
      <c r="K659" s="1" t="s">
        <v>57</v>
      </c>
      <c r="L659" s="1" t="s">
        <v>30</v>
      </c>
      <c r="M659" s="1" t="s">
        <v>59</v>
      </c>
      <c r="N659" s="1" t="s">
        <v>5512</v>
      </c>
      <c r="O659" s="1" t="s">
        <v>5435</v>
      </c>
      <c r="P659" s="3">
        <v>26</v>
      </c>
      <c r="Q659">
        <v>1</v>
      </c>
      <c r="R659" s="4">
        <v>0</v>
      </c>
      <c r="S659" s="3">
        <v>0.8</v>
      </c>
      <c r="T659">
        <v>4.74</v>
      </c>
      <c r="U659" s="1" t="s">
        <v>18</v>
      </c>
    </row>
    <row r="660" spans="1:21" x14ac:dyDescent="0.35">
      <c r="A660" s="1" t="s">
        <v>5594</v>
      </c>
      <c r="B660" s="1" t="s">
        <v>22</v>
      </c>
      <c r="C660" s="2">
        <v>40586</v>
      </c>
      <c r="D660" s="2">
        <v>40706</v>
      </c>
      <c r="E660" s="1" t="s">
        <v>23</v>
      </c>
      <c r="F660" s="1" t="s">
        <v>5595</v>
      </c>
      <c r="G660" s="1" t="s">
        <v>80</v>
      </c>
      <c r="H660" s="1" t="s">
        <v>221</v>
      </c>
      <c r="I660" s="1" t="s">
        <v>222</v>
      </c>
      <c r="J660" s="1" t="s">
        <v>223</v>
      </c>
      <c r="K660" s="1" t="s">
        <v>128</v>
      </c>
      <c r="L660" s="1" t="s">
        <v>30</v>
      </c>
      <c r="M660" s="1" t="s">
        <v>156</v>
      </c>
      <c r="N660" s="1" t="s">
        <v>5190</v>
      </c>
      <c r="O660" s="1" t="s">
        <v>5191</v>
      </c>
      <c r="P660" s="3">
        <v>16</v>
      </c>
      <c r="Q660">
        <v>7</v>
      </c>
      <c r="R660" s="4">
        <v>0.2</v>
      </c>
      <c r="S660" s="3">
        <v>0.69</v>
      </c>
      <c r="T660">
        <v>1.4406000000000001</v>
      </c>
      <c r="U660" s="1" t="s">
        <v>18</v>
      </c>
    </row>
    <row r="661" spans="1:21" x14ac:dyDescent="0.35">
      <c r="A661" s="1" t="s">
        <v>5613</v>
      </c>
      <c r="B661" s="1" t="s">
        <v>22</v>
      </c>
      <c r="C661" s="2">
        <v>40586</v>
      </c>
      <c r="D661" s="2">
        <v>40798</v>
      </c>
      <c r="E661" s="1" t="s">
        <v>23</v>
      </c>
      <c r="F661" s="1" t="s">
        <v>4821</v>
      </c>
      <c r="G661" s="1" t="s">
        <v>80</v>
      </c>
      <c r="H661" s="1" t="s">
        <v>356</v>
      </c>
      <c r="I661" s="1" t="s">
        <v>222</v>
      </c>
      <c r="J661" s="1" t="s">
        <v>223</v>
      </c>
      <c r="K661" s="1" t="s">
        <v>178</v>
      </c>
      <c r="L661" s="1" t="s">
        <v>30</v>
      </c>
      <c r="M661" s="1" t="s">
        <v>59</v>
      </c>
      <c r="N661" s="1" t="s">
        <v>1466</v>
      </c>
      <c r="O661" s="1" t="s">
        <v>5614</v>
      </c>
      <c r="P661" s="3">
        <v>15</v>
      </c>
      <c r="Q661">
        <v>3</v>
      </c>
      <c r="R661" s="4">
        <v>0</v>
      </c>
      <c r="S661" s="3">
        <v>0.65</v>
      </c>
      <c r="T661">
        <v>7.1627999999999998</v>
      </c>
      <c r="U661" s="1" t="s">
        <v>18</v>
      </c>
    </row>
    <row r="662" spans="1:21" x14ac:dyDescent="0.35">
      <c r="A662" s="1" t="s">
        <v>5613</v>
      </c>
      <c r="B662" s="1" t="s">
        <v>22</v>
      </c>
      <c r="C662" s="2">
        <v>40586</v>
      </c>
      <c r="D662" s="2">
        <v>40798</v>
      </c>
      <c r="E662" s="1" t="s">
        <v>23</v>
      </c>
      <c r="F662" s="1" t="s">
        <v>4821</v>
      </c>
      <c r="G662" s="1" t="s">
        <v>80</v>
      </c>
      <c r="H662" s="1" t="s">
        <v>356</v>
      </c>
      <c r="I662" s="1" t="s">
        <v>222</v>
      </c>
      <c r="J662" s="1" t="s">
        <v>223</v>
      </c>
      <c r="K662" s="1" t="s">
        <v>178</v>
      </c>
      <c r="L662" s="1" t="s">
        <v>73</v>
      </c>
      <c r="M662" s="1" t="s">
        <v>139</v>
      </c>
      <c r="N662" s="1" t="s">
        <v>5615</v>
      </c>
      <c r="O662" s="1" t="s">
        <v>5616</v>
      </c>
      <c r="P662" s="3">
        <v>6</v>
      </c>
      <c r="Q662">
        <v>1</v>
      </c>
      <c r="R662" s="4">
        <v>0</v>
      </c>
      <c r="S662" s="3">
        <v>0.35</v>
      </c>
      <c r="T662">
        <v>0.83299999999999996</v>
      </c>
      <c r="U662" s="1" t="s">
        <v>18</v>
      </c>
    </row>
    <row r="663" spans="1:21" x14ac:dyDescent="0.35">
      <c r="A663" s="1" t="s">
        <v>5620</v>
      </c>
      <c r="B663" s="1" t="s">
        <v>22</v>
      </c>
      <c r="C663" s="2">
        <v>40614</v>
      </c>
      <c r="D663" s="2">
        <v>40614</v>
      </c>
      <c r="E663" s="1" t="s">
        <v>78</v>
      </c>
      <c r="F663" s="1" t="s">
        <v>3042</v>
      </c>
      <c r="G663" s="1" t="s">
        <v>80</v>
      </c>
      <c r="H663" s="1" t="s">
        <v>4661</v>
      </c>
      <c r="I663" s="1" t="s">
        <v>508</v>
      </c>
      <c r="J663" s="1" t="s">
        <v>56</v>
      </c>
      <c r="K663" s="1" t="s">
        <v>128</v>
      </c>
      <c r="L663" s="1" t="s">
        <v>73</v>
      </c>
      <c r="M663" s="1" t="s">
        <v>130</v>
      </c>
      <c r="N663" s="1" t="s">
        <v>5621</v>
      </c>
      <c r="O663" s="1" t="s">
        <v>5622</v>
      </c>
      <c r="P663" s="3">
        <v>3228</v>
      </c>
      <c r="Q663">
        <v>5</v>
      </c>
      <c r="R663" s="4">
        <v>0</v>
      </c>
      <c r="S663" s="3">
        <v>244.67</v>
      </c>
      <c r="T663">
        <v>742.35</v>
      </c>
      <c r="U663" s="1" t="s">
        <v>18</v>
      </c>
    </row>
    <row r="664" spans="1:21" x14ac:dyDescent="0.35">
      <c r="A664" s="1" t="s">
        <v>5620</v>
      </c>
      <c r="B664" s="1" t="s">
        <v>22</v>
      </c>
      <c r="C664" s="2">
        <v>40614</v>
      </c>
      <c r="D664" s="2">
        <v>40614</v>
      </c>
      <c r="E664" s="1" t="s">
        <v>78</v>
      </c>
      <c r="F664" s="1" t="s">
        <v>3042</v>
      </c>
      <c r="G664" s="1" t="s">
        <v>80</v>
      </c>
      <c r="H664" s="1" t="s">
        <v>4661</v>
      </c>
      <c r="I664" s="1" t="s">
        <v>508</v>
      </c>
      <c r="J664" s="1" t="s">
        <v>56</v>
      </c>
      <c r="K664" s="1" t="s">
        <v>128</v>
      </c>
      <c r="L664" s="1" t="s">
        <v>63</v>
      </c>
      <c r="M664" s="1" t="s">
        <v>114</v>
      </c>
      <c r="N664" s="1" t="s">
        <v>5626</v>
      </c>
      <c r="O664" s="1" t="s">
        <v>5627</v>
      </c>
      <c r="P664" s="3">
        <v>990</v>
      </c>
      <c r="Q664">
        <v>3</v>
      </c>
      <c r="R664" s="4">
        <v>0.1</v>
      </c>
      <c r="S664" s="3">
        <v>138.31</v>
      </c>
      <c r="T664">
        <v>242.02799999999999</v>
      </c>
      <c r="U664" s="1" t="s">
        <v>18</v>
      </c>
    </row>
    <row r="665" spans="1:21" x14ac:dyDescent="0.35">
      <c r="A665" s="1" t="s">
        <v>5620</v>
      </c>
      <c r="B665" s="1" t="s">
        <v>22</v>
      </c>
      <c r="C665" s="2">
        <v>40614</v>
      </c>
      <c r="D665" s="2">
        <v>40614</v>
      </c>
      <c r="E665" s="1" t="s">
        <v>78</v>
      </c>
      <c r="F665" s="1" t="s">
        <v>3042</v>
      </c>
      <c r="G665" s="1" t="s">
        <v>80</v>
      </c>
      <c r="H665" s="1" t="s">
        <v>4661</v>
      </c>
      <c r="I665" s="1" t="s">
        <v>508</v>
      </c>
      <c r="J665" s="1" t="s">
        <v>56</v>
      </c>
      <c r="K665" s="1" t="s">
        <v>128</v>
      </c>
      <c r="L665" s="1" t="s">
        <v>73</v>
      </c>
      <c r="M665" s="1" t="s">
        <v>74</v>
      </c>
      <c r="N665" s="1" t="s">
        <v>5628</v>
      </c>
      <c r="O665" s="1" t="s">
        <v>3434</v>
      </c>
      <c r="P665" s="3">
        <v>379</v>
      </c>
      <c r="Q665">
        <v>8</v>
      </c>
      <c r="R665" s="4">
        <v>0</v>
      </c>
      <c r="S665" s="3">
        <v>60.29</v>
      </c>
      <c r="T665">
        <v>128.88</v>
      </c>
      <c r="U665" s="1" t="s">
        <v>18</v>
      </c>
    </row>
    <row r="666" spans="1:21" x14ac:dyDescent="0.35">
      <c r="A666" s="1" t="s">
        <v>5620</v>
      </c>
      <c r="B666" s="1" t="s">
        <v>22</v>
      </c>
      <c r="C666" s="2">
        <v>40614</v>
      </c>
      <c r="D666" s="2">
        <v>40614</v>
      </c>
      <c r="E666" s="1" t="s">
        <v>78</v>
      </c>
      <c r="F666" s="1" t="s">
        <v>3042</v>
      </c>
      <c r="G666" s="1" t="s">
        <v>80</v>
      </c>
      <c r="H666" s="1" t="s">
        <v>4661</v>
      </c>
      <c r="I666" s="1" t="s">
        <v>508</v>
      </c>
      <c r="J666" s="1" t="s">
        <v>56</v>
      </c>
      <c r="K666" s="1" t="s">
        <v>128</v>
      </c>
      <c r="L666" s="1" t="s">
        <v>63</v>
      </c>
      <c r="M666" s="1" t="s">
        <v>97</v>
      </c>
      <c r="N666" s="1" t="s">
        <v>3330</v>
      </c>
      <c r="O666" s="1" t="s">
        <v>806</v>
      </c>
      <c r="P666" s="3">
        <v>220</v>
      </c>
      <c r="Q666">
        <v>3</v>
      </c>
      <c r="R666" s="4">
        <v>0.1</v>
      </c>
      <c r="S666" s="3">
        <v>44.99</v>
      </c>
      <c r="T666">
        <v>90.323999999999998</v>
      </c>
      <c r="U666" s="1" t="s">
        <v>18</v>
      </c>
    </row>
    <row r="667" spans="1:21" x14ac:dyDescent="0.35">
      <c r="A667" s="1" t="s">
        <v>5634</v>
      </c>
      <c r="B667" s="1" t="s">
        <v>43</v>
      </c>
      <c r="C667" s="2">
        <v>40614</v>
      </c>
      <c r="D667" s="2">
        <v>40736</v>
      </c>
      <c r="E667" s="1" t="s">
        <v>23</v>
      </c>
      <c r="F667" s="1" t="s">
        <v>5324</v>
      </c>
      <c r="G667" s="1" t="s">
        <v>80</v>
      </c>
      <c r="H667" s="1" t="s">
        <v>5635</v>
      </c>
      <c r="I667" s="1" t="s">
        <v>177</v>
      </c>
      <c r="J667" s="1" t="s">
        <v>127</v>
      </c>
      <c r="K667" s="1" t="s">
        <v>178</v>
      </c>
      <c r="L667" s="1" t="s">
        <v>30</v>
      </c>
      <c r="M667" s="1" t="s">
        <v>31</v>
      </c>
      <c r="N667" s="1" t="s">
        <v>5636</v>
      </c>
      <c r="O667" s="1" t="s">
        <v>5637</v>
      </c>
      <c r="P667" s="3">
        <v>396</v>
      </c>
      <c r="Q667">
        <v>3</v>
      </c>
      <c r="R667" s="4">
        <v>0</v>
      </c>
      <c r="S667" s="3">
        <v>43.98</v>
      </c>
      <c r="T667">
        <v>3.9</v>
      </c>
      <c r="U667" s="1" t="s">
        <v>18</v>
      </c>
    </row>
    <row r="668" spans="1:21" x14ac:dyDescent="0.35">
      <c r="A668" s="1" t="s">
        <v>5634</v>
      </c>
      <c r="B668" s="1" t="s">
        <v>43</v>
      </c>
      <c r="C668" s="2">
        <v>40614</v>
      </c>
      <c r="D668" s="2">
        <v>40736</v>
      </c>
      <c r="E668" s="1" t="s">
        <v>23</v>
      </c>
      <c r="F668" s="1" t="s">
        <v>5324</v>
      </c>
      <c r="G668" s="1" t="s">
        <v>80</v>
      </c>
      <c r="H668" s="1" t="s">
        <v>5635</v>
      </c>
      <c r="I668" s="1" t="s">
        <v>177</v>
      </c>
      <c r="J668" s="1" t="s">
        <v>127</v>
      </c>
      <c r="K668" s="1" t="s">
        <v>178</v>
      </c>
      <c r="L668" s="1" t="s">
        <v>30</v>
      </c>
      <c r="M668" s="1" t="s">
        <v>31</v>
      </c>
      <c r="N668" s="1" t="s">
        <v>5656</v>
      </c>
      <c r="O668" s="1" t="s">
        <v>842</v>
      </c>
      <c r="P668" s="3">
        <v>158</v>
      </c>
      <c r="Q668">
        <v>9</v>
      </c>
      <c r="R668" s="4">
        <v>0</v>
      </c>
      <c r="S668" s="3">
        <v>9.7100000000000009</v>
      </c>
      <c r="T668">
        <v>41.04</v>
      </c>
      <c r="U668" s="1" t="s">
        <v>18</v>
      </c>
    </row>
    <row r="669" spans="1:21" x14ac:dyDescent="0.35">
      <c r="A669" s="1" t="s">
        <v>5620</v>
      </c>
      <c r="B669" s="1" t="s">
        <v>22</v>
      </c>
      <c r="C669" s="2">
        <v>40614</v>
      </c>
      <c r="D669" s="2">
        <v>40614</v>
      </c>
      <c r="E669" s="1" t="s">
        <v>78</v>
      </c>
      <c r="F669" s="1" t="s">
        <v>3042</v>
      </c>
      <c r="G669" s="1" t="s">
        <v>80</v>
      </c>
      <c r="H669" s="1" t="s">
        <v>4661</v>
      </c>
      <c r="I669" s="1" t="s">
        <v>508</v>
      </c>
      <c r="J669" s="1" t="s">
        <v>56</v>
      </c>
      <c r="K669" s="1" t="s">
        <v>128</v>
      </c>
      <c r="L669" s="1" t="s">
        <v>63</v>
      </c>
      <c r="M669" s="1" t="s">
        <v>64</v>
      </c>
      <c r="N669" s="1" t="s">
        <v>5658</v>
      </c>
      <c r="O669" s="1" t="s">
        <v>5659</v>
      </c>
      <c r="P669" s="3">
        <v>50</v>
      </c>
      <c r="Q669">
        <v>1</v>
      </c>
      <c r="R669" s="4">
        <v>0</v>
      </c>
      <c r="S669" s="3">
        <v>7.71</v>
      </c>
      <c r="T669">
        <v>19.11</v>
      </c>
      <c r="U669" s="1" t="s">
        <v>18</v>
      </c>
    </row>
    <row r="670" spans="1:21" x14ac:dyDescent="0.35">
      <c r="A670" s="1" t="s">
        <v>5673</v>
      </c>
      <c r="B670" s="1" t="s">
        <v>22</v>
      </c>
      <c r="C670" s="2">
        <v>40614</v>
      </c>
      <c r="D670" s="2">
        <v>40736</v>
      </c>
      <c r="E670" s="1" t="s">
        <v>23</v>
      </c>
      <c r="F670" s="1" t="s">
        <v>1027</v>
      </c>
      <c r="G670" s="1" t="s">
        <v>80</v>
      </c>
      <c r="H670" s="1" t="s">
        <v>4859</v>
      </c>
      <c r="I670" s="1" t="s">
        <v>634</v>
      </c>
      <c r="J670" s="1" t="s">
        <v>28</v>
      </c>
      <c r="K670" s="1" t="s">
        <v>28</v>
      </c>
      <c r="L670" s="1" t="s">
        <v>30</v>
      </c>
      <c r="M670" s="1" t="s">
        <v>156</v>
      </c>
      <c r="N670" s="1" t="s">
        <v>5674</v>
      </c>
      <c r="O670" s="1" t="s">
        <v>255</v>
      </c>
      <c r="P670" s="3">
        <v>30</v>
      </c>
      <c r="Q670">
        <v>1</v>
      </c>
      <c r="R670" s="4">
        <v>0</v>
      </c>
      <c r="S670" s="3">
        <v>2.4300000000000002</v>
      </c>
      <c r="T670">
        <v>6.84</v>
      </c>
      <c r="U670" s="1" t="s">
        <v>18</v>
      </c>
    </row>
    <row r="671" spans="1:21" x14ac:dyDescent="0.35">
      <c r="A671" s="1" t="s">
        <v>5675</v>
      </c>
      <c r="B671" s="1" t="s">
        <v>43</v>
      </c>
      <c r="C671" s="2">
        <v>40614</v>
      </c>
      <c r="D671" s="2">
        <v>40706</v>
      </c>
      <c r="E671" s="1" t="s">
        <v>44</v>
      </c>
      <c r="F671" s="1" t="s">
        <v>5676</v>
      </c>
      <c r="G671" s="1" t="s">
        <v>80</v>
      </c>
      <c r="H671" s="1" t="s">
        <v>3209</v>
      </c>
      <c r="I671" s="1" t="s">
        <v>222</v>
      </c>
      <c r="J671" s="1" t="s">
        <v>223</v>
      </c>
      <c r="K671" s="1" t="s">
        <v>128</v>
      </c>
      <c r="L671" s="1" t="s">
        <v>30</v>
      </c>
      <c r="M671" s="1" t="s">
        <v>59</v>
      </c>
      <c r="N671" s="1" t="s">
        <v>4304</v>
      </c>
      <c r="O671" s="1" t="s">
        <v>5535</v>
      </c>
      <c r="P671" s="3">
        <v>26</v>
      </c>
      <c r="Q671">
        <v>4</v>
      </c>
      <c r="R671" s="4">
        <v>0</v>
      </c>
      <c r="S671" s="3">
        <v>2.0499999999999998</v>
      </c>
      <c r="T671">
        <v>12.441599999999999</v>
      </c>
      <c r="U671" s="1" t="s">
        <v>18</v>
      </c>
    </row>
    <row r="672" spans="1:21" x14ac:dyDescent="0.35">
      <c r="A672" s="1" t="s">
        <v>5620</v>
      </c>
      <c r="B672" s="1" t="s">
        <v>22</v>
      </c>
      <c r="C672" s="2">
        <v>40614</v>
      </c>
      <c r="D672" s="2">
        <v>40614</v>
      </c>
      <c r="E672" s="1" t="s">
        <v>78</v>
      </c>
      <c r="F672" s="1" t="s">
        <v>3042</v>
      </c>
      <c r="G672" s="1" t="s">
        <v>80</v>
      </c>
      <c r="H672" s="1" t="s">
        <v>4661</v>
      </c>
      <c r="I672" s="1" t="s">
        <v>508</v>
      </c>
      <c r="J672" s="1" t="s">
        <v>56</v>
      </c>
      <c r="K672" s="1" t="s">
        <v>128</v>
      </c>
      <c r="L672" s="1" t="s">
        <v>30</v>
      </c>
      <c r="M672" s="1" t="s">
        <v>242</v>
      </c>
      <c r="N672" s="1" t="s">
        <v>5680</v>
      </c>
      <c r="O672" s="1" t="s">
        <v>5681</v>
      </c>
      <c r="P672" s="3">
        <v>53</v>
      </c>
      <c r="Q672">
        <v>1</v>
      </c>
      <c r="R672" s="4">
        <v>0</v>
      </c>
      <c r="S672" s="3">
        <v>0.02</v>
      </c>
      <c r="T672">
        <v>12.6</v>
      </c>
      <c r="U672" s="1" t="s">
        <v>18</v>
      </c>
    </row>
    <row r="673" spans="1:21" x14ac:dyDescent="0.35">
      <c r="A673" s="1" t="s">
        <v>5685</v>
      </c>
      <c r="B673" s="1" t="s">
        <v>43</v>
      </c>
      <c r="C673" s="2">
        <v>40645</v>
      </c>
      <c r="D673" s="2">
        <v>40767</v>
      </c>
      <c r="E673" s="1" t="s">
        <v>23</v>
      </c>
      <c r="F673" s="1" t="s">
        <v>3487</v>
      </c>
      <c r="G673" s="1" t="s">
        <v>80</v>
      </c>
      <c r="H673" s="1" t="s">
        <v>719</v>
      </c>
      <c r="I673" s="1" t="s">
        <v>222</v>
      </c>
      <c r="J673" s="1" t="s">
        <v>223</v>
      </c>
      <c r="K673" s="1" t="s">
        <v>720</v>
      </c>
      <c r="L673" s="1" t="s">
        <v>73</v>
      </c>
      <c r="M673" s="1" t="s">
        <v>130</v>
      </c>
      <c r="N673" s="1" t="s">
        <v>4806</v>
      </c>
      <c r="O673" s="1" t="s">
        <v>4807</v>
      </c>
      <c r="P673" s="3">
        <v>130</v>
      </c>
      <c r="Q673">
        <v>2</v>
      </c>
      <c r="R673" s="4">
        <v>0</v>
      </c>
      <c r="S673" s="3">
        <v>15.99</v>
      </c>
      <c r="T673">
        <v>62.3904</v>
      </c>
      <c r="U673" s="1" t="s">
        <v>18</v>
      </c>
    </row>
    <row r="674" spans="1:21" x14ac:dyDescent="0.35">
      <c r="A674" s="1" t="s">
        <v>5691</v>
      </c>
      <c r="B674" s="1" t="s">
        <v>22</v>
      </c>
      <c r="C674" s="2">
        <v>40675</v>
      </c>
      <c r="D674" s="2">
        <v>40828</v>
      </c>
      <c r="E674" s="1" t="s">
        <v>23</v>
      </c>
      <c r="F674" s="1" t="s">
        <v>4301</v>
      </c>
      <c r="G674" s="1" t="s">
        <v>80</v>
      </c>
      <c r="H674" s="1" t="s">
        <v>3349</v>
      </c>
      <c r="I674" s="1" t="s">
        <v>222</v>
      </c>
      <c r="J674" s="1" t="s">
        <v>223</v>
      </c>
      <c r="K674" s="1" t="s">
        <v>340</v>
      </c>
      <c r="L674" s="1" t="s">
        <v>30</v>
      </c>
      <c r="M674" s="1" t="s">
        <v>156</v>
      </c>
      <c r="N674" s="1" t="s">
        <v>5692</v>
      </c>
      <c r="O674" s="1" t="s">
        <v>5693</v>
      </c>
      <c r="P674" s="3">
        <v>1113</v>
      </c>
      <c r="Q674">
        <v>8</v>
      </c>
      <c r="R674" s="4">
        <v>0.2</v>
      </c>
      <c r="S674" s="3">
        <v>104.67</v>
      </c>
      <c r="T674">
        <v>111.30240000000001</v>
      </c>
      <c r="U674" s="1" t="s">
        <v>18</v>
      </c>
    </row>
    <row r="675" spans="1:21" x14ac:dyDescent="0.35">
      <c r="A675" s="1" t="s">
        <v>5694</v>
      </c>
      <c r="B675" s="1" t="s">
        <v>43</v>
      </c>
      <c r="C675" s="2">
        <v>40675</v>
      </c>
      <c r="D675" s="2">
        <v>40798</v>
      </c>
      <c r="E675" s="1" t="s">
        <v>44</v>
      </c>
      <c r="F675" s="1" t="s">
        <v>2673</v>
      </c>
      <c r="G675" s="1" t="s">
        <v>80</v>
      </c>
      <c r="H675" s="1" t="s">
        <v>1064</v>
      </c>
      <c r="I675" s="1" t="s">
        <v>1065</v>
      </c>
      <c r="J675" s="1" t="s">
        <v>127</v>
      </c>
      <c r="K675" s="1" t="s">
        <v>128</v>
      </c>
      <c r="L675" s="1" t="s">
        <v>73</v>
      </c>
      <c r="M675" s="1" t="s">
        <v>130</v>
      </c>
      <c r="N675" s="1" t="s">
        <v>5695</v>
      </c>
      <c r="O675" s="1" t="s">
        <v>4485</v>
      </c>
      <c r="P675" s="3">
        <v>831</v>
      </c>
      <c r="Q675">
        <v>9</v>
      </c>
      <c r="R675" s="4">
        <v>0</v>
      </c>
      <c r="S675" s="3">
        <v>102.86</v>
      </c>
      <c r="T675">
        <v>324</v>
      </c>
      <c r="U675" s="1" t="s">
        <v>18</v>
      </c>
    </row>
    <row r="676" spans="1:21" x14ac:dyDescent="0.35">
      <c r="A676" s="1" t="s">
        <v>5696</v>
      </c>
      <c r="B676" s="1" t="s">
        <v>85</v>
      </c>
      <c r="C676" s="2">
        <v>40675</v>
      </c>
      <c r="D676" s="2">
        <v>40889</v>
      </c>
      <c r="E676" s="1" t="s">
        <v>23</v>
      </c>
      <c r="F676" s="1" t="s">
        <v>5697</v>
      </c>
      <c r="G676" s="1" t="s">
        <v>80</v>
      </c>
      <c r="H676" s="1" t="s">
        <v>5698</v>
      </c>
      <c r="I676" s="1" t="s">
        <v>184</v>
      </c>
      <c r="J676" s="1" t="s">
        <v>127</v>
      </c>
      <c r="K676" s="1" t="s">
        <v>57</v>
      </c>
      <c r="L676" s="1" t="s">
        <v>73</v>
      </c>
      <c r="M676" s="1" t="s">
        <v>90</v>
      </c>
      <c r="N676" s="1" t="s">
        <v>5699</v>
      </c>
      <c r="O676" s="1" t="s">
        <v>3981</v>
      </c>
      <c r="P676" s="3">
        <v>802</v>
      </c>
      <c r="Q676">
        <v>4</v>
      </c>
      <c r="R676" s="4">
        <v>2E-3</v>
      </c>
      <c r="S676" s="3">
        <v>101.64</v>
      </c>
      <c r="T676">
        <v>-1.6073599999999999</v>
      </c>
      <c r="U676" s="1" t="s">
        <v>61</v>
      </c>
    </row>
    <row r="677" spans="1:21" x14ac:dyDescent="0.35">
      <c r="A677" s="1" t="s">
        <v>5696</v>
      </c>
      <c r="B677" s="1" t="s">
        <v>85</v>
      </c>
      <c r="C677" s="2">
        <v>40675</v>
      </c>
      <c r="D677" s="2">
        <v>40889</v>
      </c>
      <c r="E677" s="1" t="s">
        <v>23</v>
      </c>
      <c r="F677" s="1" t="s">
        <v>5697</v>
      </c>
      <c r="G677" s="1" t="s">
        <v>80</v>
      </c>
      <c r="H677" s="1" t="s">
        <v>5698</v>
      </c>
      <c r="I677" s="1" t="s">
        <v>184</v>
      </c>
      <c r="J677" s="1" t="s">
        <v>127</v>
      </c>
      <c r="K677" s="1" t="s">
        <v>57</v>
      </c>
      <c r="L677" s="1" t="s">
        <v>63</v>
      </c>
      <c r="M677" s="1" t="s">
        <v>97</v>
      </c>
      <c r="N677" s="1" t="s">
        <v>5700</v>
      </c>
      <c r="O677" s="1" t="s">
        <v>956</v>
      </c>
      <c r="P677" s="3">
        <v>744</v>
      </c>
      <c r="Q677">
        <v>3</v>
      </c>
      <c r="R677" s="4">
        <v>0.2</v>
      </c>
      <c r="S677" s="3">
        <v>90.94</v>
      </c>
      <c r="T677">
        <v>269.7</v>
      </c>
      <c r="U677" s="1" t="s">
        <v>18</v>
      </c>
    </row>
    <row r="678" spans="1:21" x14ac:dyDescent="0.35">
      <c r="A678" s="1" t="s">
        <v>5701</v>
      </c>
      <c r="B678" s="1" t="s">
        <v>43</v>
      </c>
      <c r="C678" s="2">
        <v>40675</v>
      </c>
      <c r="D678" s="2">
        <v>40736</v>
      </c>
      <c r="E678" s="1" t="s">
        <v>250</v>
      </c>
      <c r="F678" s="1" t="s">
        <v>5702</v>
      </c>
      <c r="G678" s="1" t="s">
        <v>80</v>
      </c>
      <c r="H678" s="1" t="s">
        <v>922</v>
      </c>
      <c r="I678" s="1" t="s">
        <v>222</v>
      </c>
      <c r="J678" s="1" t="s">
        <v>223</v>
      </c>
      <c r="K678" s="1" t="s">
        <v>720</v>
      </c>
      <c r="L678" s="1" t="s">
        <v>30</v>
      </c>
      <c r="M678" s="1" t="s">
        <v>167</v>
      </c>
      <c r="N678" s="1" t="s">
        <v>5703</v>
      </c>
      <c r="O678" s="1" t="s">
        <v>5704</v>
      </c>
      <c r="P678" s="3">
        <v>348</v>
      </c>
      <c r="Q678">
        <v>7</v>
      </c>
      <c r="R678" s="4">
        <v>0.2</v>
      </c>
      <c r="S678" s="3">
        <v>73.87</v>
      </c>
      <c r="T678">
        <v>117.6147</v>
      </c>
      <c r="U678" s="1" t="s">
        <v>18</v>
      </c>
    </row>
    <row r="679" spans="1:21" x14ac:dyDescent="0.35">
      <c r="A679" s="1" t="s">
        <v>5705</v>
      </c>
      <c r="B679" s="1" t="s">
        <v>22</v>
      </c>
      <c r="C679" s="2">
        <v>40675</v>
      </c>
      <c r="D679" s="2">
        <v>40798</v>
      </c>
      <c r="E679" s="1" t="s">
        <v>44</v>
      </c>
      <c r="F679" s="1" t="s">
        <v>2502</v>
      </c>
      <c r="G679" s="1" t="s">
        <v>80</v>
      </c>
      <c r="H679" s="1" t="s">
        <v>2291</v>
      </c>
      <c r="I679" s="1" t="s">
        <v>2076</v>
      </c>
      <c r="J679" s="1" t="s">
        <v>37</v>
      </c>
      <c r="K679" s="1" t="s">
        <v>455</v>
      </c>
      <c r="L679" s="1" t="s">
        <v>73</v>
      </c>
      <c r="M679" s="1" t="s">
        <v>139</v>
      </c>
      <c r="N679" s="1" t="s">
        <v>5706</v>
      </c>
      <c r="O679" s="1" t="s">
        <v>5707</v>
      </c>
      <c r="P679" s="3">
        <v>917</v>
      </c>
      <c r="Q679">
        <v>8</v>
      </c>
      <c r="R679" s="4">
        <v>0</v>
      </c>
      <c r="S679" s="3">
        <v>68.989999999999995</v>
      </c>
      <c r="T679">
        <v>146.63999999999999</v>
      </c>
      <c r="U679" s="1" t="s">
        <v>18</v>
      </c>
    </row>
    <row r="680" spans="1:21" x14ac:dyDescent="0.35">
      <c r="A680" s="1" t="s">
        <v>5713</v>
      </c>
      <c r="B680" s="1" t="s">
        <v>43</v>
      </c>
      <c r="C680" s="2">
        <v>40675</v>
      </c>
      <c r="D680" s="2">
        <v>40798</v>
      </c>
      <c r="E680" s="1" t="s">
        <v>44</v>
      </c>
      <c r="F680" s="1" t="s">
        <v>463</v>
      </c>
      <c r="G680" s="1" t="s">
        <v>80</v>
      </c>
      <c r="H680" s="1" t="s">
        <v>258</v>
      </c>
      <c r="I680" s="1" t="s">
        <v>222</v>
      </c>
      <c r="J680" s="1" t="s">
        <v>223</v>
      </c>
      <c r="K680" s="1" t="s">
        <v>128</v>
      </c>
      <c r="L680" s="1" t="s">
        <v>73</v>
      </c>
      <c r="M680" s="1" t="s">
        <v>139</v>
      </c>
      <c r="N680" s="1" t="s">
        <v>1571</v>
      </c>
      <c r="O680" s="1" t="s">
        <v>1572</v>
      </c>
      <c r="P680" s="3">
        <v>409</v>
      </c>
      <c r="Q680">
        <v>7</v>
      </c>
      <c r="R680" s="4">
        <v>0.2</v>
      </c>
      <c r="S680" s="3">
        <v>44.64</v>
      </c>
      <c r="T680">
        <v>76.639499999999998</v>
      </c>
      <c r="U680" s="1" t="s">
        <v>18</v>
      </c>
    </row>
    <row r="681" spans="1:21" x14ac:dyDescent="0.35">
      <c r="A681" s="1" t="s">
        <v>5701</v>
      </c>
      <c r="B681" s="1" t="s">
        <v>43</v>
      </c>
      <c r="C681" s="2">
        <v>40675</v>
      </c>
      <c r="D681" s="2">
        <v>40736</v>
      </c>
      <c r="E681" s="1" t="s">
        <v>250</v>
      </c>
      <c r="F681" s="1" t="s">
        <v>5702</v>
      </c>
      <c r="G681" s="1" t="s">
        <v>80</v>
      </c>
      <c r="H681" s="1" t="s">
        <v>922</v>
      </c>
      <c r="I681" s="1" t="s">
        <v>222</v>
      </c>
      <c r="J681" s="1" t="s">
        <v>223</v>
      </c>
      <c r="K681" s="1" t="s">
        <v>720</v>
      </c>
      <c r="L681" s="1" t="s">
        <v>30</v>
      </c>
      <c r="M681" s="1" t="s">
        <v>31</v>
      </c>
      <c r="N681" s="1" t="s">
        <v>843</v>
      </c>
      <c r="O681" s="1" t="s">
        <v>844</v>
      </c>
      <c r="P681" s="3">
        <v>173</v>
      </c>
      <c r="Q681">
        <v>4</v>
      </c>
      <c r="R681" s="4">
        <v>0.2</v>
      </c>
      <c r="S681" s="3">
        <v>15.48</v>
      </c>
      <c r="T681">
        <v>-30.2288</v>
      </c>
      <c r="U681" s="1" t="s">
        <v>61</v>
      </c>
    </row>
    <row r="682" spans="1:21" x14ac:dyDescent="0.35">
      <c r="A682" s="1" t="s">
        <v>5691</v>
      </c>
      <c r="B682" s="1" t="s">
        <v>22</v>
      </c>
      <c r="C682" s="2">
        <v>40675</v>
      </c>
      <c r="D682" s="2">
        <v>40828</v>
      </c>
      <c r="E682" s="1" t="s">
        <v>23</v>
      </c>
      <c r="F682" s="1" t="s">
        <v>4301</v>
      </c>
      <c r="G682" s="1" t="s">
        <v>80</v>
      </c>
      <c r="H682" s="1" t="s">
        <v>3349</v>
      </c>
      <c r="I682" s="1" t="s">
        <v>222</v>
      </c>
      <c r="J682" s="1" t="s">
        <v>223</v>
      </c>
      <c r="K682" s="1" t="s">
        <v>340</v>
      </c>
      <c r="L682" s="1" t="s">
        <v>73</v>
      </c>
      <c r="M682" s="1" t="s">
        <v>130</v>
      </c>
      <c r="N682" s="1" t="s">
        <v>5723</v>
      </c>
      <c r="O682" s="1" t="s">
        <v>5724</v>
      </c>
      <c r="P682" s="3">
        <v>168</v>
      </c>
      <c r="Q682">
        <v>4</v>
      </c>
      <c r="R682" s="4">
        <v>0.2</v>
      </c>
      <c r="S682" s="3">
        <v>12.88</v>
      </c>
      <c r="T682">
        <v>62.988</v>
      </c>
      <c r="U682" s="1" t="s">
        <v>18</v>
      </c>
    </row>
    <row r="683" spans="1:21" x14ac:dyDescent="0.35">
      <c r="A683" s="1" t="s">
        <v>5725</v>
      </c>
      <c r="B683" s="1" t="s">
        <v>22</v>
      </c>
      <c r="C683" s="2">
        <v>40675</v>
      </c>
      <c r="D683" s="2">
        <v>40798</v>
      </c>
      <c r="E683" s="1" t="s">
        <v>23</v>
      </c>
      <c r="F683" s="1" t="s">
        <v>4788</v>
      </c>
      <c r="G683" s="1" t="s">
        <v>80</v>
      </c>
      <c r="H683" s="1" t="s">
        <v>977</v>
      </c>
      <c r="I683" s="1" t="s">
        <v>222</v>
      </c>
      <c r="J683" s="1" t="s">
        <v>223</v>
      </c>
      <c r="K683" s="1" t="s">
        <v>720</v>
      </c>
      <c r="L683" s="1" t="s">
        <v>73</v>
      </c>
      <c r="M683" s="1" t="s">
        <v>130</v>
      </c>
      <c r="N683" s="1" t="s">
        <v>5726</v>
      </c>
      <c r="O683" s="1" t="s">
        <v>5727</v>
      </c>
      <c r="P683" s="3">
        <v>180</v>
      </c>
      <c r="Q683">
        <v>2</v>
      </c>
      <c r="R683" s="4">
        <v>0.4</v>
      </c>
      <c r="S683" s="3">
        <v>12.68</v>
      </c>
      <c r="T683">
        <v>-44.984999999999999</v>
      </c>
      <c r="U683" s="1" t="s">
        <v>61</v>
      </c>
    </row>
    <row r="684" spans="1:21" x14ac:dyDescent="0.35">
      <c r="A684" s="1" t="s">
        <v>5694</v>
      </c>
      <c r="B684" s="1" t="s">
        <v>43</v>
      </c>
      <c r="C684" s="2">
        <v>40675</v>
      </c>
      <c r="D684" s="2">
        <v>40798</v>
      </c>
      <c r="E684" s="1" t="s">
        <v>44</v>
      </c>
      <c r="F684" s="1" t="s">
        <v>2673</v>
      </c>
      <c r="G684" s="1" t="s">
        <v>80</v>
      </c>
      <c r="H684" s="1" t="s">
        <v>1064</v>
      </c>
      <c r="I684" s="1" t="s">
        <v>1065</v>
      </c>
      <c r="J684" s="1" t="s">
        <v>127</v>
      </c>
      <c r="K684" s="1" t="s">
        <v>128</v>
      </c>
      <c r="L684" s="1" t="s">
        <v>30</v>
      </c>
      <c r="M684" s="1" t="s">
        <v>167</v>
      </c>
      <c r="N684" s="1" t="s">
        <v>5729</v>
      </c>
      <c r="O684" s="1" t="s">
        <v>5730</v>
      </c>
      <c r="P684" s="3">
        <v>79</v>
      </c>
      <c r="Q684">
        <v>4</v>
      </c>
      <c r="R684" s="4">
        <v>0</v>
      </c>
      <c r="S684" s="3">
        <v>10.82</v>
      </c>
      <c r="T684">
        <v>39.36</v>
      </c>
      <c r="U684" s="1" t="s">
        <v>18</v>
      </c>
    </row>
    <row r="685" spans="1:21" x14ac:dyDescent="0.35">
      <c r="A685" s="1" t="s">
        <v>5694</v>
      </c>
      <c r="B685" s="1" t="s">
        <v>43</v>
      </c>
      <c r="C685" s="2">
        <v>40675</v>
      </c>
      <c r="D685" s="2">
        <v>40798</v>
      </c>
      <c r="E685" s="1" t="s">
        <v>44</v>
      </c>
      <c r="F685" s="1" t="s">
        <v>2673</v>
      </c>
      <c r="G685" s="1" t="s">
        <v>80</v>
      </c>
      <c r="H685" s="1" t="s">
        <v>1064</v>
      </c>
      <c r="I685" s="1" t="s">
        <v>1065</v>
      </c>
      <c r="J685" s="1" t="s">
        <v>127</v>
      </c>
      <c r="K685" s="1" t="s">
        <v>128</v>
      </c>
      <c r="L685" s="1" t="s">
        <v>30</v>
      </c>
      <c r="M685" s="1" t="s">
        <v>40</v>
      </c>
      <c r="N685" s="1" t="s">
        <v>5731</v>
      </c>
      <c r="O685" s="1" t="s">
        <v>5732</v>
      </c>
      <c r="P685" s="3">
        <v>50</v>
      </c>
      <c r="Q685">
        <v>3</v>
      </c>
      <c r="R685" s="4">
        <v>0</v>
      </c>
      <c r="S685" s="3">
        <v>8.3800000000000008</v>
      </c>
      <c r="T685">
        <v>16.38</v>
      </c>
      <c r="U685" s="1" t="s">
        <v>18</v>
      </c>
    </row>
    <row r="686" spans="1:21" x14ac:dyDescent="0.35">
      <c r="A686" s="1" t="s">
        <v>5733</v>
      </c>
      <c r="B686" s="1" t="s">
        <v>22</v>
      </c>
      <c r="C686" s="2">
        <v>40675</v>
      </c>
      <c r="D686" s="2">
        <v>40767</v>
      </c>
      <c r="E686" s="1" t="s">
        <v>44</v>
      </c>
      <c r="F686" s="1" t="s">
        <v>5734</v>
      </c>
      <c r="G686" s="1" t="s">
        <v>80</v>
      </c>
      <c r="H686" s="1" t="s">
        <v>5442</v>
      </c>
      <c r="I686" s="1" t="s">
        <v>88</v>
      </c>
      <c r="J686" s="1" t="s">
        <v>37</v>
      </c>
      <c r="K686" s="1" t="s">
        <v>38</v>
      </c>
      <c r="L686" s="1" t="s">
        <v>30</v>
      </c>
      <c r="M686" s="1" t="s">
        <v>156</v>
      </c>
      <c r="N686" s="1" t="s">
        <v>5735</v>
      </c>
      <c r="O686" s="1" t="s">
        <v>3405</v>
      </c>
      <c r="P686" s="3">
        <v>110</v>
      </c>
      <c r="Q686">
        <v>2</v>
      </c>
      <c r="R686" s="4">
        <v>0</v>
      </c>
      <c r="S686" s="3">
        <v>7.4</v>
      </c>
      <c r="T686">
        <v>43.92</v>
      </c>
      <c r="U686" s="1" t="s">
        <v>18</v>
      </c>
    </row>
    <row r="687" spans="1:21" x14ac:dyDescent="0.35">
      <c r="A687" s="1" t="s">
        <v>5725</v>
      </c>
      <c r="B687" s="1" t="s">
        <v>22</v>
      </c>
      <c r="C687" s="2">
        <v>40675</v>
      </c>
      <c r="D687" s="2">
        <v>40798</v>
      </c>
      <c r="E687" s="1" t="s">
        <v>23</v>
      </c>
      <c r="F687" s="1" t="s">
        <v>4788</v>
      </c>
      <c r="G687" s="1" t="s">
        <v>80</v>
      </c>
      <c r="H687" s="1" t="s">
        <v>977</v>
      </c>
      <c r="I687" s="1" t="s">
        <v>222</v>
      </c>
      <c r="J687" s="1" t="s">
        <v>223</v>
      </c>
      <c r="K687" s="1" t="s">
        <v>720</v>
      </c>
      <c r="L687" s="1" t="s">
        <v>30</v>
      </c>
      <c r="M687" s="1" t="s">
        <v>59</v>
      </c>
      <c r="N687" s="1" t="s">
        <v>5736</v>
      </c>
      <c r="O687" s="1" t="s">
        <v>5737</v>
      </c>
      <c r="P687" s="3">
        <v>98</v>
      </c>
      <c r="Q687">
        <v>3</v>
      </c>
      <c r="R687" s="4">
        <v>0.2</v>
      </c>
      <c r="S687" s="3">
        <v>6.88</v>
      </c>
      <c r="T687">
        <v>35.661299999999997</v>
      </c>
      <c r="U687" s="1" t="s">
        <v>18</v>
      </c>
    </row>
    <row r="688" spans="1:21" x14ac:dyDescent="0.35">
      <c r="A688" s="1" t="s">
        <v>5696</v>
      </c>
      <c r="B688" s="1" t="s">
        <v>85</v>
      </c>
      <c r="C688" s="2">
        <v>40675</v>
      </c>
      <c r="D688" s="2">
        <v>40889</v>
      </c>
      <c r="E688" s="1" t="s">
        <v>23</v>
      </c>
      <c r="F688" s="1" t="s">
        <v>5697</v>
      </c>
      <c r="G688" s="1" t="s">
        <v>80</v>
      </c>
      <c r="H688" s="1" t="s">
        <v>5698</v>
      </c>
      <c r="I688" s="1" t="s">
        <v>184</v>
      </c>
      <c r="J688" s="1" t="s">
        <v>127</v>
      </c>
      <c r="K688" s="1" t="s">
        <v>57</v>
      </c>
      <c r="L688" s="1" t="s">
        <v>30</v>
      </c>
      <c r="M688" s="1" t="s">
        <v>31</v>
      </c>
      <c r="N688" s="1" t="s">
        <v>5739</v>
      </c>
      <c r="O688" s="1" t="s">
        <v>1283</v>
      </c>
      <c r="P688" s="3">
        <v>31</v>
      </c>
      <c r="Q688">
        <v>2</v>
      </c>
      <c r="R688" s="4">
        <v>0</v>
      </c>
      <c r="S688" s="3">
        <v>4.91</v>
      </c>
      <c r="T688">
        <v>5.8</v>
      </c>
      <c r="U688" s="1" t="s">
        <v>18</v>
      </c>
    </row>
    <row r="689" spans="1:21" x14ac:dyDescent="0.35">
      <c r="A689" s="1" t="s">
        <v>5740</v>
      </c>
      <c r="B689" s="1" t="s">
        <v>22</v>
      </c>
      <c r="C689" s="2">
        <v>40675</v>
      </c>
      <c r="D689" s="2">
        <v>40798</v>
      </c>
      <c r="E689" s="1" t="s">
        <v>23</v>
      </c>
      <c r="F689" s="1" t="s">
        <v>1483</v>
      </c>
      <c r="G689" s="1" t="s">
        <v>80</v>
      </c>
      <c r="H689" s="1" t="s">
        <v>953</v>
      </c>
      <c r="I689" s="1" t="s">
        <v>954</v>
      </c>
      <c r="J689" s="1" t="s">
        <v>127</v>
      </c>
      <c r="K689" s="1" t="s">
        <v>191</v>
      </c>
      <c r="L689" s="1" t="s">
        <v>30</v>
      </c>
      <c r="M689" s="1" t="s">
        <v>170</v>
      </c>
      <c r="N689" s="1" t="s">
        <v>5741</v>
      </c>
      <c r="O689" s="1" t="s">
        <v>5742</v>
      </c>
      <c r="P689" s="3">
        <v>49</v>
      </c>
      <c r="Q689">
        <v>7</v>
      </c>
      <c r="R689" s="4">
        <v>0.2</v>
      </c>
      <c r="S689" s="3">
        <v>3.8</v>
      </c>
      <c r="T689">
        <v>3.528</v>
      </c>
      <c r="U689" s="1" t="s">
        <v>18</v>
      </c>
    </row>
    <row r="690" spans="1:21" x14ac:dyDescent="0.35">
      <c r="A690" s="1" t="s">
        <v>5743</v>
      </c>
      <c r="B690" s="1" t="s">
        <v>43</v>
      </c>
      <c r="C690" s="2">
        <v>40675</v>
      </c>
      <c r="D690" s="2">
        <v>40798</v>
      </c>
      <c r="E690" s="1" t="s">
        <v>23</v>
      </c>
      <c r="F690" s="1" t="s">
        <v>538</v>
      </c>
      <c r="G690" s="1" t="s">
        <v>80</v>
      </c>
      <c r="H690" s="1" t="s">
        <v>5744</v>
      </c>
      <c r="I690" s="1" t="s">
        <v>508</v>
      </c>
      <c r="J690" s="1" t="s">
        <v>56</v>
      </c>
      <c r="K690" s="1" t="s">
        <v>128</v>
      </c>
      <c r="L690" s="1" t="s">
        <v>30</v>
      </c>
      <c r="M690" s="1" t="s">
        <v>170</v>
      </c>
      <c r="N690" s="1" t="s">
        <v>5745</v>
      </c>
      <c r="O690" s="1" t="s">
        <v>5532</v>
      </c>
      <c r="P690" s="3">
        <v>42</v>
      </c>
      <c r="Q690">
        <v>3</v>
      </c>
      <c r="R690" s="4">
        <v>0</v>
      </c>
      <c r="S690" s="3">
        <v>3.54</v>
      </c>
      <c r="T690">
        <v>9.18</v>
      </c>
      <c r="U690" s="1" t="s">
        <v>18</v>
      </c>
    </row>
    <row r="691" spans="1:21" x14ac:dyDescent="0.35">
      <c r="A691" s="1" t="s">
        <v>5694</v>
      </c>
      <c r="B691" s="1" t="s">
        <v>43</v>
      </c>
      <c r="C691" s="2">
        <v>40675</v>
      </c>
      <c r="D691" s="2">
        <v>40798</v>
      </c>
      <c r="E691" s="1" t="s">
        <v>44</v>
      </c>
      <c r="F691" s="1" t="s">
        <v>2673</v>
      </c>
      <c r="G691" s="1" t="s">
        <v>80</v>
      </c>
      <c r="H691" s="1" t="s">
        <v>1064</v>
      </c>
      <c r="I691" s="1" t="s">
        <v>1065</v>
      </c>
      <c r="J691" s="1" t="s">
        <v>127</v>
      </c>
      <c r="K691" s="1" t="s">
        <v>128</v>
      </c>
      <c r="L691" s="1" t="s">
        <v>30</v>
      </c>
      <c r="M691" s="1" t="s">
        <v>242</v>
      </c>
      <c r="N691" s="1" t="s">
        <v>5746</v>
      </c>
      <c r="O691" s="1" t="s">
        <v>2276</v>
      </c>
      <c r="P691" s="3">
        <v>23</v>
      </c>
      <c r="Q691">
        <v>5</v>
      </c>
      <c r="R691" s="4">
        <v>0</v>
      </c>
      <c r="S691" s="3">
        <v>3.21</v>
      </c>
      <c r="T691">
        <v>0</v>
      </c>
      <c r="U691" s="1" t="s">
        <v>416</v>
      </c>
    </row>
    <row r="692" spans="1:21" x14ac:dyDescent="0.35">
      <c r="A692" s="1" t="s">
        <v>5713</v>
      </c>
      <c r="B692" s="1" t="s">
        <v>43</v>
      </c>
      <c r="C692" s="2">
        <v>40675</v>
      </c>
      <c r="D692" s="2">
        <v>40798</v>
      </c>
      <c r="E692" s="1" t="s">
        <v>44</v>
      </c>
      <c r="F692" s="1" t="s">
        <v>463</v>
      </c>
      <c r="G692" s="1" t="s">
        <v>80</v>
      </c>
      <c r="H692" s="1" t="s">
        <v>258</v>
      </c>
      <c r="I692" s="1" t="s">
        <v>222</v>
      </c>
      <c r="J692" s="1" t="s">
        <v>223</v>
      </c>
      <c r="K692" s="1" t="s">
        <v>128</v>
      </c>
      <c r="L692" s="1" t="s">
        <v>30</v>
      </c>
      <c r="M692" s="1" t="s">
        <v>31</v>
      </c>
      <c r="N692" s="1" t="s">
        <v>1522</v>
      </c>
      <c r="O692" s="1" t="s">
        <v>1523</v>
      </c>
      <c r="P692" s="3">
        <v>25</v>
      </c>
      <c r="Q692">
        <v>2</v>
      </c>
      <c r="R692" s="4">
        <v>0.2</v>
      </c>
      <c r="S692" s="3">
        <v>2.87</v>
      </c>
      <c r="T692">
        <v>1.8612</v>
      </c>
      <c r="U692" s="1" t="s">
        <v>18</v>
      </c>
    </row>
    <row r="693" spans="1:21" x14ac:dyDescent="0.35">
      <c r="A693" s="1" t="s">
        <v>5725</v>
      </c>
      <c r="B693" s="1" t="s">
        <v>22</v>
      </c>
      <c r="C693" s="2">
        <v>40675</v>
      </c>
      <c r="D693" s="2">
        <v>40798</v>
      </c>
      <c r="E693" s="1" t="s">
        <v>23</v>
      </c>
      <c r="F693" s="1" t="s">
        <v>4788</v>
      </c>
      <c r="G693" s="1" t="s">
        <v>80</v>
      </c>
      <c r="H693" s="1" t="s">
        <v>977</v>
      </c>
      <c r="I693" s="1" t="s">
        <v>222</v>
      </c>
      <c r="J693" s="1" t="s">
        <v>223</v>
      </c>
      <c r="K693" s="1" t="s">
        <v>720</v>
      </c>
      <c r="L693" s="1" t="s">
        <v>30</v>
      </c>
      <c r="M693" s="1" t="s">
        <v>59</v>
      </c>
      <c r="N693" s="1" t="s">
        <v>875</v>
      </c>
      <c r="O693" s="1" t="s">
        <v>876</v>
      </c>
      <c r="P693" s="3">
        <v>17</v>
      </c>
      <c r="Q693">
        <v>3</v>
      </c>
      <c r="R693" s="4">
        <v>0.2</v>
      </c>
      <c r="S693" s="3">
        <v>2.33</v>
      </c>
      <c r="T693">
        <v>5.6783999999999999</v>
      </c>
      <c r="U693" s="1" t="s">
        <v>18</v>
      </c>
    </row>
    <row r="694" spans="1:21" x14ac:dyDescent="0.35">
      <c r="A694" s="1" t="s">
        <v>5749</v>
      </c>
      <c r="B694" s="1" t="s">
        <v>22</v>
      </c>
      <c r="C694" s="2">
        <v>40675</v>
      </c>
      <c r="D694" s="2">
        <v>40889</v>
      </c>
      <c r="E694" s="1" t="s">
        <v>23</v>
      </c>
      <c r="F694" s="1" t="s">
        <v>1508</v>
      </c>
      <c r="G694" s="1" t="s">
        <v>80</v>
      </c>
      <c r="H694" s="1" t="s">
        <v>286</v>
      </c>
      <c r="I694" s="1" t="s">
        <v>287</v>
      </c>
      <c r="J694" s="1" t="s">
        <v>28</v>
      </c>
      <c r="K694" s="1" t="s">
        <v>28</v>
      </c>
      <c r="L694" s="1" t="s">
        <v>30</v>
      </c>
      <c r="M694" s="1" t="s">
        <v>150</v>
      </c>
      <c r="N694" s="1" t="s">
        <v>5750</v>
      </c>
      <c r="O694" s="1" t="s">
        <v>1355</v>
      </c>
      <c r="P694" s="3">
        <v>29</v>
      </c>
      <c r="Q694">
        <v>4</v>
      </c>
      <c r="R694" s="4">
        <v>0</v>
      </c>
      <c r="S694" s="3">
        <v>2.19</v>
      </c>
      <c r="T694">
        <v>11.04</v>
      </c>
      <c r="U694" s="1" t="s">
        <v>18</v>
      </c>
    </row>
    <row r="695" spans="1:21" x14ac:dyDescent="0.35">
      <c r="A695" s="1" t="s">
        <v>5725</v>
      </c>
      <c r="B695" s="1" t="s">
        <v>22</v>
      </c>
      <c r="C695" s="2">
        <v>40675</v>
      </c>
      <c r="D695" s="2">
        <v>40798</v>
      </c>
      <c r="E695" s="1" t="s">
        <v>23</v>
      </c>
      <c r="F695" s="1" t="s">
        <v>4788</v>
      </c>
      <c r="G695" s="1" t="s">
        <v>80</v>
      </c>
      <c r="H695" s="1" t="s">
        <v>977</v>
      </c>
      <c r="I695" s="1" t="s">
        <v>222</v>
      </c>
      <c r="J695" s="1" t="s">
        <v>223</v>
      </c>
      <c r="K695" s="1" t="s">
        <v>720</v>
      </c>
      <c r="L695" s="1" t="s">
        <v>73</v>
      </c>
      <c r="M695" s="1" t="s">
        <v>130</v>
      </c>
      <c r="N695" s="1" t="s">
        <v>5751</v>
      </c>
      <c r="O695" s="1" t="s">
        <v>5752</v>
      </c>
      <c r="P695" s="3">
        <v>37</v>
      </c>
      <c r="Q695">
        <v>1</v>
      </c>
      <c r="R695" s="4">
        <v>0.4</v>
      </c>
      <c r="S695" s="3">
        <v>2.1</v>
      </c>
      <c r="T695">
        <v>-9.1844999999999999</v>
      </c>
      <c r="U695" s="1" t="s">
        <v>61</v>
      </c>
    </row>
    <row r="696" spans="1:21" x14ac:dyDescent="0.35">
      <c r="A696" s="1" t="s">
        <v>5725</v>
      </c>
      <c r="B696" s="1" t="s">
        <v>22</v>
      </c>
      <c r="C696" s="2">
        <v>40675</v>
      </c>
      <c r="D696" s="2">
        <v>40798</v>
      </c>
      <c r="E696" s="1" t="s">
        <v>23</v>
      </c>
      <c r="F696" s="1" t="s">
        <v>4788</v>
      </c>
      <c r="G696" s="1" t="s">
        <v>80</v>
      </c>
      <c r="H696" s="1" t="s">
        <v>977</v>
      </c>
      <c r="I696" s="1" t="s">
        <v>222</v>
      </c>
      <c r="J696" s="1" t="s">
        <v>223</v>
      </c>
      <c r="K696" s="1" t="s">
        <v>720</v>
      </c>
      <c r="L696" s="1" t="s">
        <v>30</v>
      </c>
      <c r="M696" s="1" t="s">
        <v>242</v>
      </c>
      <c r="N696" s="1" t="s">
        <v>1590</v>
      </c>
      <c r="O696" s="1" t="s">
        <v>1591</v>
      </c>
      <c r="P696" s="3">
        <v>30</v>
      </c>
      <c r="Q696">
        <v>4</v>
      </c>
      <c r="R696" s="4">
        <v>0.7</v>
      </c>
      <c r="S696" s="3">
        <v>0.63</v>
      </c>
      <c r="T696">
        <v>-23.952000000000002</v>
      </c>
      <c r="U696" s="1" t="s">
        <v>61</v>
      </c>
    </row>
    <row r="697" spans="1:21" x14ac:dyDescent="0.35">
      <c r="A697" s="1" t="s">
        <v>5769</v>
      </c>
      <c r="B697" s="1" t="s">
        <v>77</v>
      </c>
      <c r="C697" s="2">
        <v>40706</v>
      </c>
      <c r="D697" s="2">
        <v>40767</v>
      </c>
      <c r="E697" s="1" t="s">
        <v>250</v>
      </c>
      <c r="F697" s="1" t="s">
        <v>1640</v>
      </c>
      <c r="G697" s="1" t="s">
        <v>80</v>
      </c>
      <c r="H697" s="1" t="s">
        <v>339</v>
      </c>
      <c r="I697" s="1" t="s">
        <v>222</v>
      </c>
      <c r="J697" s="1" t="s">
        <v>223</v>
      </c>
      <c r="K697" s="1" t="s">
        <v>340</v>
      </c>
      <c r="L697" s="1" t="s">
        <v>30</v>
      </c>
      <c r="M697" s="1" t="s">
        <v>31</v>
      </c>
      <c r="N697" s="1" t="s">
        <v>5770</v>
      </c>
      <c r="O697" s="1" t="s">
        <v>5771</v>
      </c>
      <c r="P697" s="3">
        <v>1261</v>
      </c>
      <c r="Q697">
        <v>7</v>
      </c>
      <c r="R697" s="4">
        <v>0</v>
      </c>
      <c r="S697" s="3">
        <v>506.49</v>
      </c>
      <c r="T697">
        <v>327.94580000000002</v>
      </c>
      <c r="U697" s="1" t="s">
        <v>18</v>
      </c>
    </row>
    <row r="698" spans="1:21" x14ac:dyDescent="0.35">
      <c r="A698" s="1" t="s">
        <v>5777</v>
      </c>
      <c r="B698" s="1" t="s">
        <v>22</v>
      </c>
      <c r="C698" s="2">
        <v>40706</v>
      </c>
      <c r="D698" s="2">
        <v>40889</v>
      </c>
      <c r="E698" s="1" t="s">
        <v>23</v>
      </c>
      <c r="F698" s="1" t="s">
        <v>1955</v>
      </c>
      <c r="G698" s="1" t="s">
        <v>80</v>
      </c>
      <c r="H698" s="1" t="s">
        <v>1189</v>
      </c>
      <c r="I698" s="1" t="s">
        <v>279</v>
      </c>
      <c r="J698" s="1" t="s">
        <v>37</v>
      </c>
      <c r="K698" s="1" t="s">
        <v>103</v>
      </c>
      <c r="L698" s="1" t="s">
        <v>30</v>
      </c>
      <c r="M698" s="1" t="s">
        <v>82</v>
      </c>
      <c r="N698" s="1" t="s">
        <v>5778</v>
      </c>
      <c r="O698" s="1" t="s">
        <v>248</v>
      </c>
      <c r="P698" s="3">
        <v>1885</v>
      </c>
      <c r="Q698">
        <v>4</v>
      </c>
      <c r="R698" s="4">
        <v>0.17</v>
      </c>
      <c r="S698" s="3">
        <v>101.67</v>
      </c>
      <c r="T698">
        <v>658.66800000000001</v>
      </c>
      <c r="U698" s="1" t="s">
        <v>18</v>
      </c>
    </row>
    <row r="699" spans="1:21" x14ac:dyDescent="0.35">
      <c r="A699" s="1" t="s">
        <v>5783</v>
      </c>
      <c r="B699" s="1" t="s">
        <v>77</v>
      </c>
      <c r="C699" s="2">
        <v>40706</v>
      </c>
      <c r="D699" s="2">
        <v>40767</v>
      </c>
      <c r="E699" s="1" t="s">
        <v>44</v>
      </c>
      <c r="F699" s="1" t="s">
        <v>4742</v>
      </c>
      <c r="G699" s="1" t="s">
        <v>80</v>
      </c>
      <c r="H699" s="1" t="s">
        <v>2878</v>
      </c>
      <c r="I699" s="1" t="s">
        <v>496</v>
      </c>
      <c r="J699" s="1" t="s">
        <v>56</v>
      </c>
      <c r="K699" s="1" t="s">
        <v>178</v>
      </c>
      <c r="L699" s="1" t="s">
        <v>73</v>
      </c>
      <c r="M699" s="1" t="s">
        <v>130</v>
      </c>
      <c r="N699" s="1" t="s">
        <v>5784</v>
      </c>
      <c r="O699" s="1" t="s">
        <v>5785</v>
      </c>
      <c r="P699" s="3">
        <v>246</v>
      </c>
      <c r="Q699">
        <v>3</v>
      </c>
      <c r="R699" s="4">
        <v>0.4</v>
      </c>
      <c r="S699" s="3">
        <v>52.42</v>
      </c>
      <c r="T699">
        <v>-49.247999999999998</v>
      </c>
      <c r="U699" s="1" t="s">
        <v>61</v>
      </c>
    </row>
    <row r="700" spans="1:21" x14ac:dyDescent="0.35">
      <c r="A700" s="1" t="s">
        <v>5783</v>
      </c>
      <c r="B700" s="1" t="s">
        <v>77</v>
      </c>
      <c r="C700" s="2">
        <v>40706</v>
      </c>
      <c r="D700" s="2">
        <v>40767</v>
      </c>
      <c r="E700" s="1" t="s">
        <v>44</v>
      </c>
      <c r="F700" s="1" t="s">
        <v>4742</v>
      </c>
      <c r="G700" s="1" t="s">
        <v>80</v>
      </c>
      <c r="H700" s="1" t="s">
        <v>2878</v>
      </c>
      <c r="I700" s="1" t="s">
        <v>496</v>
      </c>
      <c r="J700" s="1" t="s">
        <v>56</v>
      </c>
      <c r="K700" s="1" t="s">
        <v>178</v>
      </c>
      <c r="L700" s="1" t="s">
        <v>73</v>
      </c>
      <c r="M700" s="1" t="s">
        <v>130</v>
      </c>
      <c r="N700" s="1" t="s">
        <v>5800</v>
      </c>
      <c r="O700" s="1" t="s">
        <v>2796</v>
      </c>
      <c r="P700" s="3">
        <v>48</v>
      </c>
      <c r="Q700">
        <v>1</v>
      </c>
      <c r="R700" s="4">
        <v>0.4</v>
      </c>
      <c r="S700" s="3">
        <v>12.1</v>
      </c>
      <c r="T700">
        <v>0.78</v>
      </c>
      <c r="U700" s="1" t="s">
        <v>18</v>
      </c>
    </row>
    <row r="701" spans="1:21" x14ac:dyDescent="0.35">
      <c r="A701" s="1" t="s">
        <v>5783</v>
      </c>
      <c r="B701" s="1" t="s">
        <v>77</v>
      </c>
      <c r="C701" s="2">
        <v>40706</v>
      </c>
      <c r="D701" s="2">
        <v>40767</v>
      </c>
      <c r="E701" s="1" t="s">
        <v>44</v>
      </c>
      <c r="F701" s="1" t="s">
        <v>4742</v>
      </c>
      <c r="G701" s="1" t="s">
        <v>80</v>
      </c>
      <c r="H701" s="1" t="s">
        <v>2878</v>
      </c>
      <c r="I701" s="1" t="s">
        <v>496</v>
      </c>
      <c r="J701" s="1" t="s">
        <v>56</v>
      </c>
      <c r="K701" s="1" t="s">
        <v>178</v>
      </c>
      <c r="L701" s="1" t="s">
        <v>30</v>
      </c>
      <c r="M701" s="1" t="s">
        <v>242</v>
      </c>
      <c r="N701" s="1" t="s">
        <v>5802</v>
      </c>
      <c r="O701" s="1" t="s">
        <v>3617</v>
      </c>
      <c r="P701" s="3">
        <v>29</v>
      </c>
      <c r="Q701">
        <v>2</v>
      </c>
      <c r="R701" s="4">
        <v>0</v>
      </c>
      <c r="S701" s="3">
        <v>8.5</v>
      </c>
      <c r="T701">
        <v>1.44</v>
      </c>
      <c r="U701" s="1" t="s">
        <v>18</v>
      </c>
    </row>
    <row r="702" spans="1:21" x14ac:dyDescent="0.35">
      <c r="A702" s="1" t="s">
        <v>5808</v>
      </c>
      <c r="B702" s="1" t="s">
        <v>43</v>
      </c>
      <c r="C702" s="2">
        <v>40706</v>
      </c>
      <c r="D702" s="2">
        <v>40767</v>
      </c>
      <c r="E702" s="1" t="s">
        <v>44</v>
      </c>
      <c r="F702" s="1" t="s">
        <v>3169</v>
      </c>
      <c r="G702" s="1" t="s">
        <v>80</v>
      </c>
      <c r="H702" s="1" t="s">
        <v>633</v>
      </c>
      <c r="I702" s="1" t="s">
        <v>634</v>
      </c>
      <c r="J702" s="1" t="s">
        <v>28</v>
      </c>
      <c r="K702" s="1" t="s">
        <v>28</v>
      </c>
      <c r="L702" s="1" t="s">
        <v>63</v>
      </c>
      <c r="M702" s="1" t="s">
        <v>114</v>
      </c>
      <c r="N702" s="1" t="s">
        <v>5809</v>
      </c>
      <c r="O702" s="1" t="s">
        <v>3985</v>
      </c>
      <c r="P702" s="3">
        <v>143</v>
      </c>
      <c r="Q702">
        <v>1</v>
      </c>
      <c r="R702" s="4">
        <v>0</v>
      </c>
      <c r="S702" s="3">
        <v>7.28</v>
      </c>
      <c r="T702">
        <v>41.4</v>
      </c>
      <c r="U702" s="1" t="s">
        <v>18</v>
      </c>
    </row>
    <row r="703" spans="1:21" x14ac:dyDescent="0.35">
      <c r="A703" s="1" t="s">
        <v>5822</v>
      </c>
      <c r="B703" s="1" t="s">
        <v>22</v>
      </c>
      <c r="C703" s="2">
        <v>40706</v>
      </c>
      <c r="D703" s="2">
        <v>40828</v>
      </c>
      <c r="E703" s="1" t="s">
        <v>23</v>
      </c>
      <c r="F703" s="1" t="s">
        <v>2889</v>
      </c>
      <c r="G703" s="1" t="s">
        <v>80</v>
      </c>
      <c r="H703" s="1" t="s">
        <v>1532</v>
      </c>
      <c r="I703" s="1" t="s">
        <v>36</v>
      </c>
      <c r="J703" s="1" t="s">
        <v>37</v>
      </c>
      <c r="K703" s="1" t="s">
        <v>38</v>
      </c>
      <c r="L703" s="1" t="s">
        <v>30</v>
      </c>
      <c r="M703" s="1" t="s">
        <v>40</v>
      </c>
      <c r="N703" s="1" t="s">
        <v>5823</v>
      </c>
      <c r="O703" s="1" t="s">
        <v>3876</v>
      </c>
      <c r="P703" s="3">
        <v>73</v>
      </c>
      <c r="Q703">
        <v>7</v>
      </c>
      <c r="R703" s="4">
        <v>0.1</v>
      </c>
      <c r="S703" s="3">
        <v>3.61</v>
      </c>
      <c r="T703">
        <v>-2.4359999999999999</v>
      </c>
      <c r="U703" s="1" t="s">
        <v>61</v>
      </c>
    </row>
    <row r="704" spans="1:21" x14ac:dyDescent="0.35">
      <c r="A704" s="1" t="s">
        <v>5842</v>
      </c>
      <c r="B704" s="1" t="s">
        <v>43</v>
      </c>
      <c r="C704" s="2">
        <v>40736</v>
      </c>
      <c r="D704" s="2">
        <v>40828</v>
      </c>
      <c r="E704" s="1" t="s">
        <v>44</v>
      </c>
      <c r="F704" s="1" t="s">
        <v>5595</v>
      </c>
      <c r="G704" s="1" t="s">
        <v>80</v>
      </c>
      <c r="H704" s="1" t="s">
        <v>477</v>
      </c>
      <c r="I704" s="1" t="s">
        <v>477</v>
      </c>
      <c r="J704" s="1" t="s">
        <v>127</v>
      </c>
      <c r="K704" s="1" t="s">
        <v>128</v>
      </c>
      <c r="L704" s="1" t="s">
        <v>63</v>
      </c>
      <c r="M704" s="1" t="s">
        <v>114</v>
      </c>
      <c r="N704" s="1" t="s">
        <v>2190</v>
      </c>
      <c r="O704" s="1" t="s">
        <v>2191</v>
      </c>
      <c r="P704" s="3">
        <v>724</v>
      </c>
      <c r="Q704">
        <v>5</v>
      </c>
      <c r="R704" s="4">
        <v>0.4</v>
      </c>
      <c r="S704" s="3">
        <v>123.48</v>
      </c>
      <c r="T704">
        <v>-156.88</v>
      </c>
      <c r="U704" s="1" t="s">
        <v>61</v>
      </c>
    </row>
    <row r="705" spans="1:21" x14ac:dyDescent="0.35">
      <c r="A705" s="1" t="s">
        <v>5848</v>
      </c>
      <c r="B705" s="1" t="s">
        <v>22</v>
      </c>
      <c r="C705" s="2">
        <v>40736</v>
      </c>
      <c r="D705" s="2">
        <v>40859</v>
      </c>
      <c r="E705" s="1" t="s">
        <v>23</v>
      </c>
      <c r="F705" s="1" t="s">
        <v>5849</v>
      </c>
      <c r="G705" s="1" t="s">
        <v>80</v>
      </c>
      <c r="H705" s="1" t="s">
        <v>35</v>
      </c>
      <c r="I705" s="1" t="s">
        <v>36</v>
      </c>
      <c r="J705" s="1" t="s">
        <v>37</v>
      </c>
      <c r="K705" s="1" t="s">
        <v>38</v>
      </c>
      <c r="L705" s="1" t="s">
        <v>63</v>
      </c>
      <c r="M705" s="1" t="s">
        <v>114</v>
      </c>
      <c r="N705" s="1" t="s">
        <v>5850</v>
      </c>
      <c r="O705" s="1" t="s">
        <v>180</v>
      </c>
      <c r="P705" s="3">
        <v>2596</v>
      </c>
      <c r="Q705">
        <v>7</v>
      </c>
      <c r="R705" s="4">
        <v>0.1</v>
      </c>
      <c r="S705" s="3">
        <v>47.83</v>
      </c>
      <c r="T705">
        <v>923.01300000000003</v>
      </c>
      <c r="U705" s="1" t="s">
        <v>18</v>
      </c>
    </row>
    <row r="706" spans="1:21" x14ac:dyDescent="0.35">
      <c r="A706" s="1" t="s">
        <v>5848</v>
      </c>
      <c r="B706" s="1" t="s">
        <v>22</v>
      </c>
      <c r="C706" s="2">
        <v>40736</v>
      </c>
      <c r="D706" s="2">
        <v>40859</v>
      </c>
      <c r="E706" s="1" t="s">
        <v>23</v>
      </c>
      <c r="F706" s="1" t="s">
        <v>5849</v>
      </c>
      <c r="G706" s="1" t="s">
        <v>80</v>
      </c>
      <c r="H706" s="1" t="s">
        <v>35</v>
      </c>
      <c r="I706" s="1" t="s">
        <v>36</v>
      </c>
      <c r="J706" s="1" t="s">
        <v>37</v>
      </c>
      <c r="K706" s="1" t="s">
        <v>38</v>
      </c>
      <c r="L706" s="1" t="s">
        <v>73</v>
      </c>
      <c r="M706" s="1" t="s">
        <v>74</v>
      </c>
      <c r="N706" s="1" t="s">
        <v>5857</v>
      </c>
      <c r="O706" s="1" t="s">
        <v>5858</v>
      </c>
      <c r="P706" s="3">
        <v>561</v>
      </c>
      <c r="Q706">
        <v>2</v>
      </c>
      <c r="R706" s="4">
        <v>0.1</v>
      </c>
      <c r="S706" s="3">
        <v>27.12</v>
      </c>
      <c r="T706">
        <v>212.01</v>
      </c>
      <c r="U706" s="1" t="s">
        <v>18</v>
      </c>
    </row>
    <row r="707" spans="1:21" x14ac:dyDescent="0.35">
      <c r="A707" s="1" t="s">
        <v>5859</v>
      </c>
      <c r="B707" s="1" t="s">
        <v>22</v>
      </c>
      <c r="C707" s="2">
        <v>40736</v>
      </c>
      <c r="D707" s="2">
        <v>40889</v>
      </c>
      <c r="E707" s="1" t="s">
        <v>23</v>
      </c>
      <c r="F707" s="1" t="s">
        <v>3169</v>
      </c>
      <c r="G707" s="1" t="s">
        <v>80</v>
      </c>
      <c r="H707" s="1" t="s">
        <v>5635</v>
      </c>
      <c r="I707" s="1" t="s">
        <v>177</v>
      </c>
      <c r="J707" s="1" t="s">
        <v>127</v>
      </c>
      <c r="K707" s="1" t="s">
        <v>178</v>
      </c>
      <c r="L707" s="1" t="s">
        <v>73</v>
      </c>
      <c r="M707" s="1" t="s">
        <v>130</v>
      </c>
      <c r="N707" s="1" t="s">
        <v>5860</v>
      </c>
      <c r="O707" s="1" t="s">
        <v>4438</v>
      </c>
      <c r="P707" s="3">
        <v>272</v>
      </c>
      <c r="Q707">
        <v>6</v>
      </c>
      <c r="R707" s="4">
        <v>0</v>
      </c>
      <c r="S707" s="3">
        <v>15.45</v>
      </c>
      <c r="T707">
        <v>21.72</v>
      </c>
      <c r="U707" s="1" t="s">
        <v>18</v>
      </c>
    </row>
    <row r="708" spans="1:21" x14ac:dyDescent="0.35">
      <c r="A708" s="1" t="s">
        <v>5848</v>
      </c>
      <c r="B708" s="1" t="s">
        <v>22</v>
      </c>
      <c r="C708" s="2">
        <v>40736</v>
      </c>
      <c r="D708" s="2">
        <v>40859</v>
      </c>
      <c r="E708" s="1" t="s">
        <v>23</v>
      </c>
      <c r="F708" s="1" t="s">
        <v>5849</v>
      </c>
      <c r="G708" s="1" t="s">
        <v>80</v>
      </c>
      <c r="H708" s="1" t="s">
        <v>35</v>
      </c>
      <c r="I708" s="1" t="s">
        <v>36</v>
      </c>
      <c r="J708" s="1" t="s">
        <v>37</v>
      </c>
      <c r="K708" s="1" t="s">
        <v>38</v>
      </c>
      <c r="L708" s="1" t="s">
        <v>63</v>
      </c>
      <c r="M708" s="1" t="s">
        <v>64</v>
      </c>
      <c r="N708" s="1" t="s">
        <v>5866</v>
      </c>
      <c r="O708" s="1" t="s">
        <v>5867</v>
      </c>
      <c r="P708" s="3">
        <v>108</v>
      </c>
      <c r="Q708">
        <v>7</v>
      </c>
      <c r="R708" s="4">
        <v>0.1</v>
      </c>
      <c r="S708" s="3">
        <v>3.62</v>
      </c>
      <c r="T708">
        <v>19.11</v>
      </c>
      <c r="U708" s="1" t="s">
        <v>18</v>
      </c>
    </row>
    <row r="709" spans="1:21" x14ac:dyDescent="0.35">
      <c r="A709" s="1" t="s">
        <v>5842</v>
      </c>
      <c r="B709" s="1" t="s">
        <v>43</v>
      </c>
      <c r="C709" s="2">
        <v>40736</v>
      </c>
      <c r="D709" s="2">
        <v>40828</v>
      </c>
      <c r="E709" s="1" t="s">
        <v>44</v>
      </c>
      <c r="F709" s="1" t="s">
        <v>5595</v>
      </c>
      <c r="G709" s="1" t="s">
        <v>80</v>
      </c>
      <c r="H709" s="1" t="s">
        <v>477</v>
      </c>
      <c r="I709" s="1" t="s">
        <v>477</v>
      </c>
      <c r="J709" s="1" t="s">
        <v>127</v>
      </c>
      <c r="K709" s="1" t="s">
        <v>128</v>
      </c>
      <c r="L709" s="1" t="s">
        <v>30</v>
      </c>
      <c r="M709" s="1" t="s">
        <v>170</v>
      </c>
      <c r="N709" s="1" t="s">
        <v>5868</v>
      </c>
      <c r="O709" s="1" t="s">
        <v>1539</v>
      </c>
      <c r="P709" s="3">
        <v>20</v>
      </c>
      <c r="Q709">
        <v>3</v>
      </c>
      <c r="R709" s="4">
        <v>0.4</v>
      </c>
      <c r="S709" s="3">
        <v>3.32</v>
      </c>
      <c r="T709">
        <v>-13.356</v>
      </c>
      <c r="U709" s="1" t="s">
        <v>61</v>
      </c>
    </row>
    <row r="710" spans="1:21" x14ac:dyDescent="0.35">
      <c r="A710" s="1" t="s">
        <v>5882</v>
      </c>
      <c r="B710" s="1" t="s">
        <v>43</v>
      </c>
      <c r="C710" s="2">
        <v>40767</v>
      </c>
      <c r="D710" s="2">
        <v>40767</v>
      </c>
      <c r="E710" s="1" t="s">
        <v>78</v>
      </c>
      <c r="F710" s="1" t="s">
        <v>2849</v>
      </c>
      <c r="G710" s="1" t="s">
        <v>80</v>
      </c>
      <c r="H710" s="1" t="s">
        <v>3092</v>
      </c>
      <c r="I710" s="1" t="s">
        <v>184</v>
      </c>
      <c r="J710" s="1" t="s">
        <v>127</v>
      </c>
      <c r="K710" s="1" t="s">
        <v>57</v>
      </c>
      <c r="L710" s="1" t="s">
        <v>63</v>
      </c>
      <c r="M710" s="1" t="s">
        <v>97</v>
      </c>
      <c r="N710" s="1" t="s">
        <v>731</v>
      </c>
      <c r="O710" s="1" t="s">
        <v>732</v>
      </c>
      <c r="P710" s="3">
        <v>2227</v>
      </c>
      <c r="Q710">
        <v>9</v>
      </c>
      <c r="R710" s="4">
        <v>0.2</v>
      </c>
      <c r="S710" s="3">
        <v>308.66000000000003</v>
      </c>
      <c r="T710">
        <v>500.976</v>
      </c>
      <c r="U710" s="1" t="s">
        <v>18</v>
      </c>
    </row>
    <row r="711" spans="1:21" x14ac:dyDescent="0.35">
      <c r="A711" s="1" t="s">
        <v>5889</v>
      </c>
      <c r="B711" s="1" t="s">
        <v>43</v>
      </c>
      <c r="C711" s="2">
        <v>40767</v>
      </c>
      <c r="D711" s="2">
        <v>40859</v>
      </c>
      <c r="E711" s="1" t="s">
        <v>44</v>
      </c>
      <c r="F711" s="1" t="s">
        <v>1226</v>
      </c>
      <c r="G711" s="1" t="s">
        <v>80</v>
      </c>
      <c r="H711" s="1" t="s">
        <v>472</v>
      </c>
      <c r="I711" s="1" t="s">
        <v>293</v>
      </c>
      <c r="J711" s="1" t="s">
        <v>37</v>
      </c>
      <c r="K711" s="1" t="s">
        <v>230</v>
      </c>
      <c r="L711" s="1" t="s">
        <v>63</v>
      </c>
      <c r="M711" s="1" t="s">
        <v>97</v>
      </c>
      <c r="N711" s="1" t="s">
        <v>5405</v>
      </c>
      <c r="O711" s="1" t="s">
        <v>5406</v>
      </c>
      <c r="P711" s="3">
        <v>415</v>
      </c>
      <c r="Q711">
        <v>3</v>
      </c>
      <c r="R711" s="4">
        <v>0</v>
      </c>
      <c r="S711" s="3">
        <v>68.400000000000006</v>
      </c>
      <c r="T711">
        <v>149.49</v>
      </c>
      <c r="U711" s="1" t="s">
        <v>18</v>
      </c>
    </row>
    <row r="712" spans="1:21" x14ac:dyDescent="0.35">
      <c r="A712" s="1" t="s">
        <v>5898</v>
      </c>
      <c r="B712" s="1" t="s">
        <v>22</v>
      </c>
      <c r="C712" s="2">
        <v>40767</v>
      </c>
      <c r="D712" s="2">
        <v>40889</v>
      </c>
      <c r="E712" s="1" t="s">
        <v>23</v>
      </c>
      <c r="F712" s="1" t="s">
        <v>5899</v>
      </c>
      <c r="G712" s="1" t="s">
        <v>80</v>
      </c>
      <c r="H712" s="1" t="s">
        <v>3957</v>
      </c>
      <c r="I712" s="1" t="s">
        <v>184</v>
      </c>
      <c r="J712" s="1" t="s">
        <v>127</v>
      </c>
      <c r="K712" s="1" t="s">
        <v>57</v>
      </c>
      <c r="L712" s="1" t="s">
        <v>63</v>
      </c>
      <c r="M712" s="1" t="s">
        <v>97</v>
      </c>
      <c r="N712" s="1" t="s">
        <v>5900</v>
      </c>
      <c r="O712" s="1" t="s">
        <v>5901</v>
      </c>
      <c r="P712" s="3">
        <v>688</v>
      </c>
      <c r="Q712">
        <v>9</v>
      </c>
      <c r="R712" s="4">
        <v>0.2</v>
      </c>
      <c r="S712" s="3">
        <v>44.5</v>
      </c>
      <c r="T712">
        <v>0</v>
      </c>
      <c r="U712" s="1" t="s">
        <v>416</v>
      </c>
    </row>
    <row r="713" spans="1:21" x14ac:dyDescent="0.35">
      <c r="A713" s="1" t="s">
        <v>5902</v>
      </c>
      <c r="B713" s="1" t="s">
        <v>43</v>
      </c>
      <c r="C713" s="2">
        <v>40767</v>
      </c>
      <c r="D713" s="2">
        <v>40889</v>
      </c>
      <c r="E713" s="1" t="s">
        <v>23</v>
      </c>
      <c r="F713" s="1" t="s">
        <v>5899</v>
      </c>
      <c r="G713" s="1" t="s">
        <v>80</v>
      </c>
      <c r="H713" s="1" t="s">
        <v>5903</v>
      </c>
      <c r="I713" s="1" t="s">
        <v>177</v>
      </c>
      <c r="J713" s="1" t="s">
        <v>127</v>
      </c>
      <c r="K713" s="1" t="s">
        <v>178</v>
      </c>
      <c r="L713" s="1" t="s">
        <v>63</v>
      </c>
      <c r="M713" s="1" t="s">
        <v>97</v>
      </c>
      <c r="N713" s="1" t="s">
        <v>5904</v>
      </c>
      <c r="O713" s="1" t="s">
        <v>5901</v>
      </c>
      <c r="P713" s="3">
        <v>344</v>
      </c>
      <c r="Q713">
        <v>9</v>
      </c>
      <c r="R713" s="4">
        <v>0.6</v>
      </c>
      <c r="S713" s="3">
        <v>33.53</v>
      </c>
      <c r="T713">
        <v>-344.16</v>
      </c>
      <c r="U713" s="1" t="s">
        <v>61</v>
      </c>
    </row>
    <row r="714" spans="1:21" x14ac:dyDescent="0.35">
      <c r="A714" s="1" t="s">
        <v>5882</v>
      </c>
      <c r="B714" s="1" t="s">
        <v>43</v>
      </c>
      <c r="C714" s="2">
        <v>40767</v>
      </c>
      <c r="D714" s="2">
        <v>40767</v>
      </c>
      <c r="E714" s="1" t="s">
        <v>78</v>
      </c>
      <c r="F714" s="1" t="s">
        <v>2849</v>
      </c>
      <c r="G714" s="1" t="s">
        <v>80</v>
      </c>
      <c r="H714" s="1" t="s">
        <v>3092</v>
      </c>
      <c r="I714" s="1" t="s">
        <v>184</v>
      </c>
      <c r="J714" s="1" t="s">
        <v>127</v>
      </c>
      <c r="K714" s="1" t="s">
        <v>57</v>
      </c>
      <c r="L714" s="1" t="s">
        <v>63</v>
      </c>
      <c r="M714" s="1" t="s">
        <v>97</v>
      </c>
      <c r="N714" s="1" t="s">
        <v>5905</v>
      </c>
      <c r="O714" s="1" t="s">
        <v>5906</v>
      </c>
      <c r="P714" s="3">
        <v>188</v>
      </c>
      <c r="Q714">
        <v>2</v>
      </c>
      <c r="R714" s="4">
        <v>0.2</v>
      </c>
      <c r="S714" s="3">
        <v>31.73</v>
      </c>
      <c r="T714">
        <v>2.3519999999999999</v>
      </c>
      <c r="U714" s="1" t="s">
        <v>18</v>
      </c>
    </row>
    <row r="715" spans="1:21" x14ac:dyDescent="0.35">
      <c r="A715" s="1" t="s">
        <v>5910</v>
      </c>
      <c r="B715" s="1" t="s">
        <v>43</v>
      </c>
      <c r="C715" s="2">
        <v>40767</v>
      </c>
      <c r="D715" s="2">
        <v>40859</v>
      </c>
      <c r="E715" s="1" t="s">
        <v>250</v>
      </c>
      <c r="F715" s="1" t="s">
        <v>892</v>
      </c>
      <c r="G715" s="1" t="s">
        <v>80</v>
      </c>
      <c r="H715" s="1" t="s">
        <v>4904</v>
      </c>
      <c r="I715" s="1" t="s">
        <v>661</v>
      </c>
      <c r="J715" s="1" t="s">
        <v>48</v>
      </c>
      <c r="K715" s="1" t="s">
        <v>48</v>
      </c>
      <c r="L715" s="1" t="s">
        <v>73</v>
      </c>
      <c r="M715" s="1" t="s">
        <v>74</v>
      </c>
      <c r="N715" s="1" t="s">
        <v>5911</v>
      </c>
      <c r="O715" s="1" t="s">
        <v>5912</v>
      </c>
      <c r="P715" s="3">
        <v>384</v>
      </c>
      <c r="Q715">
        <v>8</v>
      </c>
      <c r="R715" s="4">
        <v>0.6</v>
      </c>
      <c r="S715" s="3">
        <v>24.63</v>
      </c>
      <c r="T715">
        <v>-413.08800000000002</v>
      </c>
      <c r="U715" s="1" t="s">
        <v>61</v>
      </c>
    </row>
    <row r="716" spans="1:21" x14ac:dyDescent="0.35">
      <c r="A716" s="1" t="s">
        <v>5889</v>
      </c>
      <c r="B716" s="1" t="s">
        <v>43</v>
      </c>
      <c r="C716" s="2">
        <v>40767</v>
      </c>
      <c r="D716" s="2">
        <v>40859</v>
      </c>
      <c r="E716" s="1" t="s">
        <v>44</v>
      </c>
      <c r="F716" s="1" t="s">
        <v>1226</v>
      </c>
      <c r="G716" s="1" t="s">
        <v>80</v>
      </c>
      <c r="H716" s="1" t="s">
        <v>472</v>
      </c>
      <c r="I716" s="1" t="s">
        <v>293</v>
      </c>
      <c r="J716" s="1" t="s">
        <v>37</v>
      </c>
      <c r="K716" s="1" t="s">
        <v>230</v>
      </c>
      <c r="L716" s="1" t="s">
        <v>30</v>
      </c>
      <c r="M716" s="1" t="s">
        <v>170</v>
      </c>
      <c r="N716" s="1" t="s">
        <v>3954</v>
      </c>
      <c r="O716" s="1" t="s">
        <v>3955</v>
      </c>
      <c r="P716" s="3">
        <v>112</v>
      </c>
      <c r="Q716">
        <v>7</v>
      </c>
      <c r="R716" s="4">
        <v>0</v>
      </c>
      <c r="S716" s="3">
        <v>12.64</v>
      </c>
      <c r="T716">
        <v>15.54</v>
      </c>
      <c r="U716" s="1" t="s">
        <v>18</v>
      </c>
    </row>
    <row r="717" spans="1:21" x14ac:dyDescent="0.35">
      <c r="A717" s="1" t="s">
        <v>5913</v>
      </c>
      <c r="B717" s="1" t="s">
        <v>22</v>
      </c>
      <c r="C717" s="2">
        <v>40767</v>
      </c>
      <c r="D717" s="2">
        <v>40828</v>
      </c>
      <c r="E717" s="1" t="s">
        <v>250</v>
      </c>
      <c r="F717" s="1" t="s">
        <v>684</v>
      </c>
      <c r="G717" s="1" t="s">
        <v>80</v>
      </c>
      <c r="H717" s="1" t="s">
        <v>5914</v>
      </c>
      <c r="I717" s="1" t="s">
        <v>3296</v>
      </c>
      <c r="J717" s="1" t="s">
        <v>48</v>
      </c>
      <c r="K717" s="1" t="s">
        <v>48</v>
      </c>
      <c r="L717" s="1" t="s">
        <v>63</v>
      </c>
      <c r="M717" s="1" t="s">
        <v>64</v>
      </c>
      <c r="N717" s="1" t="s">
        <v>5915</v>
      </c>
      <c r="O717" s="1" t="s">
        <v>3525</v>
      </c>
      <c r="P717" s="3">
        <v>84</v>
      </c>
      <c r="Q717">
        <v>2</v>
      </c>
      <c r="R717" s="4">
        <v>0</v>
      </c>
      <c r="S717" s="3">
        <v>11.83</v>
      </c>
      <c r="T717">
        <v>42.06</v>
      </c>
      <c r="U717" s="1" t="s">
        <v>18</v>
      </c>
    </row>
    <row r="718" spans="1:21" x14ac:dyDescent="0.35">
      <c r="A718" s="1" t="s">
        <v>5882</v>
      </c>
      <c r="B718" s="1" t="s">
        <v>43</v>
      </c>
      <c r="C718" s="2">
        <v>40767</v>
      </c>
      <c r="D718" s="2">
        <v>40767</v>
      </c>
      <c r="E718" s="1" t="s">
        <v>78</v>
      </c>
      <c r="F718" s="1" t="s">
        <v>2849</v>
      </c>
      <c r="G718" s="1" t="s">
        <v>80</v>
      </c>
      <c r="H718" s="1" t="s">
        <v>3092</v>
      </c>
      <c r="I718" s="1" t="s">
        <v>184</v>
      </c>
      <c r="J718" s="1" t="s">
        <v>127</v>
      </c>
      <c r="K718" s="1" t="s">
        <v>57</v>
      </c>
      <c r="L718" s="1" t="s">
        <v>30</v>
      </c>
      <c r="M718" s="1" t="s">
        <v>156</v>
      </c>
      <c r="N718" s="1" t="s">
        <v>5917</v>
      </c>
      <c r="O718" s="1" t="s">
        <v>700</v>
      </c>
      <c r="P718" s="3">
        <v>56</v>
      </c>
      <c r="Q718">
        <v>3</v>
      </c>
      <c r="R718" s="4">
        <v>0</v>
      </c>
      <c r="S718" s="3">
        <v>10.07</v>
      </c>
      <c r="T718">
        <v>10.62</v>
      </c>
      <c r="U718" s="1" t="s">
        <v>18</v>
      </c>
    </row>
    <row r="719" spans="1:21" x14ac:dyDescent="0.35">
      <c r="A719" s="1" t="s">
        <v>5882</v>
      </c>
      <c r="B719" s="1" t="s">
        <v>43</v>
      </c>
      <c r="C719" s="2">
        <v>40767</v>
      </c>
      <c r="D719" s="2">
        <v>40767</v>
      </c>
      <c r="E719" s="1" t="s">
        <v>78</v>
      </c>
      <c r="F719" s="1" t="s">
        <v>2849</v>
      </c>
      <c r="G719" s="1" t="s">
        <v>80</v>
      </c>
      <c r="H719" s="1" t="s">
        <v>3092</v>
      </c>
      <c r="I719" s="1" t="s">
        <v>184</v>
      </c>
      <c r="J719" s="1" t="s">
        <v>127</v>
      </c>
      <c r="K719" s="1" t="s">
        <v>57</v>
      </c>
      <c r="L719" s="1" t="s">
        <v>30</v>
      </c>
      <c r="M719" s="1" t="s">
        <v>156</v>
      </c>
      <c r="N719" s="1" t="s">
        <v>5922</v>
      </c>
      <c r="O719" s="1" t="s">
        <v>5923</v>
      </c>
      <c r="P719" s="3">
        <v>53</v>
      </c>
      <c r="Q719">
        <v>7</v>
      </c>
      <c r="R719" s="4">
        <v>0</v>
      </c>
      <c r="S719" s="3">
        <v>6.31</v>
      </c>
      <c r="T719">
        <v>20.58</v>
      </c>
      <c r="U719" s="1" t="s">
        <v>18</v>
      </c>
    </row>
    <row r="720" spans="1:21" x14ac:dyDescent="0.35">
      <c r="A720" s="1" t="s">
        <v>5913</v>
      </c>
      <c r="B720" s="1" t="s">
        <v>22</v>
      </c>
      <c r="C720" s="2">
        <v>40767</v>
      </c>
      <c r="D720" s="2">
        <v>40828</v>
      </c>
      <c r="E720" s="1" t="s">
        <v>250</v>
      </c>
      <c r="F720" s="1" t="s">
        <v>684</v>
      </c>
      <c r="G720" s="1" t="s">
        <v>80</v>
      </c>
      <c r="H720" s="1" t="s">
        <v>5914</v>
      </c>
      <c r="I720" s="1" t="s">
        <v>3296</v>
      </c>
      <c r="J720" s="1" t="s">
        <v>48</v>
      </c>
      <c r="K720" s="1" t="s">
        <v>48</v>
      </c>
      <c r="L720" s="1" t="s">
        <v>30</v>
      </c>
      <c r="M720" s="1" t="s">
        <v>156</v>
      </c>
      <c r="N720" s="1" t="s">
        <v>3488</v>
      </c>
      <c r="O720" s="1" t="s">
        <v>3489</v>
      </c>
      <c r="P720" s="3">
        <v>29</v>
      </c>
      <c r="Q720">
        <v>1</v>
      </c>
      <c r="R720" s="4">
        <v>0</v>
      </c>
      <c r="S720" s="3">
        <v>5.71</v>
      </c>
      <c r="T720">
        <v>11.88</v>
      </c>
      <c r="U720" s="1" t="s">
        <v>18</v>
      </c>
    </row>
    <row r="721" spans="1:21" x14ac:dyDescent="0.35">
      <c r="A721" s="1" t="s">
        <v>5910</v>
      </c>
      <c r="B721" s="1" t="s">
        <v>43</v>
      </c>
      <c r="C721" s="2">
        <v>40767</v>
      </c>
      <c r="D721" s="2">
        <v>40859</v>
      </c>
      <c r="E721" s="1" t="s">
        <v>250</v>
      </c>
      <c r="F721" s="1" t="s">
        <v>892</v>
      </c>
      <c r="G721" s="1" t="s">
        <v>80</v>
      </c>
      <c r="H721" s="1" t="s">
        <v>4904</v>
      </c>
      <c r="I721" s="1" t="s">
        <v>661</v>
      </c>
      <c r="J721" s="1" t="s">
        <v>48</v>
      </c>
      <c r="K721" s="1" t="s">
        <v>48</v>
      </c>
      <c r="L721" s="1" t="s">
        <v>30</v>
      </c>
      <c r="M721" s="1" t="s">
        <v>40</v>
      </c>
      <c r="N721" s="1" t="s">
        <v>5928</v>
      </c>
      <c r="O721" s="1" t="s">
        <v>5929</v>
      </c>
      <c r="P721" s="3">
        <v>14</v>
      </c>
      <c r="Q721">
        <v>1</v>
      </c>
      <c r="R721" s="4">
        <v>0.6</v>
      </c>
      <c r="S721" s="3">
        <v>2.5</v>
      </c>
      <c r="T721">
        <v>-8.8919999999999995</v>
      </c>
      <c r="U721" s="1" t="s">
        <v>61</v>
      </c>
    </row>
    <row r="722" spans="1:21" x14ac:dyDescent="0.35">
      <c r="A722" s="1" t="s">
        <v>5910</v>
      </c>
      <c r="B722" s="1" t="s">
        <v>43</v>
      </c>
      <c r="C722" s="2">
        <v>40767</v>
      </c>
      <c r="D722" s="2">
        <v>40859</v>
      </c>
      <c r="E722" s="1" t="s">
        <v>250</v>
      </c>
      <c r="F722" s="1" t="s">
        <v>892</v>
      </c>
      <c r="G722" s="1" t="s">
        <v>80</v>
      </c>
      <c r="H722" s="1" t="s">
        <v>4904</v>
      </c>
      <c r="I722" s="1" t="s">
        <v>661</v>
      </c>
      <c r="J722" s="1" t="s">
        <v>48</v>
      </c>
      <c r="K722" s="1" t="s">
        <v>48</v>
      </c>
      <c r="L722" s="1" t="s">
        <v>30</v>
      </c>
      <c r="M722" s="1" t="s">
        <v>170</v>
      </c>
      <c r="N722" s="1" t="s">
        <v>5932</v>
      </c>
      <c r="O722" s="1" t="s">
        <v>1539</v>
      </c>
      <c r="P722" s="3">
        <v>7</v>
      </c>
      <c r="Q722">
        <v>1</v>
      </c>
      <c r="R722" s="4">
        <v>0.6</v>
      </c>
      <c r="S722" s="3">
        <v>1.64</v>
      </c>
      <c r="T722">
        <v>-3.2519999999999998</v>
      </c>
      <c r="U722" s="1" t="s">
        <v>61</v>
      </c>
    </row>
    <row r="723" spans="1:21" x14ac:dyDescent="0.35">
      <c r="A723" s="1" t="s">
        <v>5933</v>
      </c>
      <c r="B723" s="1" t="s">
        <v>43</v>
      </c>
      <c r="C723" s="2">
        <v>40798</v>
      </c>
      <c r="D723" s="2">
        <v>40828</v>
      </c>
      <c r="E723" s="1" t="s">
        <v>250</v>
      </c>
      <c r="F723" s="1" t="s">
        <v>5934</v>
      </c>
      <c r="G723" s="1" t="s">
        <v>80</v>
      </c>
      <c r="H723" s="1" t="s">
        <v>4074</v>
      </c>
      <c r="I723" s="1" t="s">
        <v>184</v>
      </c>
      <c r="J723" s="1" t="s">
        <v>127</v>
      </c>
      <c r="K723" s="1" t="s">
        <v>57</v>
      </c>
      <c r="L723" s="1" t="s">
        <v>63</v>
      </c>
      <c r="M723" s="1" t="s">
        <v>114</v>
      </c>
      <c r="N723" s="1" t="s">
        <v>5935</v>
      </c>
      <c r="O723" s="1" t="s">
        <v>3314</v>
      </c>
      <c r="P723" s="3">
        <v>781</v>
      </c>
      <c r="Q723">
        <v>4</v>
      </c>
      <c r="R723" s="4">
        <v>0.2</v>
      </c>
      <c r="S723" s="3">
        <v>226.63</v>
      </c>
      <c r="T723">
        <v>-3.2000000000000001E-2</v>
      </c>
      <c r="U723" s="1" t="s">
        <v>61</v>
      </c>
    </row>
    <row r="724" spans="1:21" x14ac:dyDescent="0.35">
      <c r="A724" s="1" t="s">
        <v>5933</v>
      </c>
      <c r="B724" s="1" t="s">
        <v>43</v>
      </c>
      <c r="C724" s="2">
        <v>40798</v>
      </c>
      <c r="D724" s="2">
        <v>40828</v>
      </c>
      <c r="E724" s="1" t="s">
        <v>250</v>
      </c>
      <c r="F724" s="1" t="s">
        <v>5934</v>
      </c>
      <c r="G724" s="1" t="s">
        <v>80</v>
      </c>
      <c r="H724" s="1" t="s">
        <v>4074</v>
      </c>
      <c r="I724" s="1" t="s">
        <v>184</v>
      </c>
      <c r="J724" s="1" t="s">
        <v>127</v>
      </c>
      <c r="K724" s="1" t="s">
        <v>57</v>
      </c>
      <c r="L724" s="1" t="s">
        <v>30</v>
      </c>
      <c r="M724" s="1" t="s">
        <v>156</v>
      </c>
      <c r="N724" s="1" t="s">
        <v>5943</v>
      </c>
      <c r="O724" s="1" t="s">
        <v>3057</v>
      </c>
      <c r="P724" s="3">
        <v>182</v>
      </c>
      <c r="Q724">
        <v>6</v>
      </c>
      <c r="R724" s="4">
        <v>0</v>
      </c>
      <c r="S724" s="3">
        <v>30.23</v>
      </c>
      <c r="T724">
        <v>9</v>
      </c>
      <c r="U724" s="1" t="s">
        <v>18</v>
      </c>
    </row>
    <row r="725" spans="1:21" x14ac:dyDescent="0.35">
      <c r="A725" s="1" t="s">
        <v>5954</v>
      </c>
      <c r="B725" s="1" t="s">
        <v>43</v>
      </c>
      <c r="C725" s="2">
        <v>40798</v>
      </c>
      <c r="D725" s="2">
        <v>40859</v>
      </c>
      <c r="E725" s="1" t="s">
        <v>250</v>
      </c>
      <c r="F725" s="1" t="s">
        <v>1255</v>
      </c>
      <c r="G725" s="1" t="s">
        <v>80</v>
      </c>
      <c r="H725" s="1" t="s">
        <v>221</v>
      </c>
      <c r="I725" s="1" t="s">
        <v>222</v>
      </c>
      <c r="J725" s="1" t="s">
        <v>223</v>
      </c>
      <c r="K725" s="1" t="s">
        <v>128</v>
      </c>
      <c r="L725" s="1" t="s">
        <v>30</v>
      </c>
      <c r="M725" s="1" t="s">
        <v>59</v>
      </c>
      <c r="N725" s="1" t="s">
        <v>5955</v>
      </c>
      <c r="O725" s="1" t="s">
        <v>5956</v>
      </c>
      <c r="P725" s="3">
        <v>11</v>
      </c>
      <c r="Q725">
        <v>2</v>
      </c>
      <c r="R725" s="4">
        <v>0.2</v>
      </c>
      <c r="S725" s="3">
        <v>1.07</v>
      </c>
      <c r="T725">
        <v>3.7408000000000001</v>
      </c>
      <c r="U725" s="1" t="s">
        <v>18</v>
      </c>
    </row>
    <row r="726" spans="1:21" x14ac:dyDescent="0.35">
      <c r="A726" s="1" t="s">
        <v>5954</v>
      </c>
      <c r="B726" s="1" t="s">
        <v>43</v>
      </c>
      <c r="C726" s="2">
        <v>40798</v>
      </c>
      <c r="D726" s="2">
        <v>40859</v>
      </c>
      <c r="E726" s="1" t="s">
        <v>250</v>
      </c>
      <c r="F726" s="1" t="s">
        <v>1255</v>
      </c>
      <c r="G726" s="1" t="s">
        <v>80</v>
      </c>
      <c r="H726" s="1" t="s">
        <v>221</v>
      </c>
      <c r="I726" s="1" t="s">
        <v>222</v>
      </c>
      <c r="J726" s="1" t="s">
        <v>223</v>
      </c>
      <c r="K726" s="1" t="s">
        <v>128</v>
      </c>
      <c r="L726" s="1" t="s">
        <v>30</v>
      </c>
      <c r="M726" s="1" t="s">
        <v>31</v>
      </c>
      <c r="N726" s="1" t="s">
        <v>5957</v>
      </c>
      <c r="O726" s="1" t="s">
        <v>5958</v>
      </c>
      <c r="P726" s="3">
        <v>237</v>
      </c>
      <c r="Q726">
        <v>3</v>
      </c>
      <c r="R726" s="4">
        <v>0.2</v>
      </c>
      <c r="S726" s="3">
        <v>0.22</v>
      </c>
      <c r="T726">
        <v>20.745899999999999</v>
      </c>
      <c r="U726" s="1" t="s">
        <v>18</v>
      </c>
    </row>
    <row r="727" spans="1:21" x14ac:dyDescent="0.35">
      <c r="A727" s="1" t="s">
        <v>5969</v>
      </c>
      <c r="B727" s="1" t="s">
        <v>43</v>
      </c>
      <c r="C727" s="2">
        <v>40889</v>
      </c>
      <c r="D727" s="2">
        <v>40889</v>
      </c>
      <c r="E727" s="1" t="s">
        <v>78</v>
      </c>
      <c r="F727" s="1" t="s">
        <v>2082</v>
      </c>
      <c r="G727" s="1" t="s">
        <v>80</v>
      </c>
      <c r="H727" s="1" t="s">
        <v>221</v>
      </c>
      <c r="I727" s="1" t="s">
        <v>222</v>
      </c>
      <c r="J727" s="1" t="s">
        <v>223</v>
      </c>
      <c r="K727" s="1" t="s">
        <v>128</v>
      </c>
      <c r="L727" s="1" t="s">
        <v>30</v>
      </c>
      <c r="M727" s="1" t="s">
        <v>242</v>
      </c>
      <c r="N727" s="1" t="s">
        <v>887</v>
      </c>
      <c r="O727" s="1" t="s">
        <v>5970</v>
      </c>
      <c r="P727" s="3">
        <v>210</v>
      </c>
      <c r="Q727">
        <v>2</v>
      </c>
      <c r="R727" s="4">
        <v>0.8</v>
      </c>
      <c r="S727" s="3">
        <v>16.16</v>
      </c>
      <c r="T727">
        <v>-336.62720000000002</v>
      </c>
      <c r="U727" s="1" t="s">
        <v>61</v>
      </c>
    </row>
    <row r="728" spans="1:21" x14ac:dyDescent="0.35">
      <c r="A728" s="1" t="s">
        <v>5971</v>
      </c>
      <c r="B728" s="1" t="s">
        <v>43</v>
      </c>
      <c r="C728" s="2">
        <v>40940</v>
      </c>
      <c r="D728" s="2">
        <v>41061</v>
      </c>
      <c r="E728" s="1" t="s">
        <v>23</v>
      </c>
      <c r="F728" s="1" t="s">
        <v>976</v>
      </c>
      <c r="G728" s="1" t="s">
        <v>80</v>
      </c>
      <c r="H728" s="1" t="s">
        <v>1551</v>
      </c>
      <c r="I728" s="1" t="s">
        <v>279</v>
      </c>
      <c r="J728" s="1" t="s">
        <v>37</v>
      </c>
      <c r="K728" s="1" t="s">
        <v>103</v>
      </c>
      <c r="L728" s="1" t="s">
        <v>30</v>
      </c>
      <c r="M728" s="1" t="s">
        <v>82</v>
      </c>
      <c r="N728" s="1" t="s">
        <v>5972</v>
      </c>
      <c r="O728" s="1" t="s">
        <v>2671</v>
      </c>
      <c r="P728" s="3">
        <v>2822</v>
      </c>
      <c r="Q728">
        <v>6</v>
      </c>
      <c r="R728" s="4">
        <v>0.17</v>
      </c>
      <c r="S728" s="3">
        <v>301.26</v>
      </c>
      <c r="T728">
        <v>339.87779999999998</v>
      </c>
      <c r="U728" s="1" t="s">
        <v>18</v>
      </c>
    </row>
    <row r="729" spans="1:21" x14ac:dyDescent="0.35">
      <c r="A729" s="1" t="s">
        <v>5971</v>
      </c>
      <c r="B729" s="1" t="s">
        <v>43</v>
      </c>
      <c r="C729" s="2">
        <v>40940</v>
      </c>
      <c r="D729" s="2">
        <v>41061</v>
      </c>
      <c r="E729" s="1" t="s">
        <v>23</v>
      </c>
      <c r="F729" s="1" t="s">
        <v>976</v>
      </c>
      <c r="G729" s="1" t="s">
        <v>80</v>
      </c>
      <c r="H729" s="1" t="s">
        <v>1551</v>
      </c>
      <c r="I729" s="1" t="s">
        <v>279</v>
      </c>
      <c r="J729" s="1" t="s">
        <v>37</v>
      </c>
      <c r="K729" s="1" t="s">
        <v>103</v>
      </c>
      <c r="L729" s="1" t="s">
        <v>30</v>
      </c>
      <c r="M729" s="1" t="s">
        <v>31</v>
      </c>
      <c r="N729" s="1" t="s">
        <v>5973</v>
      </c>
      <c r="O729" s="1" t="s">
        <v>5974</v>
      </c>
      <c r="P729" s="3">
        <v>1230</v>
      </c>
      <c r="Q729">
        <v>7</v>
      </c>
      <c r="R729" s="4">
        <v>0.17</v>
      </c>
      <c r="S729" s="3">
        <v>200.9</v>
      </c>
      <c r="T729">
        <v>399.97649999999999</v>
      </c>
      <c r="U729" s="1" t="s">
        <v>18</v>
      </c>
    </row>
    <row r="730" spans="1:21" x14ac:dyDescent="0.35">
      <c r="A730" s="1" t="s">
        <v>5980</v>
      </c>
      <c r="B730" s="1" t="s">
        <v>22</v>
      </c>
      <c r="C730" s="2">
        <v>40940</v>
      </c>
      <c r="D730" s="2">
        <v>41153</v>
      </c>
      <c r="E730" s="1" t="s">
        <v>23</v>
      </c>
      <c r="F730" s="1" t="s">
        <v>5981</v>
      </c>
      <c r="G730" s="1" t="s">
        <v>80</v>
      </c>
      <c r="H730" s="1" t="s">
        <v>977</v>
      </c>
      <c r="I730" s="1" t="s">
        <v>222</v>
      </c>
      <c r="J730" s="1" t="s">
        <v>223</v>
      </c>
      <c r="K730" s="1" t="s">
        <v>720</v>
      </c>
      <c r="L730" s="1" t="s">
        <v>73</v>
      </c>
      <c r="M730" s="1" t="s">
        <v>74</v>
      </c>
      <c r="N730" s="1" t="s">
        <v>5982</v>
      </c>
      <c r="O730" s="1" t="s">
        <v>5983</v>
      </c>
      <c r="P730" s="3">
        <v>1188</v>
      </c>
      <c r="Q730">
        <v>9</v>
      </c>
      <c r="R730" s="4">
        <v>0.7</v>
      </c>
      <c r="S730" s="3">
        <v>63.76</v>
      </c>
      <c r="T730">
        <v>-950.4</v>
      </c>
      <c r="U730" s="1" t="s">
        <v>61</v>
      </c>
    </row>
    <row r="731" spans="1:21" x14ac:dyDescent="0.35">
      <c r="A731" s="1" t="s">
        <v>5971</v>
      </c>
      <c r="B731" s="1" t="s">
        <v>43</v>
      </c>
      <c r="C731" s="2">
        <v>40940</v>
      </c>
      <c r="D731" s="2">
        <v>41061</v>
      </c>
      <c r="E731" s="1" t="s">
        <v>23</v>
      </c>
      <c r="F731" s="1" t="s">
        <v>976</v>
      </c>
      <c r="G731" s="1" t="s">
        <v>80</v>
      </c>
      <c r="H731" s="1" t="s">
        <v>1551</v>
      </c>
      <c r="I731" s="1" t="s">
        <v>279</v>
      </c>
      <c r="J731" s="1" t="s">
        <v>37</v>
      </c>
      <c r="K731" s="1" t="s">
        <v>103</v>
      </c>
      <c r="L731" s="1" t="s">
        <v>63</v>
      </c>
      <c r="M731" s="1" t="s">
        <v>97</v>
      </c>
      <c r="N731" s="1" t="s">
        <v>912</v>
      </c>
      <c r="O731" s="1" t="s">
        <v>913</v>
      </c>
      <c r="P731" s="3">
        <v>627</v>
      </c>
      <c r="Q731">
        <v>9</v>
      </c>
      <c r="R731" s="4">
        <v>0.27</v>
      </c>
      <c r="S731" s="3">
        <v>61.81</v>
      </c>
      <c r="T731">
        <v>-51.607799999999997</v>
      </c>
      <c r="U731" s="1" t="s">
        <v>61</v>
      </c>
    </row>
    <row r="732" spans="1:21" x14ac:dyDescent="0.35">
      <c r="A732" s="1" t="s">
        <v>5971</v>
      </c>
      <c r="B732" s="1" t="s">
        <v>43</v>
      </c>
      <c r="C732" s="2">
        <v>40940</v>
      </c>
      <c r="D732" s="2">
        <v>41061</v>
      </c>
      <c r="E732" s="1" t="s">
        <v>23</v>
      </c>
      <c r="F732" s="1" t="s">
        <v>976</v>
      </c>
      <c r="G732" s="1" t="s">
        <v>80</v>
      </c>
      <c r="H732" s="1" t="s">
        <v>1551</v>
      </c>
      <c r="I732" s="1" t="s">
        <v>279</v>
      </c>
      <c r="J732" s="1" t="s">
        <v>37</v>
      </c>
      <c r="K732" s="1" t="s">
        <v>103</v>
      </c>
      <c r="L732" s="1" t="s">
        <v>73</v>
      </c>
      <c r="M732" s="1" t="s">
        <v>139</v>
      </c>
      <c r="N732" s="1" t="s">
        <v>5987</v>
      </c>
      <c r="O732" s="1" t="s">
        <v>4708</v>
      </c>
      <c r="P732" s="3">
        <v>274</v>
      </c>
      <c r="Q732">
        <v>2</v>
      </c>
      <c r="R732" s="4">
        <v>0.47</v>
      </c>
      <c r="S732" s="3">
        <v>42.62</v>
      </c>
      <c r="T732">
        <v>-77.530199999999994</v>
      </c>
      <c r="U732" s="1" t="s">
        <v>61</v>
      </c>
    </row>
    <row r="733" spans="1:21" x14ac:dyDescent="0.35">
      <c r="A733" s="1" t="s">
        <v>5980</v>
      </c>
      <c r="B733" s="1" t="s">
        <v>22</v>
      </c>
      <c r="C733" s="2">
        <v>40940</v>
      </c>
      <c r="D733" s="2">
        <v>41153</v>
      </c>
      <c r="E733" s="1" t="s">
        <v>23</v>
      </c>
      <c r="F733" s="1" t="s">
        <v>5981</v>
      </c>
      <c r="G733" s="1" t="s">
        <v>80</v>
      </c>
      <c r="H733" s="1" t="s">
        <v>977</v>
      </c>
      <c r="I733" s="1" t="s">
        <v>222</v>
      </c>
      <c r="J733" s="1" t="s">
        <v>223</v>
      </c>
      <c r="K733" s="1" t="s">
        <v>720</v>
      </c>
      <c r="L733" s="1" t="s">
        <v>63</v>
      </c>
      <c r="M733" s="1" t="s">
        <v>114</v>
      </c>
      <c r="N733" s="1" t="s">
        <v>5988</v>
      </c>
      <c r="O733" s="1" t="s">
        <v>5989</v>
      </c>
      <c r="P733" s="3">
        <v>452</v>
      </c>
      <c r="Q733">
        <v>5</v>
      </c>
      <c r="R733" s="4">
        <v>0.5</v>
      </c>
      <c r="S733" s="3">
        <v>34.270000000000003</v>
      </c>
      <c r="T733">
        <v>-244.32300000000001</v>
      </c>
      <c r="U733" s="1" t="s">
        <v>61</v>
      </c>
    </row>
    <row r="734" spans="1:21" x14ac:dyDescent="0.35">
      <c r="A734" s="1" t="s">
        <v>5990</v>
      </c>
      <c r="B734" s="1" t="s">
        <v>43</v>
      </c>
      <c r="C734" s="2">
        <v>40940</v>
      </c>
      <c r="D734" s="2">
        <v>41061</v>
      </c>
      <c r="E734" s="1" t="s">
        <v>23</v>
      </c>
      <c r="F734" s="1" t="s">
        <v>4067</v>
      </c>
      <c r="G734" s="1" t="s">
        <v>80</v>
      </c>
      <c r="H734" s="1" t="s">
        <v>971</v>
      </c>
      <c r="I734" s="1" t="s">
        <v>972</v>
      </c>
      <c r="J734" s="1" t="s">
        <v>127</v>
      </c>
      <c r="K734" s="1" t="s">
        <v>128</v>
      </c>
      <c r="L734" s="1" t="s">
        <v>63</v>
      </c>
      <c r="M734" s="1" t="s">
        <v>107</v>
      </c>
      <c r="N734" s="1" t="s">
        <v>5991</v>
      </c>
      <c r="O734" s="1" t="s">
        <v>5992</v>
      </c>
      <c r="P734" s="3">
        <v>178</v>
      </c>
      <c r="Q734">
        <v>2</v>
      </c>
      <c r="R734" s="4">
        <v>0.7</v>
      </c>
      <c r="S734" s="3">
        <v>28.41</v>
      </c>
      <c r="T734">
        <v>-154.512</v>
      </c>
      <c r="U734" s="1" t="s">
        <v>61</v>
      </c>
    </row>
    <row r="735" spans="1:21" x14ac:dyDescent="0.35">
      <c r="A735" s="1" t="s">
        <v>5971</v>
      </c>
      <c r="B735" s="1" t="s">
        <v>43</v>
      </c>
      <c r="C735" s="2">
        <v>40940</v>
      </c>
      <c r="D735" s="2">
        <v>41061</v>
      </c>
      <c r="E735" s="1" t="s">
        <v>23</v>
      </c>
      <c r="F735" s="1" t="s">
        <v>976</v>
      </c>
      <c r="G735" s="1" t="s">
        <v>80</v>
      </c>
      <c r="H735" s="1" t="s">
        <v>1551</v>
      </c>
      <c r="I735" s="1" t="s">
        <v>279</v>
      </c>
      <c r="J735" s="1" t="s">
        <v>37</v>
      </c>
      <c r="K735" s="1" t="s">
        <v>103</v>
      </c>
      <c r="L735" s="1" t="s">
        <v>73</v>
      </c>
      <c r="M735" s="1" t="s">
        <v>90</v>
      </c>
      <c r="N735" s="1" t="s">
        <v>1494</v>
      </c>
      <c r="O735" s="1" t="s">
        <v>1495</v>
      </c>
      <c r="P735" s="3">
        <v>265</v>
      </c>
      <c r="Q735">
        <v>2</v>
      </c>
      <c r="R735" s="4">
        <v>7.0000000000000007E-2</v>
      </c>
      <c r="S735" s="3">
        <v>23.62</v>
      </c>
      <c r="T735">
        <v>-17.125800000000002</v>
      </c>
      <c r="U735" s="1" t="s">
        <v>61</v>
      </c>
    </row>
    <row r="736" spans="1:21" x14ac:dyDescent="0.35">
      <c r="A736" s="1" t="s">
        <v>5990</v>
      </c>
      <c r="B736" s="1" t="s">
        <v>43</v>
      </c>
      <c r="C736" s="2">
        <v>40940</v>
      </c>
      <c r="D736" s="2">
        <v>41061</v>
      </c>
      <c r="E736" s="1" t="s">
        <v>23</v>
      </c>
      <c r="F736" s="1" t="s">
        <v>4067</v>
      </c>
      <c r="G736" s="1" t="s">
        <v>80</v>
      </c>
      <c r="H736" s="1" t="s">
        <v>971</v>
      </c>
      <c r="I736" s="1" t="s">
        <v>972</v>
      </c>
      <c r="J736" s="1" t="s">
        <v>127</v>
      </c>
      <c r="K736" s="1" t="s">
        <v>128</v>
      </c>
      <c r="L736" s="1" t="s">
        <v>73</v>
      </c>
      <c r="M736" s="1" t="s">
        <v>139</v>
      </c>
      <c r="N736" s="1" t="s">
        <v>5996</v>
      </c>
      <c r="O736" s="1" t="s">
        <v>2630</v>
      </c>
      <c r="P736" s="3">
        <v>103</v>
      </c>
      <c r="Q736">
        <v>1</v>
      </c>
      <c r="R736" s="4">
        <v>0.4</v>
      </c>
      <c r="S736" s="3">
        <v>22.22</v>
      </c>
      <c r="T736">
        <v>-30.795999999999999</v>
      </c>
      <c r="U736" s="1" t="s">
        <v>61</v>
      </c>
    </row>
    <row r="737" spans="1:21" x14ac:dyDescent="0.35">
      <c r="A737" s="1" t="s">
        <v>5997</v>
      </c>
      <c r="B737" s="1" t="s">
        <v>22</v>
      </c>
      <c r="C737" s="2">
        <v>40940</v>
      </c>
      <c r="D737" s="2">
        <v>41091</v>
      </c>
      <c r="E737" s="1" t="s">
        <v>23</v>
      </c>
      <c r="F737" s="1" t="s">
        <v>4540</v>
      </c>
      <c r="G737" s="1" t="s">
        <v>80</v>
      </c>
      <c r="H737" s="1" t="s">
        <v>5998</v>
      </c>
      <c r="I737" s="1" t="s">
        <v>163</v>
      </c>
      <c r="J737" s="1" t="s">
        <v>28</v>
      </c>
      <c r="K737" s="1" t="s">
        <v>28</v>
      </c>
      <c r="L737" s="1" t="s">
        <v>73</v>
      </c>
      <c r="M737" s="1" t="s">
        <v>90</v>
      </c>
      <c r="N737" s="1" t="s">
        <v>5999</v>
      </c>
      <c r="O737" s="1" t="s">
        <v>6000</v>
      </c>
      <c r="P737" s="3">
        <v>294</v>
      </c>
      <c r="Q737">
        <v>2</v>
      </c>
      <c r="R737" s="4">
        <v>0</v>
      </c>
      <c r="S737" s="3">
        <v>18.39</v>
      </c>
      <c r="T737">
        <v>73.44</v>
      </c>
      <c r="U737" s="1" t="s">
        <v>18</v>
      </c>
    </row>
    <row r="738" spans="1:21" x14ac:dyDescent="0.35">
      <c r="A738" s="1" t="s">
        <v>6001</v>
      </c>
      <c r="B738" s="1" t="s">
        <v>77</v>
      </c>
      <c r="C738" s="2">
        <v>40940</v>
      </c>
      <c r="D738" s="2">
        <v>41000</v>
      </c>
      <c r="E738" s="1" t="s">
        <v>44</v>
      </c>
      <c r="F738" s="1" t="s">
        <v>2212</v>
      </c>
      <c r="G738" s="1" t="s">
        <v>80</v>
      </c>
      <c r="H738" s="1" t="s">
        <v>6002</v>
      </c>
      <c r="I738" s="1" t="s">
        <v>222</v>
      </c>
      <c r="J738" s="1" t="s">
        <v>223</v>
      </c>
      <c r="K738" s="1" t="s">
        <v>720</v>
      </c>
      <c r="L738" s="1" t="s">
        <v>30</v>
      </c>
      <c r="M738" s="1" t="s">
        <v>31</v>
      </c>
      <c r="N738" s="1" t="s">
        <v>6003</v>
      </c>
      <c r="O738" s="1" t="s">
        <v>6004</v>
      </c>
      <c r="P738" s="3">
        <v>86</v>
      </c>
      <c r="Q738">
        <v>2</v>
      </c>
      <c r="R738" s="4">
        <v>0</v>
      </c>
      <c r="S738" s="3">
        <v>15.81</v>
      </c>
      <c r="T738">
        <v>22.235199999999999</v>
      </c>
      <c r="U738" s="1" t="s">
        <v>18</v>
      </c>
    </row>
    <row r="739" spans="1:21" x14ac:dyDescent="0.35">
      <c r="A739" s="1" t="s">
        <v>6005</v>
      </c>
      <c r="B739" s="1" t="s">
        <v>22</v>
      </c>
      <c r="C739" s="2">
        <v>40940</v>
      </c>
      <c r="D739" s="2">
        <v>41000</v>
      </c>
      <c r="E739" s="1" t="s">
        <v>250</v>
      </c>
      <c r="F739" s="1" t="s">
        <v>1351</v>
      </c>
      <c r="G739" s="1" t="s">
        <v>80</v>
      </c>
      <c r="H739" s="1" t="s">
        <v>6006</v>
      </c>
      <c r="I739" s="1" t="s">
        <v>6007</v>
      </c>
      <c r="J739" s="1" t="s">
        <v>28</v>
      </c>
      <c r="K739" s="1" t="s">
        <v>28</v>
      </c>
      <c r="L739" s="1" t="s">
        <v>30</v>
      </c>
      <c r="M739" s="1" t="s">
        <v>242</v>
      </c>
      <c r="N739" s="1" t="s">
        <v>6008</v>
      </c>
      <c r="O739" s="1" t="s">
        <v>5612</v>
      </c>
      <c r="P739" s="3">
        <v>72</v>
      </c>
      <c r="Q739">
        <v>8</v>
      </c>
      <c r="R739" s="4">
        <v>0</v>
      </c>
      <c r="S739" s="3">
        <v>14.65</v>
      </c>
      <c r="T739">
        <v>15.6</v>
      </c>
      <c r="U739" s="1" t="s">
        <v>18</v>
      </c>
    </row>
    <row r="740" spans="1:21" x14ac:dyDescent="0.35">
      <c r="A740" s="1" t="s">
        <v>5980</v>
      </c>
      <c r="B740" s="1" t="s">
        <v>22</v>
      </c>
      <c r="C740" s="2">
        <v>40940</v>
      </c>
      <c r="D740" s="2">
        <v>41153</v>
      </c>
      <c r="E740" s="1" t="s">
        <v>23</v>
      </c>
      <c r="F740" s="1" t="s">
        <v>5981</v>
      </c>
      <c r="G740" s="1" t="s">
        <v>80</v>
      </c>
      <c r="H740" s="1" t="s">
        <v>977</v>
      </c>
      <c r="I740" s="1" t="s">
        <v>222</v>
      </c>
      <c r="J740" s="1" t="s">
        <v>223</v>
      </c>
      <c r="K740" s="1" t="s">
        <v>720</v>
      </c>
      <c r="L740" s="1" t="s">
        <v>73</v>
      </c>
      <c r="M740" s="1" t="s">
        <v>130</v>
      </c>
      <c r="N740" s="1" t="s">
        <v>6011</v>
      </c>
      <c r="O740" s="1" t="s">
        <v>6012</v>
      </c>
      <c r="P740" s="3">
        <v>63</v>
      </c>
      <c r="Q740">
        <v>3</v>
      </c>
      <c r="R740" s="4">
        <v>0.4</v>
      </c>
      <c r="S740" s="3">
        <v>6.26</v>
      </c>
      <c r="T740">
        <v>-14.6958</v>
      </c>
      <c r="U740" s="1" t="s">
        <v>61</v>
      </c>
    </row>
    <row r="741" spans="1:21" x14ac:dyDescent="0.35">
      <c r="A741" s="1" t="s">
        <v>5980</v>
      </c>
      <c r="B741" s="1" t="s">
        <v>22</v>
      </c>
      <c r="C741" s="2">
        <v>40940</v>
      </c>
      <c r="D741" s="2">
        <v>41153</v>
      </c>
      <c r="E741" s="1" t="s">
        <v>23</v>
      </c>
      <c r="F741" s="1" t="s">
        <v>5981</v>
      </c>
      <c r="G741" s="1" t="s">
        <v>80</v>
      </c>
      <c r="H741" s="1" t="s">
        <v>977</v>
      </c>
      <c r="I741" s="1" t="s">
        <v>222</v>
      </c>
      <c r="J741" s="1" t="s">
        <v>223</v>
      </c>
      <c r="K741" s="1" t="s">
        <v>720</v>
      </c>
      <c r="L741" s="1" t="s">
        <v>73</v>
      </c>
      <c r="M741" s="1" t="s">
        <v>139</v>
      </c>
      <c r="N741" s="1" t="s">
        <v>6013</v>
      </c>
      <c r="O741" s="1" t="s">
        <v>6014</v>
      </c>
      <c r="P741" s="3">
        <v>90</v>
      </c>
      <c r="Q741">
        <v>2</v>
      </c>
      <c r="R741" s="4">
        <v>0.2</v>
      </c>
      <c r="S741" s="3">
        <v>4.96</v>
      </c>
      <c r="T741">
        <v>4.4791999999999996</v>
      </c>
      <c r="U741" s="1" t="s">
        <v>18</v>
      </c>
    </row>
    <row r="742" spans="1:21" x14ac:dyDescent="0.35">
      <c r="A742" s="1" t="s">
        <v>6001</v>
      </c>
      <c r="B742" s="1" t="s">
        <v>77</v>
      </c>
      <c r="C742" s="2">
        <v>40940</v>
      </c>
      <c r="D742" s="2">
        <v>41000</v>
      </c>
      <c r="E742" s="1" t="s">
        <v>44</v>
      </c>
      <c r="F742" s="1" t="s">
        <v>2212</v>
      </c>
      <c r="G742" s="1" t="s">
        <v>80</v>
      </c>
      <c r="H742" s="1" t="s">
        <v>6002</v>
      </c>
      <c r="I742" s="1" t="s">
        <v>222</v>
      </c>
      <c r="J742" s="1" t="s">
        <v>223</v>
      </c>
      <c r="K742" s="1" t="s">
        <v>720</v>
      </c>
      <c r="L742" s="1" t="s">
        <v>30</v>
      </c>
      <c r="M742" s="1" t="s">
        <v>59</v>
      </c>
      <c r="N742" s="1" t="s">
        <v>6015</v>
      </c>
      <c r="O742" s="1" t="s">
        <v>6016</v>
      </c>
      <c r="P742" s="3">
        <v>20</v>
      </c>
      <c r="Q742">
        <v>3</v>
      </c>
      <c r="R742" s="4">
        <v>0</v>
      </c>
      <c r="S742" s="3">
        <v>4.75</v>
      </c>
      <c r="T742">
        <v>9.6191999999999993</v>
      </c>
      <c r="U742" s="1" t="s">
        <v>18</v>
      </c>
    </row>
    <row r="743" spans="1:21" x14ac:dyDescent="0.35">
      <c r="A743" s="1" t="s">
        <v>6001</v>
      </c>
      <c r="B743" s="1" t="s">
        <v>77</v>
      </c>
      <c r="C743" s="2">
        <v>40940</v>
      </c>
      <c r="D743" s="2">
        <v>41000</v>
      </c>
      <c r="E743" s="1" t="s">
        <v>44</v>
      </c>
      <c r="F743" s="1" t="s">
        <v>2212</v>
      </c>
      <c r="G743" s="1" t="s">
        <v>80</v>
      </c>
      <c r="H743" s="1" t="s">
        <v>6002</v>
      </c>
      <c r="I743" s="1" t="s">
        <v>222</v>
      </c>
      <c r="J743" s="1" t="s">
        <v>223</v>
      </c>
      <c r="K743" s="1" t="s">
        <v>720</v>
      </c>
      <c r="L743" s="1" t="s">
        <v>30</v>
      </c>
      <c r="M743" s="1" t="s">
        <v>156</v>
      </c>
      <c r="N743" s="1" t="s">
        <v>6017</v>
      </c>
      <c r="O743" s="1" t="s">
        <v>6018</v>
      </c>
      <c r="P743" s="3">
        <v>10</v>
      </c>
      <c r="Q743">
        <v>3</v>
      </c>
      <c r="R743" s="4">
        <v>0</v>
      </c>
      <c r="S743" s="3">
        <v>2.77</v>
      </c>
      <c r="T743">
        <v>2.6568000000000001</v>
      </c>
      <c r="U743" s="1" t="s">
        <v>18</v>
      </c>
    </row>
    <row r="744" spans="1:21" x14ac:dyDescent="0.35">
      <c r="A744" s="1" t="s">
        <v>6019</v>
      </c>
      <c r="B744" s="1" t="s">
        <v>22</v>
      </c>
      <c r="C744" s="2">
        <v>40940</v>
      </c>
      <c r="D744" s="2">
        <v>41153</v>
      </c>
      <c r="E744" s="1" t="s">
        <v>23</v>
      </c>
      <c r="F744" s="1" t="s">
        <v>6020</v>
      </c>
      <c r="G744" s="1" t="s">
        <v>80</v>
      </c>
      <c r="H744" s="1" t="s">
        <v>1200</v>
      </c>
      <c r="I744" s="1" t="s">
        <v>534</v>
      </c>
      <c r="J744" s="1" t="s">
        <v>56</v>
      </c>
      <c r="K744" s="1" t="s">
        <v>178</v>
      </c>
      <c r="L744" s="1" t="s">
        <v>30</v>
      </c>
      <c r="M744" s="1" t="s">
        <v>150</v>
      </c>
      <c r="N744" s="1" t="s">
        <v>4681</v>
      </c>
      <c r="O744" s="1" t="s">
        <v>3856</v>
      </c>
      <c r="P744" s="3">
        <v>61</v>
      </c>
      <c r="Q744">
        <v>7</v>
      </c>
      <c r="R744" s="4">
        <v>0</v>
      </c>
      <c r="S744" s="3">
        <v>2.4300000000000002</v>
      </c>
      <c r="T744">
        <v>9.66</v>
      </c>
      <c r="U744" s="1" t="s">
        <v>18</v>
      </c>
    </row>
    <row r="745" spans="1:21" x14ac:dyDescent="0.35">
      <c r="A745" s="1" t="s">
        <v>6022</v>
      </c>
      <c r="B745" s="1" t="s">
        <v>22</v>
      </c>
      <c r="C745" s="2">
        <v>40940</v>
      </c>
      <c r="D745" s="2">
        <v>41061</v>
      </c>
      <c r="E745" s="1" t="s">
        <v>23</v>
      </c>
      <c r="F745" s="1" t="s">
        <v>3406</v>
      </c>
      <c r="G745" s="1" t="s">
        <v>80</v>
      </c>
      <c r="H745" s="1" t="s">
        <v>196</v>
      </c>
      <c r="I745" s="1" t="s">
        <v>197</v>
      </c>
      <c r="J745" s="1" t="s">
        <v>56</v>
      </c>
      <c r="K745" s="1" t="s">
        <v>128</v>
      </c>
      <c r="L745" s="1" t="s">
        <v>30</v>
      </c>
      <c r="M745" s="1" t="s">
        <v>170</v>
      </c>
      <c r="N745" s="1" t="s">
        <v>6023</v>
      </c>
      <c r="O745" s="1" t="s">
        <v>6024</v>
      </c>
      <c r="P745" s="3">
        <v>26</v>
      </c>
      <c r="Q745">
        <v>3</v>
      </c>
      <c r="R745" s="4">
        <v>0</v>
      </c>
      <c r="S745" s="3">
        <v>1.71</v>
      </c>
      <c r="T745">
        <v>9.99</v>
      </c>
      <c r="U745" s="1" t="s">
        <v>18</v>
      </c>
    </row>
    <row r="746" spans="1:21" x14ac:dyDescent="0.35">
      <c r="A746" s="1" t="s">
        <v>5990</v>
      </c>
      <c r="B746" s="1" t="s">
        <v>43</v>
      </c>
      <c r="C746" s="2">
        <v>40940</v>
      </c>
      <c r="D746" s="2">
        <v>41061</v>
      </c>
      <c r="E746" s="1" t="s">
        <v>23</v>
      </c>
      <c r="F746" s="1" t="s">
        <v>4067</v>
      </c>
      <c r="G746" s="1" t="s">
        <v>80</v>
      </c>
      <c r="H746" s="1" t="s">
        <v>971</v>
      </c>
      <c r="I746" s="1" t="s">
        <v>972</v>
      </c>
      <c r="J746" s="1" t="s">
        <v>127</v>
      </c>
      <c r="K746" s="1" t="s">
        <v>128</v>
      </c>
      <c r="L746" s="1" t="s">
        <v>30</v>
      </c>
      <c r="M746" s="1" t="s">
        <v>150</v>
      </c>
      <c r="N746" s="1" t="s">
        <v>6025</v>
      </c>
      <c r="O746" s="1" t="s">
        <v>6026</v>
      </c>
      <c r="P746" s="3">
        <v>14</v>
      </c>
      <c r="Q746">
        <v>3</v>
      </c>
      <c r="R746" s="4">
        <v>0.4</v>
      </c>
      <c r="S746" s="3">
        <v>1.52</v>
      </c>
      <c r="T746">
        <v>-6.6120000000000001</v>
      </c>
      <c r="U746" s="1" t="s">
        <v>61</v>
      </c>
    </row>
    <row r="747" spans="1:21" x14ac:dyDescent="0.35">
      <c r="A747" s="1" t="s">
        <v>5980</v>
      </c>
      <c r="B747" s="1" t="s">
        <v>22</v>
      </c>
      <c r="C747" s="2">
        <v>40940</v>
      </c>
      <c r="D747" s="2">
        <v>41153</v>
      </c>
      <c r="E747" s="1" t="s">
        <v>23</v>
      </c>
      <c r="F747" s="1" t="s">
        <v>5981</v>
      </c>
      <c r="G747" s="1" t="s">
        <v>80</v>
      </c>
      <c r="H747" s="1" t="s">
        <v>977</v>
      </c>
      <c r="I747" s="1" t="s">
        <v>222</v>
      </c>
      <c r="J747" s="1" t="s">
        <v>223</v>
      </c>
      <c r="K747" s="1" t="s">
        <v>720</v>
      </c>
      <c r="L747" s="1" t="s">
        <v>30</v>
      </c>
      <c r="M747" s="1" t="s">
        <v>150</v>
      </c>
      <c r="N747" s="1" t="s">
        <v>6028</v>
      </c>
      <c r="O747" s="1" t="s">
        <v>6029</v>
      </c>
      <c r="P747" s="3">
        <v>24</v>
      </c>
      <c r="Q747">
        <v>2</v>
      </c>
      <c r="R747" s="4">
        <v>0.2</v>
      </c>
      <c r="S747" s="3">
        <v>1.39</v>
      </c>
      <c r="T747">
        <v>8.8800000000000008</v>
      </c>
      <c r="U747" s="1" t="s">
        <v>18</v>
      </c>
    </row>
    <row r="748" spans="1:21" x14ac:dyDescent="0.35">
      <c r="A748" s="1" t="s">
        <v>5971</v>
      </c>
      <c r="B748" s="1" t="s">
        <v>43</v>
      </c>
      <c r="C748" s="2">
        <v>40940</v>
      </c>
      <c r="D748" s="2">
        <v>41061</v>
      </c>
      <c r="E748" s="1" t="s">
        <v>23</v>
      </c>
      <c r="F748" s="1" t="s">
        <v>976</v>
      </c>
      <c r="G748" s="1" t="s">
        <v>80</v>
      </c>
      <c r="H748" s="1" t="s">
        <v>1551</v>
      </c>
      <c r="I748" s="1" t="s">
        <v>279</v>
      </c>
      <c r="J748" s="1" t="s">
        <v>37</v>
      </c>
      <c r="K748" s="1" t="s">
        <v>103</v>
      </c>
      <c r="L748" s="1" t="s">
        <v>30</v>
      </c>
      <c r="M748" s="1" t="s">
        <v>170</v>
      </c>
      <c r="N748" s="1" t="s">
        <v>1786</v>
      </c>
      <c r="O748" s="1" t="s">
        <v>1787</v>
      </c>
      <c r="P748" s="3">
        <v>17</v>
      </c>
      <c r="Q748">
        <v>3</v>
      </c>
      <c r="R748" s="4">
        <v>0.47</v>
      </c>
      <c r="S748" s="3">
        <v>1.28</v>
      </c>
      <c r="T748">
        <v>-9.2718000000000007</v>
      </c>
      <c r="U748" s="1" t="s">
        <v>61</v>
      </c>
    </row>
    <row r="749" spans="1:21" x14ac:dyDescent="0.35">
      <c r="A749" s="1" t="s">
        <v>6043</v>
      </c>
      <c r="B749" s="1" t="s">
        <v>85</v>
      </c>
      <c r="C749" s="2">
        <v>40969</v>
      </c>
      <c r="D749" s="2">
        <v>41153</v>
      </c>
      <c r="E749" s="1" t="s">
        <v>23</v>
      </c>
      <c r="F749" s="1" t="s">
        <v>538</v>
      </c>
      <c r="G749" s="1" t="s">
        <v>80</v>
      </c>
      <c r="H749" s="1" t="s">
        <v>1604</v>
      </c>
      <c r="I749" s="1" t="s">
        <v>197</v>
      </c>
      <c r="J749" s="1" t="s">
        <v>56</v>
      </c>
      <c r="K749" s="1" t="s">
        <v>128</v>
      </c>
      <c r="L749" s="1" t="s">
        <v>63</v>
      </c>
      <c r="M749" s="1" t="s">
        <v>64</v>
      </c>
      <c r="N749" s="1" t="s">
        <v>6044</v>
      </c>
      <c r="O749" s="1" t="s">
        <v>820</v>
      </c>
      <c r="P749" s="3">
        <v>50</v>
      </c>
      <c r="Q749">
        <v>1</v>
      </c>
      <c r="R749" s="4">
        <v>0</v>
      </c>
      <c r="S749" s="3">
        <v>9.2899999999999991</v>
      </c>
      <c r="T749">
        <v>12.54</v>
      </c>
      <c r="U749" s="1" t="s">
        <v>18</v>
      </c>
    </row>
    <row r="750" spans="1:21" x14ac:dyDescent="0.35">
      <c r="A750" s="1" t="s">
        <v>6049</v>
      </c>
      <c r="B750" s="1" t="s">
        <v>22</v>
      </c>
      <c r="C750" s="2">
        <v>40969</v>
      </c>
      <c r="D750" s="2">
        <v>41091</v>
      </c>
      <c r="E750" s="1" t="s">
        <v>23</v>
      </c>
      <c r="F750" s="1" t="s">
        <v>538</v>
      </c>
      <c r="G750" s="1" t="s">
        <v>80</v>
      </c>
      <c r="H750" s="1" t="s">
        <v>2383</v>
      </c>
      <c r="I750" s="1" t="s">
        <v>766</v>
      </c>
      <c r="J750" s="1" t="s">
        <v>48</v>
      </c>
      <c r="K750" s="1" t="s">
        <v>48</v>
      </c>
      <c r="L750" s="1" t="s">
        <v>30</v>
      </c>
      <c r="M750" s="1" t="s">
        <v>31</v>
      </c>
      <c r="N750" s="1" t="s">
        <v>6050</v>
      </c>
      <c r="O750" s="1" t="s">
        <v>2616</v>
      </c>
      <c r="P750" s="3">
        <v>134</v>
      </c>
      <c r="Q750">
        <v>1</v>
      </c>
      <c r="R750" s="4">
        <v>0</v>
      </c>
      <c r="S750" s="3">
        <v>8.42</v>
      </c>
      <c r="T750">
        <v>12.06</v>
      </c>
      <c r="U750" s="1" t="s">
        <v>18</v>
      </c>
    </row>
    <row r="751" spans="1:21" x14ac:dyDescent="0.35">
      <c r="A751" s="1" t="s">
        <v>6052</v>
      </c>
      <c r="B751" s="1" t="s">
        <v>22</v>
      </c>
      <c r="C751" s="2">
        <v>40969</v>
      </c>
      <c r="D751" s="2">
        <v>41122</v>
      </c>
      <c r="E751" s="1" t="s">
        <v>44</v>
      </c>
      <c r="F751" s="1" t="s">
        <v>4540</v>
      </c>
      <c r="G751" s="1" t="s">
        <v>80</v>
      </c>
      <c r="H751" s="1" t="s">
        <v>908</v>
      </c>
      <c r="I751" s="1" t="s">
        <v>279</v>
      </c>
      <c r="J751" s="1" t="s">
        <v>37</v>
      </c>
      <c r="K751" s="1" t="s">
        <v>103</v>
      </c>
      <c r="L751" s="1" t="s">
        <v>30</v>
      </c>
      <c r="M751" s="1" t="s">
        <v>156</v>
      </c>
      <c r="N751" s="1" t="s">
        <v>6053</v>
      </c>
      <c r="O751" s="1" t="s">
        <v>6054</v>
      </c>
      <c r="P751" s="3">
        <v>44</v>
      </c>
      <c r="Q751">
        <v>3</v>
      </c>
      <c r="R751" s="4">
        <v>0.27</v>
      </c>
      <c r="S751" s="3">
        <v>6.15</v>
      </c>
      <c r="T751">
        <v>-9.7353000000000005</v>
      </c>
      <c r="U751" s="1" t="s">
        <v>61</v>
      </c>
    </row>
    <row r="752" spans="1:21" x14ac:dyDescent="0.35">
      <c r="A752" s="1" t="s">
        <v>6049</v>
      </c>
      <c r="B752" s="1" t="s">
        <v>22</v>
      </c>
      <c r="C752" s="2">
        <v>40969</v>
      </c>
      <c r="D752" s="2">
        <v>41091</v>
      </c>
      <c r="E752" s="1" t="s">
        <v>23</v>
      </c>
      <c r="F752" s="1" t="s">
        <v>538</v>
      </c>
      <c r="G752" s="1" t="s">
        <v>80</v>
      </c>
      <c r="H752" s="1" t="s">
        <v>2383</v>
      </c>
      <c r="I752" s="1" t="s">
        <v>766</v>
      </c>
      <c r="J752" s="1" t="s">
        <v>48</v>
      </c>
      <c r="K752" s="1" t="s">
        <v>48</v>
      </c>
      <c r="L752" s="1" t="s">
        <v>30</v>
      </c>
      <c r="M752" s="1" t="s">
        <v>167</v>
      </c>
      <c r="N752" s="1" t="s">
        <v>2818</v>
      </c>
      <c r="O752" s="1" t="s">
        <v>2819</v>
      </c>
      <c r="P752" s="3">
        <v>28</v>
      </c>
      <c r="Q752">
        <v>1</v>
      </c>
      <c r="R752" s="4">
        <v>0</v>
      </c>
      <c r="S752" s="3">
        <v>2.27</v>
      </c>
      <c r="T752">
        <v>12.12</v>
      </c>
      <c r="U752" s="1" t="s">
        <v>18</v>
      </c>
    </row>
    <row r="753" spans="1:21" x14ac:dyDescent="0.35">
      <c r="A753" s="1" t="s">
        <v>6049</v>
      </c>
      <c r="B753" s="1" t="s">
        <v>22</v>
      </c>
      <c r="C753" s="2">
        <v>40969</v>
      </c>
      <c r="D753" s="2">
        <v>41091</v>
      </c>
      <c r="E753" s="1" t="s">
        <v>23</v>
      </c>
      <c r="F753" s="1" t="s">
        <v>538</v>
      </c>
      <c r="G753" s="1" t="s">
        <v>80</v>
      </c>
      <c r="H753" s="1" t="s">
        <v>2383</v>
      </c>
      <c r="I753" s="1" t="s">
        <v>766</v>
      </c>
      <c r="J753" s="1" t="s">
        <v>48</v>
      </c>
      <c r="K753" s="1" t="s">
        <v>48</v>
      </c>
      <c r="L753" s="1" t="s">
        <v>30</v>
      </c>
      <c r="M753" s="1" t="s">
        <v>31</v>
      </c>
      <c r="N753" s="1" t="s">
        <v>6067</v>
      </c>
      <c r="O753" s="1" t="s">
        <v>6068</v>
      </c>
      <c r="P753" s="3">
        <v>25</v>
      </c>
      <c r="Q753">
        <v>1</v>
      </c>
      <c r="R753" s="4">
        <v>0</v>
      </c>
      <c r="S753" s="3">
        <v>1.29</v>
      </c>
      <c r="T753">
        <v>6.6</v>
      </c>
      <c r="U753" s="1" t="s">
        <v>18</v>
      </c>
    </row>
    <row r="754" spans="1:21" x14ac:dyDescent="0.35">
      <c r="A754" s="1" t="s">
        <v>6074</v>
      </c>
      <c r="B754" s="1" t="s">
        <v>22</v>
      </c>
      <c r="C754" s="2">
        <v>40969</v>
      </c>
      <c r="D754" s="2">
        <v>41122</v>
      </c>
      <c r="E754" s="1" t="s">
        <v>23</v>
      </c>
      <c r="F754" s="1" t="s">
        <v>6075</v>
      </c>
      <c r="G754" s="1" t="s">
        <v>80</v>
      </c>
      <c r="H754" s="1" t="s">
        <v>221</v>
      </c>
      <c r="I754" s="1" t="s">
        <v>222</v>
      </c>
      <c r="J754" s="1" t="s">
        <v>223</v>
      </c>
      <c r="K754" s="1" t="s">
        <v>128</v>
      </c>
      <c r="L754" s="1" t="s">
        <v>30</v>
      </c>
      <c r="M754" s="1" t="s">
        <v>59</v>
      </c>
      <c r="N754" s="1" t="s">
        <v>6076</v>
      </c>
      <c r="O754" s="1" t="s">
        <v>6077</v>
      </c>
      <c r="P754" s="3">
        <v>10</v>
      </c>
      <c r="Q754">
        <v>2</v>
      </c>
      <c r="R754" s="4">
        <v>0.2</v>
      </c>
      <c r="S754" s="3">
        <v>0.9</v>
      </c>
      <c r="T754">
        <v>3.6288</v>
      </c>
      <c r="U754" s="1" t="s">
        <v>18</v>
      </c>
    </row>
    <row r="755" spans="1:21" x14ac:dyDescent="0.35">
      <c r="A755" s="1" t="s">
        <v>6088</v>
      </c>
      <c r="B755" s="1" t="s">
        <v>43</v>
      </c>
      <c r="C755" s="2">
        <v>41000</v>
      </c>
      <c r="D755" s="2">
        <v>41153</v>
      </c>
      <c r="E755" s="1" t="s">
        <v>23</v>
      </c>
      <c r="F755" s="1" t="s">
        <v>1389</v>
      </c>
      <c r="G755" s="1" t="s">
        <v>80</v>
      </c>
      <c r="H755" s="1" t="s">
        <v>685</v>
      </c>
      <c r="I755" s="1" t="s">
        <v>222</v>
      </c>
      <c r="J755" s="1" t="s">
        <v>223</v>
      </c>
      <c r="K755" s="1" t="s">
        <v>178</v>
      </c>
      <c r="L755" s="1" t="s">
        <v>63</v>
      </c>
      <c r="M755" s="1" t="s">
        <v>64</v>
      </c>
      <c r="N755" s="1" t="s">
        <v>1925</v>
      </c>
      <c r="O755" s="1" t="s">
        <v>1926</v>
      </c>
      <c r="P755" s="3">
        <v>192</v>
      </c>
      <c r="Q755">
        <v>14</v>
      </c>
      <c r="R755" s="4">
        <v>0</v>
      </c>
      <c r="S755" s="3">
        <v>20.149999999999999</v>
      </c>
      <c r="T755">
        <v>69.199200000000005</v>
      </c>
      <c r="U755" s="1" t="s">
        <v>18</v>
      </c>
    </row>
    <row r="756" spans="1:21" x14ac:dyDescent="0.35">
      <c r="A756" s="1" t="s">
        <v>6102</v>
      </c>
      <c r="B756" s="1" t="s">
        <v>85</v>
      </c>
      <c r="C756" s="2">
        <v>41000</v>
      </c>
      <c r="D756" s="2">
        <v>41183</v>
      </c>
      <c r="E756" s="1" t="s">
        <v>23</v>
      </c>
      <c r="F756" s="1" t="s">
        <v>718</v>
      </c>
      <c r="G756" s="1" t="s">
        <v>80</v>
      </c>
      <c r="H756" s="1" t="s">
        <v>2177</v>
      </c>
      <c r="I756" s="1" t="s">
        <v>222</v>
      </c>
      <c r="J756" s="1" t="s">
        <v>223</v>
      </c>
      <c r="K756" s="1" t="s">
        <v>128</v>
      </c>
      <c r="L756" s="1" t="s">
        <v>30</v>
      </c>
      <c r="M756" s="1" t="s">
        <v>242</v>
      </c>
      <c r="N756" s="1" t="s">
        <v>666</v>
      </c>
      <c r="O756" s="1" t="s">
        <v>667</v>
      </c>
      <c r="P756" s="3">
        <v>32</v>
      </c>
      <c r="Q756">
        <v>3</v>
      </c>
      <c r="R756" s="4">
        <v>0</v>
      </c>
      <c r="S756" s="3">
        <v>5.65</v>
      </c>
      <c r="T756">
        <v>15.523199999999999</v>
      </c>
      <c r="U756" s="1" t="s">
        <v>18</v>
      </c>
    </row>
    <row r="757" spans="1:21" x14ac:dyDescent="0.35">
      <c r="A757" s="1" t="s">
        <v>6102</v>
      </c>
      <c r="B757" s="1" t="s">
        <v>85</v>
      </c>
      <c r="C757" s="2">
        <v>41000</v>
      </c>
      <c r="D757" s="2">
        <v>41183</v>
      </c>
      <c r="E757" s="1" t="s">
        <v>23</v>
      </c>
      <c r="F757" s="1" t="s">
        <v>718</v>
      </c>
      <c r="G757" s="1" t="s">
        <v>80</v>
      </c>
      <c r="H757" s="1" t="s">
        <v>2177</v>
      </c>
      <c r="I757" s="1" t="s">
        <v>222</v>
      </c>
      <c r="J757" s="1" t="s">
        <v>223</v>
      </c>
      <c r="K757" s="1" t="s">
        <v>128</v>
      </c>
      <c r="L757" s="1" t="s">
        <v>30</v>
      </c>
      <c r="M757" s="1" t="s">
        <v>59</v>
      </c>
      <c r="N757" s="1" t="s">
        <v>2244</v>
      </c>
      <c r="O757" s="1" t="s">
        <v>2245</v>
      </c>
      <c r="P757" s="3">
        <v>40</v>
      </c>
      <c r="Q757">
        <v>5</v>
      </c>
      <c r="R757" s="4">
        <v>0</v>
      </c>
      <c r="S757" s="3">
        <v>4.47</v>
      </c>
      <c r="T757">
        <v>19.95</v>
      </c>
      <c r="U757" s="1" t="s">
        <v>18</v>
      </c>
    </row>
    <row r="758" spans="1:21" x14ac:dyDescent="0.35">
      <c r="A758" s="1" t="s">
        <v>6105</v>
      </c>
      <c r="B758" s="1" t="s">
        <v>22</v>
      </c>
      <c r="C758" s="2">
        <v>41000</v>
      </c>
      <c r="D758" s="2">
        <v>41153</v>
      </c>
      <c r="E758" s="1" t="s">
        <v>23</v>
      </c>
      <c r="F758" s="1" t="s">
        <v>6106</v>
      </c>
      <c r="G758" s="1" t="s">
        <v>80</v>
      </c>
      <c r="H758" s="1" t="s">
        <v>6107</v>
      </c>
      <c r="I758" s="1" t="s">
        <v>6108</v>
      </c>
      <c r="J758" s="1" t="s">
        <v>28</v>
      </c>
      <c r="K758" s="1" t="s">
        <v>28</v>
      </c>
      <c r="L758" s="1" t="s">
        <v>30</v>
      </c>
      <c r="M758" s="1" t="s">
        <v>156</v>
      </c>
      <c r="N758" s="1" t="s">
        <v>2449</v>
      </c>
      <c r="O758" s="1" t="s">
        <v>2450</v>
      </c>
      <c r="P758" s="3">
        <v>58</v>
      </c>
      <c r="Q758">
        <v>8</v>
      </c>
      <c r="R758" s="4">
        <v>0.7</v>
      </c>
      <c r="S758" s="3">
        <v>2.14</v>
      </c>
      <c r="T758">
        <v>-98.424000000000007</v>
      </c>
      <c r="U758" s="1" t="s">
        <v>61</v>
      </c>
    </row>
    <row r="759" spans="1:21" x14ac:dyDescent="0.35">
      <c r="A759" s="1" t="s">
        <v>6122</v>
      </c>
      <c r="B759" s="1" t="s">
        <v>22</v>
      </c>
      <c r="C759" s="2">
        <v>41030</v>
      </c>
      <c r="D759" s="2">
        <v>41153</v>
      </c>
      <c r="E759" s="1" t="s">
        <v>23</v>
      </c>
      <c r="F759" s="1" t="s">
        <v>6123</v>
      </c>
      <c r="G759" s="1" t="s">
        <v>80</v>
      </c>
      <c r="H759" s="1" t="s">
        <v>5698</v>
      </c>
      <c r="I759" s="1" t="s">
        <v>184</v>
      </c>
      <c r="J759" s="1" t="s">
        <v>127</v>
      </c>
      <c r="K759" s="1" t="s">
        <v>57</v>
      </c>
      <c r="L759" s="1" t="s">
        <v>30</v>
      </c>
      <c r="M759" s="1" t="s">
        <v>31</v>
      </c>
      <c r="N759" s="1" t="s">
        <v>6124</v>
      </c>
      <c r="O759" s="1" t="s">
        <v>309</v>
      </c>
      <c r="P759" s="3">
        <v>256</v>
      </c>
      <c r="Q759">
        <v>3</v>
      </c>
      <c r="R759" s="4">
        <v>0</v>
      </c>
      <c r="S759" s="3">
        <v>32.549999999999997</v>
      </c>
      <c r="T759">
        <v>46.02</v>
      </c>
      <c r="U759" s="1" t="s">
        <v>18</v>
      </c>
    </row>
    <row r="760" spans="1:21" x14ac:dyDescent="0.35">
      <c r="A760" s="1" t="s">
        <v>6122</v>
      </c>
      <c r="B760" s="1" t="s">
        <v>22</v>
      </c>
      <c r="C760" s="2">
        <v>41030</v>
      </c>
      <c r="D760" s="2">
        <v>41153</v>
      </c>
      <c r="E760" s="1" t="s">
        <v>23</v>
      </c>
      <c r="F760" s="1" t="s">
        <v>6123</v>
      </c>
      <c r="G760" s="1" t="s">
        <v>80</v>
      </c>
      <c r="H760" s="1" t="s">
        <v>5698</v>
      </c>
      <c r="I760" s="1" t="s">
        <v>184</v>
      </c>
      <c r="J760" s="1" t="s">
        <v>127</v>
      </c>
      <c r="K760" s="1" t="s">
        <v>57</v>
      </c>
      <c r="L760" s="1" t="s">
        <v>30</v>
      </c>
      <c r="M760" s="1" t="s">
        <v>31</v>
      </c>
      <c r="N760" s="1" t="s">
        <v>6126</v>
      </c>
      <c r="O760" s="1" t="s">
        <v>1827</v>
      </c>
      <c r="P760" s="3">
        <v>194</v>
      </c>
      <c r="Q760">
        <v>5</v>
      </c>
      <c r="R760" s="4">
        <v>0</v>
      </c>
      <c r="S760" s="3">
        <v>17.510000000000002</v>
      </c>
      <c r="T760">
        <v>87.4</v>
      </c>
      <c r="U760" s="1" t="s">
        <v>18</v>
      </c>
    </row>
    <row r="761" spans="1:21" x14ac:dyDescent="0.35">
      <c r="A761" s="1" t="s">
        <v>6153</v>
      </c>
      <c r="B761" s="1" t="s">
        <v>22</v>
      </c>
      <c r="C761" s="2">
        <v>41030</v>
      </c>
      <c r="D761" s="2">
        <v>41183</v>
      </c>
      <c r="E761" s="1" t="s">
        <v>23</v>
      </c>
      <c r="F761" s="1" t="s">
        <v>2849</v>
      </c>
      <c r="G761" s="1" t="s">
        <v>80</v>
      </c>
      <c r="H761" s="1" t="s">
        <v>719</v>
      </c>
      <c r="I761" s="1" t="s">
        <v>222</v>
      </c>
      <c r="J761" s="1" t="s">
        <v>223</v>
      </c>
      <c r="K761" s="1" t="s">
        <v>720</v>
      </c>
      <c r="L761" s="1" t="s">
        <v>30</v>
      </c>
      <c r="M761" s="1" t="s">
        <v>156</v>
      </c>
      <c r="N761" s="1" t="s">
        <v>6154</v>
      </c>
      <c r="O761" s="1" t="s">
        <v>6155</v>
      </c>
      <c r="P761" s="3">
        <v>60</v>
      </c>
      <c r="Q761">
        <v>3</v>
      </c>
      <c r="R761" s="4">
        <v>0</v>
      </c>
      <c r="S761" s="3">
        <v>3.85</v>
      </c>
      <c r="T761">
        <v>15.475199999999999</v>
      </c>
      <c r="U761" s="1" t="s">
        <v>18</v>
      </c>
    </row>
    <row r="762" spans="1:21" x14ac:dyDescent="0.35">
      <c r="A762" s="1" t="s">
        <v>6122</v>
      </c>
      <c r="B762" s="1" t="s">
        <v>22</v>
      </c>
      <c r="C762" s="2">
        <v>41030</v>
      </c>
      <c r="D762" s="2">
        <v>41153</v>
      </c>
      <c r="E762" s="1" t="s">
        <v>23</v>
      </c>
      <c r="F762" s="1" t="s">
        <v>6123</v>
      </c>
      <c r="G762" s="1" t="s">
        <v>80</v>
      </c>
      <c r="H762" s="1" t="s">
        <v>5698</v>
      </c>
      <c r="I762" s="1" t="s">
        <v>184</v>
      </c>
      <c r="J762" s="1" t="s">
        <v>127</v>
      </c>
      <c r="K762" s="1" t="s">
        <v>57</v>
      </c>
      <c r="L762" s="1" t="s">
        <v>30</v>
      </c>
      <c r="M762" s="1" t="s">
        <v>242</v>
      </c>
      <c r="N762" s="1" t="s">
        <v>6160</v>
      </c>
      <c r="O762" s="1" t="s">
        <v>3684</v>
      </c>
      <c r="P762" s="3">
        <v>36</v>
      </c>
      <c r="Q762">
        <v>8</v>
      </c>
      <c r="R762" s="4">
        <v>0</v>
      </c>
      <c r="S762" s="3">
        <v>1.41</v>
      </c>
      <c r="T762">
        <v>15.68</v>
      </c>
      <c r="U762" s="1" t="s">
        <v>18</v>
      </c>
    </row>
    <row r="763" spans="1:21" x14ac:dyDescent="0.35">
      <c r="A763" s="1" t="s">
        <v>6153</v>
      </c>
      <c r="B763" s="1" t="s">
        <v>22</v>
      </c>
      <c r="C763" s="2">
        <v>41030</v>
      </c>
      <c r="D763" s="2">
        <v>41183</v>
      </c>
      <c r="E763" s="1" t="s">
        <v>23</v>
      </c>
      <c r="F763" s="1" t="s">
        <v>2849</v>
      </c>
      <c r="G763" s="1" t="s">
        <v>80</v>
      </c>
      <c r="H763" s="1" t="s">
        <v>719</v>
      </c>
      <c r="I763" s="1" t="s">
        <v>222</v>
      </c>
      <c r="J763" s="1" t="s">
        <v>223</v>
      </c>
      <c r="K763" s="1" t="s">
        <v>720</v>
      </c>
      <c r="L763" s="1" t="s">
        <v>30</v>
      </c>
      <c r="M763" s="1" t="s">
        <v>242</v>
      </c>
      <c r="N763" s="1" t="s">
        <v>3183</v>
      </c>
      <c r="O763" s="1" t="s">
        <v>3184</v>
      </c>
      <c r="P763" s="3">
        <v>13</v>
      </c>
      <c r="Q763">
        <v>2</v>
      </c>
      <c r="R763" s="4">
        <v>0.2</v>
      </c>
      <c r="S763" s="3">
        <v>0.84</v>
      </c>
      <c r="T763">
        <v>4.6087999999999996</v>
      </c>
      <c r="U763" s="1" t="s">
        <v>18</v>
      </c>
    </row>
    <row r="764" spans="1:21" x14ac:dyDescent="0.35">
      <c r="A764" s="1" t="s">
        <v>6153</v>
      </c>
      <c r="B764" s="1" t="s">
        <v>22</v>
      </c>
      <c r="C764" s="2">
        <v>41030</v>
      </c>
      <c r="D764" s="2">
        <v>41183</v>
      </c>
      <c r="E764" s="1" t="s">
        <v>23</v>
      </c>
      <c r="F764" s="1" t="s">
        <v>2849</v>
      </c>
      <c r="G764" s="1" t="s">
        <v>80</v>
      </c>
      <c r="H764" s="1" t="s">
        <v>719</v>
      </c>
      <c r="I764" s="1" t="s">
        <v>222</v>
      </c>
      <c r="J764" s="1" t="s">
        <v>223</v>
      </c>
      <c r="K764" s="1" t="s">
        <v>720</v>
      </c>
      <c r="L764" s="1" t="s">
        <v>30</v>
      </c>
      <c r="M764" s="1" t="s">
        <v>167</v>
      </c>
      <c r="N764" s="1" t="s">
        <v>2646</v>
      </c>
      <c r="O764" s="1" t="s">
        <v>2647</v>
      </c>
      <c r="P764" s="3">
        <v>17</v>
      </c>
      <c r="Q764">
        <v>2</v>
      </c>
      <c r="R764" s="4">
        <v>0</v>
      </c>
      <c r="S764" s="3">
        <v>0.18</v>
      </c>
      <c r="T764">
        <v>8.2156000000000002</v>
      </c>
      <c r="U764" s="1" t="s">
        <v>18</v>
      </c>
    </row>
    <row r="765" spans="1:21" x14ac:dyDescent="0.35">
      <c r="A765" s="1" t="s">
        <v>6170</v>
      </c>
      <c r="B765" s="1" t="s">
        <v>43</v>
      </c>
      <c r="C765" s="2">
        <v>41061</v>
      </c>
      <c r="D765" s="2">
        <v>41183</v>
      </c>
      <c r="E765" s="1" t="s">
        <v>23</v>
      </c>
      <c r="F765" s="1" t="s">
        <v>6171</v>
      </c>
      <c r="G765" s="1" t="s">
        <v>80</v>
      </c>
      <c r="H765" s="1" t="s">
        <v>2469</v>
      </c>
      <c r="I765" s="1" t="s">
        <v>634</v>
      </c>
      <c r="J765" s="1" t="s">
        <v>28</v>
      </c>
      <c r="K765" s="1" t="s">
        <v>28</v>
      </c>
      <c r="L765" s="1" t="s">
        <v>30</v>
      </c>
      <c r="M765" s="1" t="s">
        <v>167</v>
      </c>
      <c r="N765" s="1" t="s">
        <v>6172</v>
      </c>
      <c r="O765" s="1" t="s">
        <v>6173</v>
      </c>
      <c r="P765" s="3">
        <v>25</v>
      </c>
      <c r="Q765">
        <v>1</v>
      </c>
      <c r="R765" s="4">
        <v>0</v>
      </c>
      <c r="S765" s="3">
        <v>3.44</v>
      </c>
      <c r="T765">
        <v>1.95</v>
      </c>
      <c r="U765" s="1" t="s">
        <v>18</v>
      </c>
    </row>
    <row r="766" spans="1:21" x14ac:dyDescent="0.35">
      <c r="A766" s="1" t="s">
        <v>6176</v>
      </c>
      <c r="B766" s="1" t="s">
        <v>85</v>
      </c>
      <c r="C766" s="2">
        <v>41061</v>
      </c>
      <c r="D766" s="2">
        <v>41244</v>
      </c>
      <c r="E766" s="1" t="s">
        <v>23</v>
      </c>
      <c r="F766" s="1" t="s">
        <v>4172</v>
      </c>
      <c r="G766" s="1" t="s">
        <v>80</v>
      </c>
      <c r="H766" s="1" t="s">
        <v>2939</v>
      </c>
      <c r="I766" s="1" t="s">
        <v>222</v>
      </c>
      <c r="J766" s="1" t="s">
        <v>223</v>
      </c>
      <c r="K766" s="1" t="s">
        <v>340</v>
      </c>
      <c r="L766" s="1" t="s">
        <v>30</v>
      </c>
      <c r="M766" s="1" t="s">
        <v>59</v>
      </c>
      <c r="N766" s="1" t="s">
        <v>6177</v>
      </c>
      <c r="O766" s="1" t="s">
        <v>6178</v>
      </c>
      <c r="P766" s="3">
        <v>30</v>
      </c>
      <c r="Q766">
        <v>5</v>
      </c>
      <c r="R766" s="4">
        <v>0.2</v>
      </c>
      <c r="S766" s="3">
        <v>2.7</v>
      </c>
      <c r="T766">
        <v>9.25</v>
      </c>
      <c r="U766" s="1" t="s">
        <v>18</v>
      </c>
    </row>
    <row r="767" spans="1:21" x14ac:dyDescent="0.35">
      <c r="A767" s="1" t="s">
        <v>6179</v>
      </c>
      <c r="B767" s="1" t="s">
        <v>43</v>
      </c>
      <c r="C767" s="2">
        <v>41061</v>
      </c>
      <c r="D767" s="2">
        <v>41183</v>
      </c>
      <c r="E767" s="1" t="s">
        <v>23</v>
      </c>
      <c r="F767" s="1" t="s">
        <v>6180</v>
      </c>
      <c r="G767" s="1" t="s">
        <v>80</v>
      </c>
      <c r="H767" s="1" t="s">
        <v>1072</v>
      </c>
      <c r="I767" s="1" t="s">
        <v>661</v>
      </c>
      <c r="J767" s="1" t="s">
        <v>48</v>
      </c>
      <c r="K767" s="1" t="s">
        <v>48</v>
      </c>
      <c r="L767" s="1" t="s">
        <v>30</v>
      </c>
      <c r="M767" s="1" t="s">
        <v>31</v>
      </c>
      <c r="N767" s="1" t="s">
        <v>6181</v>
      </c>
      <c r="O767" s="1" t="s">
        <v>6182</v>
      </c>
      <c r="P767" s="3">
        <v>14</v>
      </c>
      <c r="Q767">
        <v>2</v>
      </c>
      <c r="R767" s="4">
        <v>0.6</v>
      </c>
      <c r="S767" s="3">
        <v>2.2799999999999998</v>
      </c>
      <c r="T767">
        <v>-13.343999999999999</v>
      </c>
      <c r="U767" s="1" t="s">
        <v>61</v>
      </c>
    </row>
    <row r="768" spans="1:21" x14ac:dyDescent="0.35">
      <c r="A768" s="1" t="s">
        <v>6183</v>
      </c>
      <c r="B768" s="1" t="s">
        <v>43</v>
      </c>
      <c r="C768" s="2">
        <v>41061</v>
      </c>
      <c r="D768" s="2">
        <v>41183</v>
      </c>
      <c r="E768" s="1" t="s">
        <v>23</v>
      </c>
      <c r="F768" s="1" t="s">
        <v>6184</v>
      </c>
      <c r="G768" s="1" t="s">
        <v>80</v>
      </c>
      <c r="H768" s="1" t="s">
        <v>6185</v>
      </c>
      <c r="I768" s="1" t="s">
        <v>3282</v>
      </c>
      <c r="J768" s="1" t="s">
        <v>28</v>
      </c>
      <c r="K768" s="1" t="s">
        <v>28</v>
      </c>
      <c r="L768" s="1" t="s">
        <v>30</v>
      </c>
      <c r="M768" s="1" t="s">
        <v>59</v>
      </c>
      <c r="N768" s="1" t="s">
        <v>6186</v>
      </c>
      <c r="O768" s="1" t="s">
        <v>3187</v>
      </c>
      <c r="P768" s="3">
        <v>15</v>
      </c>
      <c r="Q768">
        <v>1</v>
      </c>
      <c r="R768" s="4">
        <v>0</v>
      </c>
      <c r="S768" s="3">
        <v>1.61</v>
      </c>
      <c r="T768">
        <v>0.42</v>
      </c>
      <c r="U768" s="1" t="s">
        <v>18</v>
      </c>
    </row>
    <row r="769" spans="1:21" x14ac:dyDescent="0.35">
      <c r="A769" s="1" t="s">
        <v>6179</v>
      </c>
      <c r="B769" s="1" t="s">
        <v>43</v>
      </c>
      <c r="C769" s="2">
        <v>41061</v>
      </c>
      <c r="D769" s="2">
        <v>41183</v>
      </c>
      <c r="E769" s="1" t="s">
        <v>23</v>
      </c>
      <c r="F769" s="1" t="s">
        <v>6180</v>
      </c>
      <c r="G769" s="1" t="s">
        <v>80</v>
      </c>
      <c r="H769" s="1" t="s">
        <v>1072</v>
      </c>
      <c r="I769" s="1" t="s">
        <v>661</v>
      </c>
      <c r="J769" s="1" t="s">
        <v>48</v>
      </c>
      <c r="K769" s="1" t="s">
        <v>48</v>
      </c>
      <c r="L769" s="1" t="s">
        <v>30</v>
      </c>
      <c r="M769" s="1" t="s">
        <v>170</v>
      </c>
      <c r="N769" s="1" t="s">
        <v>6187</v>
      </c>
      <c r="O769" s="1" t="s">
        <v>6188</v>
      </c>
      <c r="P769" s="3">
        <v>5</v>
      </c>
      <c r="Q769">
        <v>1</v>
      </c>
      <c r="R769" s="4">
        <v>0.6</v>
      </c>
      <c r="S769" s="3">
        <v>0.5</v>
      </c>
      <c r="T769">
        <v>-2.3220000000000001</v>
      </c>
      <c r="U769" s="1" t="s">
        <v>61</v>
      </c>
    </row>
    <row r="770" spans="1:21" x14ac:dyDescent="0.35">
      <c r="A770" s="1" t="s">
        <v>6176</v>
      </c>
      <c r="B770" s="1" t="s">
        <v>85</v>
      </c>
      <c r="C770" s="2">
        <v>41061</v>
      </c>
      <c r="D770" s="2">
        <v>41244</v>
      </c>
      <c r="E770" s="1" t="s">
        <v>23</v>
      </c>
      <c r="F770" s="1" t="s">
        <v>4172</v>
      </c>
      <c r="G770" s="1" t="s">
        <v>80</v>
      </c>
      <c r="H770" s="1" t="s">
        <v>2939</v>
      </c>
      <c r="I770" s="1" t="s">
        <v>222</v>
      </c>
      <c r="J770" s="1" t="s">
        <v>223</v>
      </c>
      <c r="K770" s="1" t="s">
        <v>340</v>
      </c>
      <c r="L770" s="1" t="s">
        <v>30</v>
      </c>
      <c r="M770" s="1" t="s">
        <v>242</v>
      </c>
      <c r="N770" s="1" t="s">
        <v>6192</v>
      </c>
      <c r="O770" s="1" t="s">
        <v>6193</v>
      </c>
      <c r="P770" s="3">
        <v>2</v>
      </c>
      <c r="Q770">
        <v>2</v>
      </c>
      <c r="R770" s="4">
        <v>0.7</v>
      </c>
      <c r="S770" s="3">
        <v>0.13</v>
      </c>
      <c r="T770">
        <v>-1.3566</v>
      </c>
      <c r="U770" s="1" t="s">
        <v>61</v>
      </c>
    </row>
    <row r="771" spans="1:21" x14ac:dyDescent="0.35">
      <c r="A771" s="1" t="s">
        <v>6194</v>
      </c>
      <c r="B771" s="1" t="s">
        <v>22</v>
      </c>
      <c r="C771" s="2">
        <v>41091</v>
      </c>
      <c r="D771" s="2">
        <v>41183</v>
      </c>
      <c r="E771" s="1" t="s">
        <v>250</v>
      </c>
      <c r="F771" s="1" t="s">
        <v>6195</v>
      </c>
      <c r="G771" s="1" t="s">
        <v>80</v>
      </c>
      <c r="H771" s="1" t="s">
        <v>3911</v>
      </c>
      <c r="I771" s="1" t="s">
        <v>3719</v>
      </c>
      <c r="J771" s="1" t="s">
        <v>56</v>
      </c>
      <c r="K771" s="1" t="s">
        <v>57</v>
      </c>
      <c r="L771" s="1" t="s">
        <v>73</v>
      </c>
      <c r="M771" s="1" t="s">
        <v>90</v>
      </c>
      <c r="N771" s="1" t="s">
        <v>6196</v>
      </c>
      <c r="O771" s="1" t="s">
        <v>1793</v>
      </c>
      <c r="P771" s="3">
        <v>964</v>
      </c>
      <c r="Q771">
        <v>3</v>
      </c>
      <c r="R771" s="4">
        <v>0</v>
      </c>
      <c r="S771" s="3">
        <v>212.76</v>
      </c>
      <c r="T771">
        <v>337.41</v>
      </c>
      <c r="U771" s="1" t="s">
        <v>18</v>
      </c>
    </row>
    <row r="772" spans="1:21" x14ac:dyDescent="0.35">
      <c r="A772" s="1" t="s">
        <v>6194</v>
      </c>
      <c r="B772" s="1" t="s">
        <v>22</v>
      </c>
      <c r="C772" s="2">
        <v>41091</v>
      </c>
      <c r="D772" s="2">
        <v>41183</v>
      </c>
      <c r="E772" s="1" t="s">
        <v>250</v>
      </c>
      <c r="F772" s="1" t="s">
        <v>6195</v>
      </c>
      <c r="G772" s="1" t="s">
        <v>80</v>
      </c>
      <c r="H772" s="1" t="s">
        <v>3911</v>
      </c>
      <c r="I772" s="1" t="s">
        <v>3719</v>
      </c>
      <c r="J772" s="1" t="s">
        <v>56</v>
      </c>
      <c r="K772" s="1" t="s">
        <v>57</v>
      </c>
      <c r="L772" s="1" t="s">
        <v>30</v>
      </c>
      <c r="M772" s="1" t="s">
        <v>242</v>
      </c>
      <c r="N772" s="1" t="s">
        <v>6211</v>
      </c>
      <c r="O772" s="1" t="s">
        <v>3550</v>
      </c>
      <c r="P772" s="3">
        <v>49</v>
      </c>
      <c r="Q772">
        <v>4</v>
      </c>
      <c r="R772" s="4">
        <v>0</v>
      </c>
      <c r="S772" s="3">
        <v>7.31</v>
      </c>
      <c r="T772">
        <v>4.92</v>
      </c>
      <c r="U772" s="1" t="s">
        <v>18</v>
      </c>
    </row>
    <row r="773" spans="1:21" x14ac:dyDescent="0.35">
      <c r="A773" s="1" t="s">
        <v>6194</v>
      </c>
      <c r="B773" s="1" t="s">
        <v>22</v>
      </c>
      <c r="C773" s="2">
        <v>41091</v>
      </c>
      <c r="D773" s="2">
        <v>41183</v>
      </c>
      <c r="E773" s="1" t="s">
        <v>250</v>
      </c>
      <c r="F773" s="1" t="s">
        <v>6195</v>
      </c>
      <c r="G773" s="1" t="s">
        <v>80</v>
      </c>
      <c r="H773" s="1" t="s">
        <v>3911</v>
      </c>
      <c r="I773" s="1" t="s">
        <v>3719</v>
      </c>
      <c r="J773" s="1" t="s">
        <v>56</v>
      </c>
      <c r="K773" s="1" t="s">
        <v>57</v>
      </c>
      <c r="L773" s="1" t="s">
        <v>30</v>
      </c>
      <c r="M773" s="1" t="s">
        <v>150</v>
      </c>
      <c r="N773" s="1" t="s">
        <v>6212</v>
      </c>
      <c r="O773" s="1" t="s">
        <v>4638</v>
      </c>
      <c r="P773" s="3">
        <v>26</v>
      </c>
      <c r="Q773">
        <v>2</v>
      </c>
      <c r="R773" s="4">
        <v>0</v>
      </c>
      <c r="S773" s="3">
        <v>0.43</v>
      </c>
      <c r="T773">
        <v>10.8</v>
      </c>
      <c r="U773" s="1" t="s">
        <v>18</v>
      </c>
    </row>
    <row r="774" spans="1:21" x14ac:dyDescent="0.35">
      <c r="A774" s="1" t="s">
        <v>6228</v>
      </c>
      <c r="B774" s="1" t="s">
        <v>22</v>
      </c>
      <c r="C774" s="2">
        <v>40910</v>
      </c>
      <c r="D774" s="2">
        <v>41092</v>
      </c>
      <c r="E774" s="1" t="s">
        <v>23</v>
      </c>
      <c r="F774" s="1" t="s">
        <v>3487</v>
      </c>
      <c r="G774" s="1" t="s">
        <v>80</v>
      </c>
      <c r="H774" s="1" t="s">
        <v>1189</v>
      </c>
      <c r="I774" s="1" t="s">
        <v>279</v>
      </c>
      <c r="J774" s="1" t="s">
        <v>37</v>
      </c>
      <c r="K774" s="1" t="s">
        <v>103</v>
      </c>
      <c r="L774" s="1" t="s">
        <v>73</v>
      </c>
      <c r="M774" s="1" t="s">
        <v>130</v>
      </c>
      <c r="N774" s="1" t="s">
        <v>6229</v>
      </c>
      <c r="O774" s="1" t="s">
        <v>6230</v>
      </c>
      <c r="P774" s="3">
        <v>594</v>
      </c>
      <c r="Q774">
        <v>5</v>
      </c>
      <c r="R774" s="4">
        <v>0.17</v>
      </c>
      <c r="S774" s="3">
        <v>52.22</v>
      </c>
      <c r="T774">
        <v>-71.710499999999996</v>
      </c>
      <c r="U774" s="1" t="s">
        <v>61</v>
      </c>
    </row>
    <row r="775" spans="1:21" x14ac:dyDescent="0.35">
      <c r="A775" s="1" t="s">
        <v>6236</v>
      </c>
      <c r="B775" s="1" t="s">
        <v>22</v>
      </c>
      <c r="C775" s="2">
        <v>40910</v>
      </c>
      <c r="D775" s="2">
        <v>40970</v>
      </c>
      <c r="E775" s="1" t="s">
        <v>250</v>
      </c>
      <c r="F775" s="1" t="s">
        <v>1883</v>
      </c>
      <c r="G775" s="1" t="s">
        <v>80</v>
      </c>
      <c r="H775" s="1" t="s">
        <v>126</v>
      </c>
      <c r="I775" s="1" t="s">
        <v>126</v>
      </c>
      <c r="J775" s="1" t="s">
        <v>127</v>
      </c>
      <c r="K775" s="1" t="s">
        <v>128</v>
      </c>
      <c r="L775" s="1" t="s">
        <v>30</v>
      </c>
      <c r="M775" s="1" t="s">
        <v>59</v>
      </c>
      <c r="N775" s="1" t="s">
        <v>6237</v>
      </c>
      <c r="O775" s="1" t="s">
        <v>3089</v>
      </c>
      <c r="P775" s="3">
        <v>94</v>
      </c>
      <c r="Q775">
        <v>3</v>
      </c>
      <c r="R775" s="4">
        <v>0</v>
      </c>
      <c r="S775" s="3">
        <v>10.73</v>
      </c>
      <c r="T775">
        <v>1.86</v>
      </c>
      <c r="U775" s="1" t="s">
        <v>18</v>
      </c>
    </row>
    <row r="776" spans="1:21" x14ac:dyDescent="0.35">
      <c r="A776" s="1" t="s">
        <v>6228</v>
      </c>
      <c r="B776" s="1" t="s">
        <v>22</v>
      </c>
      <c r="C776" s="2">
        <v>40910</v>
      </c>
      <c r="D776" s="2">
        <v>41092</v>
      </c>
      <c r="E776" s="1" t="s">
        <v>23</v>
      </c>
      <c r="F776" s="1" t="s">
        <v>3487</v>
      </c>
      <c r="G776" s="1" t="s">
        <v>80</v>
      </c>
      <c r="H776" s="1" t="s">
        <v>1189</v>
      </c>
      <c r="I776" s="1" t="s">
        <v>279</v>
      </c>
      <c r="J776" s="1" t="s">
        <v>37</v>
      </c>
      <c r="K776" s="1" t="s">
        <v>103</v>
      </c>
      <c r="L776" s="1" t="s">
        <v>63</v>
      </c>
      <c r="M776" s="1" t="s">
        <v>97</v>
      </c>
      <c r="N776" s="1" t="s">
        <v>6243</v>
      </c>
      <c r="O776" s="1" t="s">
        <v>1029</v>
      </c>
      <c r="P776" s="3">
        <v>70</v>
      </c>
      <c r="Q776">
        <v>2</v>
      </c>
      <c r="R776" s="4">
        <v>0.27</v>
      </c>
      <c r="S776" s="3">
        <v>5.83</v>
      </c>
      <c r="T776">
        <v>-2.8656000000000001</v>
      </c>
      <c r="U776" s="1" t="s">
        <v>61</v>
      </c>
    </row>
    <row r="777" spans="1:21" x14ac:dyDescent="0.35">
      <c r="A777" s="1" t="s">
        <v>6279</v>
      </c>
      <c r="B777" s="1" t="s">
        <v>43</v>
      </c>
      <c r="C777" s="2">
        <v>40941</v>
      </c>
      <c r="D777" s="2">
        <v>41001</v>
      </c>
      <c r="E777" s="1" t="s">
        <v>250</v>
      </c>
      <c r="F777" s="1" t="s">
        <v>4563</v>
      </c>
      <c r="G777" s="1" t="s">
        <v>80</v>
      </c>
      <c r="H777" s="1" t="s">
        <v>35</v>
      </c>
      <c r="I777" s="1" t="s">
        <v>36</v>
      </c>
      <c r="J777" s="1" t="s">
        <v>37</v>
      </c>
      <c r="K777" s="1" t="s">
        <v>38</v>
      </c>
      <c r="L777" s="1" t="s">
        <v>30</v>
      </c>
      <c r="M777" s="1" t="s">
        <v>167</v>
      </c>
      <c r="N777" s="1" t="s">
        <v>6280</v>
      </c>
      <c r="O777" s="1" t="s">
        <v>6281</v>
      </c>
      <c r="P777" s="3">
        <v>163</v>
      </c>
      <c r="Q777">
        <v>4</v>
      </c>
      <c r="R777" s="4">
        <v>0.1</v>
      </c>
      <c r="S777" s="3">
        <v>7.46</v>
      </c>
      <c r="T777">
        <v>68.664000000000001</v>
      </c>
      <c r="U777" s="1" t="s">
        <v>18</v>
      </c>
    </row>
    <row r="778" spans="1:21" x14ac:dyDescent="0.35">
      <c r="A778" s="1" t="s">
        <v>6282</v>
      </c>
      <c r="B778" s="1" t="s">
        <v>43</v>
      </c>
      <c r="C778" s="2">
        <v>40941</v>
      </c>
      <c r="D778" s="2">
        <v>41092</v>
      </c>
      <c r="E778" s="1" t="s">
        <v>23</v>
      </c>
      <c r="F778" s="1" t="s">
        <v>4563</v>
      </c>
      <c r="G778" s="1" t="s">
        <v>80</v>
      </c>
      <c r="H778" s="1" t="s">
        <v>882</v>
      </c>
      <c r="I778" s="1" t="s">
        <v>36</v>
      </c>
      <c r="J778" s="1" t="s">
        <v>37</v>
      </c>
      <c r="K778" s="1" t="s">
        <v>38</v>
      </c>
      <c r="L778" s="1" t="s">
        <v>30</v>
      </c>
      <c r="M778" s="1" t="s">
        <v>242</v>
      </c>
      <c r="N778" s="1" t="s">
        <v>1526</v>
      </c>
      <c r="O778" s="1" t="s">
        <v>1527</v>
      </c>
      <c r="P778" s="3">
        <v>42</v>
      </c>
      <c r="Q778">
        <v>4</v>
      </c>
      <c r="R778" s="4">
        <v>0.1</v>
      </c>
      <c r="S778" s="3">
        <v>5.84</v>
      </c>
      <c r="T778">
        <v>9.66</v>
      </c>
      <c r="U778" s="1" t="s">
        <v>18</v>
      </c>
    </row>
    <row r="779" spans="1:21" x14ac:dyDescent="0.35">
      <c r="A779" s="1" t="s">
        <v>6283</v>
      </c>
      <c r="B779" s="1" t="s">
        <v>43</v>
      </c>
      <c r="C779" s="2">
        <v>40941</v>
      </c>
      <c r="D779" s="2">
        <v>41001</v>
      </c>
      <c r="E779" s="1" t="s">
        <v>44</v>
      </c>
      <c r="F779" s="1" t="s">
        <v>153</v>
      </c>
      <c r="G779" s="1" t="s">
        <v>80</v>
      </c>
      <c r="H779" s="1" t="s">
        <v>387</v>
      </c>
      <c r="I779" s="1" t="s">
        <v>388</v>
      </c>
      <c r="J779" s="1" t="s">
        <v>28</v>
      </c>
      <c r="K779" s="1" t="s">
        <v>28</v>
      </c>
      <c r="L779" s="1" t="s">
        <v>30</v>
      </c>
      <c r="M779" s="1" t="s">
        <v>170</v>
      </c>
      <c r="N779" s="1" t="s">
        <v>6284</v>
      </c>
      <c r="O779" s="1" t="s">
        <v>1011</v>
      </c>
      <c r="P779" s="3">
        <v>12</v>
      </c>
      <c r="Q779">
        <v>2</v>
      </c>
      <c r="R779" s="4">
        <v>0.7</v>
      </c>
      <c r="S779" s="3">
        <v>2.5</v>
      </c>
      <c r="T779">
        <v>-7.68</v>
      </c>
      <c r="U779" s="1" t="s">
        <v>61</v>
      </c>
    </row>
    <row r="780" spans="1:21" x14ac:dyDescent="0.35">
      <c r="A780" s="1" t="s">
        <v>6289</v>
      </c>
      <c r="B780" s="1" t="s">
        <v>22</v>
      </c>
      <c r="C780" s="2">
        <v>40941</v>
      </c>
      <c r="D780" s="2">
        <v>41092</v>
      </c>
      <c r="E780" s="1" t="s">
        <v>23</v>
      </c>
      <c r="F780" s="1" t="s">
        <v>3029</v>
      </c>
      <c r="G780" s="1" t="s">
        <v>80</v>
      </c>
      <c r="H780" s="1" t="s">
        <v>4180</v>
      </c>
      <c r="I780" s="1" t="s">
        <v>135</v>
      </c>
      <c r="J780" s="1" t="s">
        <v>48</v>
      </c>
      <c r="K780" s="1" t="s">
        <v>48</v>
      </c>
      <c r="L780" s="1" t="s">
        <v>30</v>
      </c>
      <c r="M780" s="1" t="s">
        <v>167</v>
      </c>
      <c r="N780" s="1" t="s">
        <v>6290</v>
      </c>
      <c r="O780" s="1" t="s">
        <v>6291</v>
      </c>
      <c r="P780" s="3">
        <v>15</v>
      </c>
      <c r="Q780">
        <v>1</v>
      </c>
      <c r="R780" s="4">
        <v>0</v>
      </c>
      <c r="S780" s="3">
        <v>1.17</v>
      </c>
      <c r="T780">
        <v>4.95</v>
      </c>
      <c r="U780" s="1" t="s">
        <v>18</v>
      </c>
    </row>
    <row r="781" spans="1:21" x14ac:dyDescent="0.35">
      <c r="A781" s="1" t="s">
        <v>6297</v>
      </c>
      <c r="B781" s="1" t="s">
        <v>22</v>
      </c>
      <c r="C781" s="2">
        <v>40970</v>
      </c>
      <c r="D781" s="2">
        <v>41001</v>
      </c>
      <c r="E781" s="1" t="s">
        <v>250</v>
      </c>
      <c r="F781" s="1" t="s">
        <v>4966</v>
      </c>
      <c r="G781" s="1" t="s">
        <v>80</v>
      </c>
      <c r="H781" s="1" t="s">
        <v>339</v>
      </c>
      <c r="I781" s="1" t="s">
        <v>222</v>
      </c>
      <c r="J781" s="1" t="s">
        <v>223</v>
      </c>
      <c r="K781" s="1" t="s">
        <v>340</v>
      </c>
      <c r="L781" s="1" t="s">
        <v>63</v>
      </c>
      <c r="M781" s="1" t="s">
        <v>64</v>
      </c>
      <c r="N781" s="1" t="s">
        <v>6298</v>
      </c>
      <c r="O781" s="1" t="s">
        <v>6299</v>
      </c>
      <c r="P781" s="3">
        <v>137</v>
      </c>
      <c r="Q781">
        <v>4</v>
      </c>
      <c r="R781" s="4">
        <v>0</v>
      </c>
      <c r="S781" s="3">
        <v>21.82</v>
      </c>
      <c r="T781">
        <v>41.076000000000001</v>
      </c>
      <c r="U781" s="1" t="s">
        <v>18</v>
      </c>
    </row>
    <row r="782" spans="1:21" x14ac:dyDescent="0.35">
      <c r="A782" s="1" t="s">
        <v>6302</v>
      </c>
      <c r="B782" s="1" t="s">
        <v>43</v>
      </c>
      <c r="C782" s="2">
        <v>40970</v>
      </c>
      <c r="D782" s="2">
        <v>41092</v>
      </c>
      <c r="E782" s="1" t="s">
        <v>23</v>
      </c>
      <c r="F782" s="1" t="s">
        <v>3465</v>
      </c>
      <c r="G782" s="1" t="s">
        <v>80</v>
      </c>
      <c r="H782" s="1" t="s">
        <v>719</v>
      </c>
      <c r="I782" s="1" t="s">
        <v>222</v>
      </c>
      <c r="J782" s="1" t="s">
        <v>223</v>
      </c>
      <c r="K782" s="1" t="s">
        <v>720</v>
      </c>
      <c r="L782" s="1" t="s">
        <v>63</v>
      </c>
      <c r="M782" s="1" t="s">
        <v>97</v>
      </c>
      <c r="N782" s="1" t="s">
        <v>6303</v>
      </c>
      <c r="O782" s="1" t="s">
        <v>6304</v>
      </c>
      <c r="P782" s="3">
        <v>91</v>
      </c>
      <c r="Q782">
        <v>1</v>
      </c>
      <c r="R782" s="4">
        <v>0.1</v>
      </c>
      <c r="S782" s="3">
        <v>8.76</v>
      </c>
      <c r="T782">
        <v>15.147</v>
      </c>
      <c r="U782" s="1" t="s">
        <v>18</v>
      </c>
    </row>
    <row r="783" spans="1:21" x14ac:dyDescent="0.35">
      <c r="A783" s="1" t="s">
        <v>6309</v>
      </c>
      <c r="B783" s="1" t="s">
        <v>43</v>
      </c>
      <c r="C783" s="2">
        <v>40970</v>
      </c>
      <c r="D783" s="2">
        <v>41092</v>
      </c>
      <c r="E783" s="1" t="s">
        <v>23</v>
      </c>
      <c r="F783" s="1" t="s">
        <v>3421</v>
      </c>
      <c r="G783" s="1" t="s">
        <v>80</v>
      </c>
      <c r="H783" s="1" t="s">
        <v>1609</v>
      </c>
      <c r="I783" s="1" t="s">
        <v>197</v>
      </c>
      <c r="J783" s="1" t="s">
        <v>56</v>
      </c>
      <c r="K783" s="1" t="s">
        <v>128</v>
      </c>
      <c r="L783" s="1" t="s">
        <v>30</v>
      </c>
      <c r="M783" s="1" t="s">
        <v>170</v>
      </c>
      <c r="N783" s="1" t="s">
        <v>5946</v>
      </c>
      <c r="O783" s="1" t="s">
        <v>5947</v>
      </c>
      <c r="P783" s="3">
        <v>56</v>
      </c>
      <c r="Q783">
        <v>3</v>
      </c>
      <c r="R783" s="4">
        <v>0</v>
      </c>
      <c r="S783" s="3">
        <v>5.22</v>
      </c>
      <c r="T783">
        <v>8.91</v>
      </c>
      <c r="U783" s="1" t="s">
        <v>18</v>
      </c>
    </row>
    <row r="784" spans="1:21" x14ac:dyDescent="0.35">
      <c r="A784" s="1" t="s">
        <v>6310</v>
      </c>
      <c r="B784" s="1" t="s">
        <v>22</v>
      </c>
      <c r="C784" s="2">
        <v>40970</v>
      </c>
      <c r="D784" s="2">
        <v>41123</v>
      </c>
      <c r="E784" s="1" t="s">
        <v>23</v>
      </c>
      <c r="F784" s="1" t="s">
        <v>532</v>
      </c>
      <c r="G784" s="1" t="s">
        <v>80</v>
      </c>
      <c r="H784" s="1" t="s">
        <v>1632</v>
      </c>
      <c r="I784" s="1" t="s">
        <v>184</v>
      </c>
      <c r="J784" s="1" t="s">
        <v>127</v>
      </c>
      <c r="K784" s="1" t="s">
        <v>57</v>
      </c>
      <c r="L784" s="1" t="s">
        <v>63</v>
      </c>
      <c r="M784" s="1" t="s">
        <v>97</v>
      </c>
      <c r="N784" s="1" t="s">
        <v>5373</v>
      </c>
      <c r="O784" s="1" t="s">
        <v>5374</v>
      </c>
      <c r="P784" s="3">
        <v>74</v>
      </c>
      <c r="Q784">
        <v>3</v>
      </c>
      <c r="R784" s="4">
        <v>0.2</v>
      </c>
      <c r="S784" s="3">
        <v>2.59</v>
      </c>
      <c r="T784">
        <v>-9.2040000000000006</v>
      </c>
      <c r="U784" s="1" t="s">
        <v>61</v>
      </c>
    </row>
    <row r="785" spans="1:21" x14ac:dyDescent="0.35">
      <c r="A785" s="1" t="s">
        <v>6310</v>
      </c>
      <c r="B785" s="1" t="s">
        <v>22</v>
      </c>
      <c r="C785" s="2">
        <v>40970</v>
      </c>
      <c r="D785" s="2">
        <v>41123</v>
      </c>
      <c r="E785" s="1" t="s">
        <v>23</v>
      </c>
      <c r="F785" s="1" t="s">
        <v>532</v>
      </c>
      <c r="G785" s="1" t="s">
        <v>80</v>
      </c>
      <c r="H785" s="1" t="s">
        <v>1632</v>
      </c>
      <c r="I785" s="1" t="s">
        <v>184</v>
      </c>
      <c r="J785" s="1" t="s">
        <v>127</v>
      </c>
      <c r="K785" s="1" t="s">
        <v>57</v>
      </c>
      <c r="L785" s="1" t="s">
        <v>30</v>
      </c>
      <c r="M785" s="1" t="s">
        <v>167</v>
      </c>
      <c r="N785" s="1" t="s">
        <v>3484</v>
      </c>
      <c r="O785" s="1" t="s">
        <v>3485</v>
      </c>
      <c r="P785" s="3">
        <v>25</v>
      </c>
      <c r="Q785">
        <v>3</v>
      </c>
      <c r="R785" s="4">
        <v>0</v>
      </c>
      <c r="S785" s="3">
        <v>2.27</v>
      </c>
      <c r="T785">
        <v>12</v>
      </c>
      <c r="U785" s="1" t="s">
        <v>18</v>
      </c>
    </row>
    <row r="786" spans="1:21" x14ac:dyDescent="0.35">
      <c r="A786" s="1" t="s">
        <v>6311</v>
      </c>
      <c r="B786" s="1" t="s">
        <v>22</v>
      </c>
      <c r="C786" s="2">
        <v>40970</v>
      </c>
      <c r="D786" s="2">
        <v>41031</v>
      </c>
      <c r="E786" s="1" t="s">
        <v>44</v>
      </c>
      <c r="F786" s="1" t="s">
        <v>520</v>
      </c>
      <c r="G786" s="1" t="s">
        <v>80</v>
      </c>
      <c r="H786" s="1" t="s">
        <v>2353</v>
      </c>
      <c r="I786" s="1" t="s">
        <v>222</v>
      </c>
      <c r="J786" s="1" t="s">
        <v>223</v>
      </c>
      <c r="K786" s="1" t="s">
        <v>340</v>
      </c>
      <c r="L786" s="1" t="s">
        <v>30</v>
      </c>
      <c r="M786" s="1" t="s">
        <v>242</v>
      </c>
      <c r="N786" s="1" t="s">
        <v>6312</v>
      </c>
      <c r="O786" s="1" t="s">
        <v>6313</v>
      </c>
      <c r="P786" s="3">
        <v>12</v>
      </c>
      <c r="Q786">
        <v>3</v>
      </c>
      <c r="R786" s="4">
        <v>0.2</v>
      </c>
      <c r="S786" s="3">
        <v>0.56000000000000005</v>
      </c>
      <c r="T786">
        <v>4.0986000000000002</v>
      </c>
      <c r="U786" s="1" t="s">
        <v>18</v>
      </c>
    </row>
    <row r="787" spans="1:21" x14ac:dyDescent="0.35">
      <c r="A787" s="1" t="s">
        <v>6317</v>
      </c>
      <c r="B787" s="1" t="s">
        <v>22</v>
      </c>
      <c r="C787" s="2">
        <v>41001</v>
      </c>
      <c r="D787" s="2">
        <v>41123</v>
      </c>
      <c r="E787" s="1" t="s">
        <v>44</v>
      </c>
      <c r="F787" s="1" t="s">
        <v>2821</v>
      </c>
      <c r="G787" s="1" t="s">
        <v>80</v>
      </c>
      <c r="H787" s="1" t="s">
        <v>6318</v>
      </c>
      <c r="I787" s="1" t="s">
        <v>2076</v>
      </c>
      <c r="J787" s="1" t="s">
        <v>37</v>
      </c>
      <c r="K787" s="1" t="s">
        <v>455</v>
      </c>
      <c r="L787" s="1" t="s">
        <v>63</v>
      </c>
      <c r="M787" s="1" t="s">
        <v>114</v>
      </c>
      <c r="N787" s="1" t="s">
        <v>6319</v>
      </c>
      <c r="O787" s="1" t="s">
        <v>6320</v>
      </c>
      <c r="P787" s="3">
        <v>3077</v>
      </c>
      <c r="Q787">
        <v>7</v>
      </c>
      <c r="R787" s="4">
        <v>0</v>
      </c>
      <c r="S787" s="3">
        <v>359.27</v>
      </c>
      <c r="T787">
        <v>215.25</v>
      </c>
      <c r="U787" s="1" t="s">
        <v>18</v>
      </c>
    </row>
    <row r="788" spans="1:21" x14ac:dyDescent="0.35">
      <c r="A788" s="1" t="s">
        <v>6327</v>
      </c>
      <c r="B788" s="1" t="s">
        <v>43</v>
      </c>
      <c r="C788" s="2">
        <v>41001</v>
      </c>
      <c r="D788" s="2">
        <v>41123</v>
      </c>
      <c r="E788" s="1" t="s">
        <v>23</v>
      </c>
      <c r="F788" s="1" t="s">
        <v>538</v>
      </c>
      <c r="G788" s="1" t="s">
        <v>80</v>
      </c>
      <c r="H788" s="1" t="s">
        <v>626</v>
      </c>
      <c r="I788" s="1" t="s">
        <v>88</v>
      </c>
      <c r="J788" s="1" t="s">
        <v>37</v>
      </c>
      <c r="K788" s="1" t="s">
        <v>38</v>
      </c>
      <c r="L788" s="1" t="s">
        <v>73</v>
      </c>
      <c r="M788" s="1" t="s">
        <v>90</v>
      </c>
      <c r="N788" s="1" t="s">
        <v>6328</v>
      </c>
      <c r="O788" s="1" t="s">
        <v>6329</v>
      </c>
      <c r="P788" s="3">
        <v>379</v>
      </c>
      <c r="Q788">
        <v>2</v>
      </c>
      <c r="R788" s="4">
        <v>0</v>
      </c>
      <c r="S788" s="3">
        <v>34.69</v>
      </c>
      <c r="T788">
        <v>125.16</v>
      </c>
      <c r="U788" s="1" t="s">
        <v>18</v>
      </c>
    </row>
    <row r="789" spans="1:21" x14ac:dyDescent="0.35">
      <c r="A789" s="1" t="s">
        <v>6331</v>
      </c>
      <c r="B789" s="1" t="s">
        <v>22</v>
      </c>
      <c r="C789" s="2">
        <v>41001</v>
      </c>
      <c r="D789" s="2">
        <v>41092</v>
      </c>
      <c r="E789" s="1" t="s">
        <v>250</v>
      </c>
      <c r="F789" s="1" t="s">
        <v>6332</v>
      </c>
      <c r="G789" s="1" t="s">
        <v>80</v>
      </c>
      <c r="H789" s="1" t="s">
        <v>87</v>
      </c>
      <c r="I789" s="1" t="s">
        <v>88</v>
      </c>
      <c r="J789" s="1" t="s">
        <v>37</v>
      </c>
      <c r="K789" s="1" t="s">
        <v>38</v>
      </c>
      <c r="L789" s="1" t="s">
        <v>73</v>
      </c>
      <c r="M789" s="1" t="s">
        <v>139</v>
      </c>
      <c r="N789" s="1" t="s">
        <v>6333</v>
      </c>
      <c r="O789" s="1" t="s">
        <v>4536</v>
      </c>
      <c r="P789" s="3">
        <v>95</v>
      </c>
      <c r="Q789">
        <v>4</v>
      </c>
      <c r="R789" s="4">
        <v>0.4</v>
      </c>
      <c r="S789" s="3">
        <v>7.62</v>
      </c>
      <c r="T789">
        <v>7.8959999999999999</v>
      </c>
      <c r="U789" s="1" t="s">
        <v>18</v>
      </c>
    </row>
    <row r="790" spans="1:21" x14ac:dyDescent="0.35">
      <c r="A790" s="1" t="s">
        <v>6337</v>
      </c>
      <c r="B790" s="1" t="s">
        <v>43</v>
      </c>
      <c r="C790" s="2">
        <v>41031</v>
      </c>
      <c r="D790" s="2">
        <v>41031</v>
      </c>
      <c r="E790" s="1" t="s">
        <v>78</v>
      </c>
      <c r="F790" s="1" t="s">
        <v>153</v>
      </c>
      <c r="G790" s="1" t="s">
        <v>80</v>
      </c>
      <c r="H790" s="1" t="s">
        <v>6338</v>
      </c>
      <c r="I790" s="1" t="s">
        <v>71</v>
      </c>
      <c r="J790" s="1" t="s">
        <v>71</v>
      </c>
      <c r="K790" s="1" t="s">
        <v>71</v>
      </c>
      <c r="L790" s="1" t="s">
        <v>30</v>
      </c>
      <c r="M790" s="1" t="s">
        <v>31</v>
      </c>
      <c r="N790" s="1" t="s">
        <v>6339</v>
      </c>
      <c r="O790" s="1" t="s">
        <v>320</v>
      </c>
      <c r="P790" s="3">
        <v>199</v>
      </c>
      <c r="Q790">
        <v>1</v>
      </c>
      <c r="R790" s="4">
        <v>0</v>
      </c>
      <c r="S790" s="3">
        <v>23.32</v>
      </c>
      <c r="T790">
        <v>55.68</v>
      </c>
      <c r="U790" s="1" t="s">
        <v>18</v>
      </c>
    </row>
    <row r="791" spans="1:21" x14ac:dyDescent="0.35">
      <c r="A791" s="1" t="s">
        <v>6337</v>
      </c>
      <c r="B791" s="1" t="s">
        <v>43</v>
      </c>
      <c r="C791" s="2">
        <v>41031</v>
      </c>
      <c r="D791" s="2">
        <v>41031</v>
      </c>
      <c r="E791" s="1" t="s">
        <v>78</v>
      </c>
      <c r="F791" s="1" t="s">
        <v>153</v>
      </c>
      <c r="G791" s="1" t="s">
        <v>80</v>
      </c>
      <c r="H791" s="1" t="s">
        <v>6338</v>
      </c>
      <c r="I791" s="1" t="s">
        <v>71</v>
      </c>
      <c r="J791" s="1" t="s">
        <v>71</v>
      </c>
      <c r="K791" s="1" t="s">
        <v>71</v>
      </c>
      <c r="L791" s="1" t="s">
        <v>30</v>
      </c>
      <c r="M791" s="1" t="s">
        <v>156</v>
      </c>
      <c r="N791" s="1" t="s">
        <v>6340</v>
      </c>
      <c r="O791" s="1" t="s">
        <v>488</v>
      </c>
      <c r="P791" s="3">
        <v>56</v>
      </c>
      <c r="Q791">
        <v>2</v>
      </c>
      <c r="R791" s="4">
        <v>0</v>
      </c>
      <c r="S791" s="3">
        <v>14.33</v>
      </c>
      <c r="T791">
        <v>6.12</v>
      </c>
      <c r="U791" s="1" t="s">
        <v>18</v>
      </c>
    </row>
    <row r="792" spans="1:21" x14ac:dyDescent="0.35">
      <c r="A792" s="1" t="s">
        <v>6337</v>
      </c>
      <c r="B792" s="1" t="s">
        <v>43</v>
      </c>
      <c r="C792" s="2">
        <v>41031</v>
      </c>
      <c r="D792" s="2">
        <v>41031</v>
      </c>
      <c r="E792" s="1" t="s">
        <v>78</v>
      </c>
      <c r="F792" s="1" t="s">
        <v>153</v>
      </c>
      <c r="G792" s="1" t="s">
        <v>80</v>
      </c>
      <c r="H792" s="1" t="s">
        <v>6338</v>
      </c>
      <c r="I792" s="1" t="s">
        <v>71</v>
      </c>
      <c r="J792" s="1" t="s">
        <v>71</v>
      </c>
      <c r="K792" s="1" t="s">
        <v>71</v>
      </c>
      <c r="L792" s="1" t="s">
        <v>30</v>
      </c>
      <c r="M792" s="1" t="s">
        <v>31</v>
      </c>
      <c r="N792" s="1" t="s">
        <v>4762</v>
      </c>
      <c r="O792" s="1" t="s">
        <v>4763</v>
      </c>
      <c r="P792" s="3">
        <v>128</v>
      </c>
      <c r="Q792">
        <v>1</v>
      </c>
      <c r="R792" s="4">
        <v>0</v>
      </c>
      <c r="S792" s="3">
        <v>7.78</v>
      </c>
      <c r="T792">
        <v>1.26</v>
      </c>
      <c r="U792" s="1" t="s">
        <v>18</v>
      </c>
    </row>
    <row r="793" spans="1:21" x14ac:dyDescent="0.35">
      <c r="A793" s="1" t="s">
        <v>6337</v>
      </c>
      <c r="B793" s="1" t="s">
        <v>43</v>
      </c>
      <c r="C793" s="2">
        <v>41031</v>
      </c>
      <c r="D793" s="2">
        <v>41031</v>
      </c>
      <c r="E793" s="1" t="s">
        <v>78</v>
      </c>
      <c r="F793" s="1" t="s">
        <v>153</v>
      </c>
      <c r="G793" s="1" t="s">
        <v>80</v>
      </c>
      <c r="H793" s="1" t="s">
        <v>6338</v>
      </c>
      <c r="I793" s="1" t="s">
        <v>71</v>
      </c>
      <c r="J793" s="1" t="s">
        <v>71</v>
      </c>
      <c r="K793" s="1" t="s">
        <v>71</v>
      </c>
      <c r="L793" s="1" t="s">
        <v>30</v>
      </c>
      <c r="M793" s="1" t="s">
        <v>242</v>
      </c>
      <c r="N793" s="1" t="s">
        <v>4060</v>
      </c>
      <c r="O793" s="1" t="s">
        <v>4061</v>
      </c>
      <c r="P793" s="3">
        <v>14</v>
      </c>
      <c r="Q793">
        <v>1</v>
      </c>
      <c r="R793" s="4">
        <v>0</v>
      </c>
      <c r="S793" s="3">
        <v>2.21</v>
      </c>
      <c r="T793">
        <v>1.89</v>
      </c>
      <c r="U793" s="1" t="s">
        <v>18</v>
      </c>
    </row>
    <row r="794" spans="1:21" x14ac:dyDescent="0.35">
      <c r="A794" s="1" t="s">
        <v>6351</v>
      </c>
      <c r="B794" s="1" t="s">
        <v>22</v>
      </c>
      <c r="C794" s="2">
        <v>41062</v>
      </c>
      <c r="D794" s="2">
        <v>41123</v>
      </c>
      <c r="E794" s="1" t="s">
        <v>250</v>
      </c>
      <c r="F794" s="1" t="s">
        <v>578</v>
      </c>
      <c r="G794" s="1" t="s">
        <v>80</v>
      </c>
      <c r="H794" s="1" t="s">
        <v>685</v>
      </c>
      <c r="I794" s="1" t="s">
        <v>222</v>
      </c>
      <c r="J794" s="1" t="s">
        <v>223</v>
      </c>
      <c r="K794" s="1" t="s">
        <v>178</v>
      </c>
      <c r="L794" s="1" t="s">
        <v>30</v>
      </c>
      <c r="M794" s="1" t="s">
        <v>31</v>
      </c>
      <c r="N794" s="1" t="s">
        <v>6352</v>
      </c>
      <c r="O794" s="1" t="s">
        <v>6353</v>
      </c>
      <c r="P794" s="3">
        <v>147</v>
      </c>
      <c r="Q794">
        <v>3</v>
      </c>
      <c r="R794" s="4">
        <v>0</v>
      </c>
      <c r="S794" s="3">
        <v>22.58</v>
      </c>
      <c r="T794">
        <v>2.9346000000000001</v>
      </c>
      <c r="U794" s="1" t="s">
        <v>18</v>
      </c>
    </row>
    <row r="795" spans="1:21" x14ac:dyDescent="0.35">
      <c r="A795" s="1" t="s">
        <v>6351</v>
      </c>
      <c r="B795" s="1" t="s">
        <v>22</v>
      </c>
      <c r="C795" s="2">
        <v>41062</v>
      </c>
      <c r="D795" s="2">
        <v>41123</v>
      </c>
      <c r="E795" s="1" t="s">
        <v>250</v>
      </c>
      <c r="F795" s="1" t="s">
        <v>578</v>
      </c>
      <c r="G795" s="1" t="s">
        <v>80</v>
      </c>
      <c r="H795" s="1" t="s">
        <v>685</v>
      </c>
      <c r="I795" s="1" t="s">
        <v>222</v>
      </c>
      <c r="J795" s="1" t="s">
        <v>223</v>
      </c>
      <c r="K795" s="1" t="s">
        <v>178</v>
      </c>
      <c r="L795" s="1" t="s">
        <v>30</v>
      </c>
      <c r="M795" s="1" t="s">
        <v>59</v>
      </c>
      <c r="N795" s="1" t="s">
        <v>6373</v>
      </c>
      <c r="O795" s="1" t="s">
        <v>6374</v>
      </c>
      <c r="P795" s="3">
        <v>30</v>
      </c>
      <c r="Q795">
        <v>5</v>
      </c>
      <c r="R795" s="4">
        <v>0</v>
      </c>
      <c r="S795" s="3">
        <v>6.9</v>
      </c>
      <c r="T795">
        <v>13.455</v>
      </c>
      <c r="U795" s="1" t="s">
        <v>18</v>
      </c>
    </row>
    <row r="796" spans="1:21" x14ac:dyDescent="0.35">
      <c r="A796" s="1" t="s">
        <v>6385</v>
      </c>
      <c r="B796" s="1" t="s">
        <v>43</v>
      </c>
      <c r="C796" s="2">
        <v>41092</v>
      </c>
      <c r="D796" s="2">
        <v>41215</v>
      </c>
      <c r="E796" s="1" t="s">
        <v>23</v>
      </c>
      <c r="F796" s="1" t="s">
        <v>2011</v>
      </c>
      <c r="G796" s="1" t="s">
        <v>80</v>
      </c>
      <c r="H796" s="1" t="s">
        <v>6386</v>
      </c>
      <c r="I796" s="1" t="s">
        <v>1957</v>
      </c>
      <c r="J796" s="1" t="s">
        <v>56</v>
      </c>
      <c r="K796" s="1" t="s">
        <v>128</v>
      </c>
      <c r="L796" s="1" t="s">
        <v>63</v>
      </c>
      <c r="M796" s="1" t="s">
        <v>64</v>
      </c>
      <c r="N796" s="1" t="s">
        <v>6381</v>
      </c>
      <c r="O796" s="1" t="s">
        <v>6382</v>
      </c>
      <c r="P796" s="3">
        <v>434</v>
      </c>
      <c r="Q796">
        <v>4</v>
      </c>
      <c r="R796" s="4">
        <v>0</v>
      </c>
      <c r="S796" s="3">
        <v>63.08</v>
      </c>
      <c r="T796">
        <v>160.56</v>
      </c>
      <c r="U796" s="1" t="s">
        <v>18</v>
      </c>
    </row>
    <row r="797" spans="1:21" x14ac:dyDescent="0.35">
      <c r="A797" s="1" t="s">
        <v>6389</v>
      </c>
      <c r="B797" s="1" t="s">
        <v>43</v>
      </c>
      <c r="C797" s="2">
        <v>41092</v>
      </c>
      <c r="D797" s="2">
        <v>41215</v>
      </c>
      <c r="E797" s="1" t="s">
        <v>23</v>
      </c>
      <c r="F797" s="1" t="s">
        <v>3461</v>
      </c>
      <c r="G797" s="1" t="s">
        <v>80</v>
      </c>
      <c r="H797" s="1" t="s">
        <v>685</v>
      </c>
      <c r="I797" s="1" t="s">
        <v>222</v>
      </c>
      <c r="J797" s="1" t="s">
        <v>223</v>
      </c>
      <c r="K797" s="1" t="s">
        <v>178</v>
      </c>
      <c r="L797" s="1" t="s">
        <v>30</v>
      </c>
      <c r="M797" s="1" t="s">
        <v>167</v>
      </c>
      <c r="N797" s="1" t="s">
        <v>5703</v>
      </c>
      <c r="O797" s="1" t="s">
        <v>5704</v>
      </c>
      <c r="P797" s="3">
        <v>311</v>
      </c>
      <c r="Q797">
        <v>5</v>
      </c>
      <c r="R797" s="4">
        <v>0</v>
      </c>
      <c r="S797" s="3">
        <v>32.39</v>
      </c>
      <c r="T797">
        <v>146.2405</v>
      </c>
      <c r="U797" s="1" t="s">
        <v>18</v>
      </c>
    </row>
    <row r="798" spans="1:21" x14ac:dyDescent="0.35">
      <c r="A798" s="1" t="s">
        <v>6385</v>
      </c>
      <c r="B798" s="1" t="s">
        <v>43</v>
      </c>
      <c r="C798" s="2">
        <v>41092</v>
      </c>
      <c r="D798" s="2">
        <v>41215</v>
      </c>
      <c r="E798" s="1" t="s">
        <v>23</v>
      </c>
      <c r="F798" s="1" t="s">
        <v>2011</v>
      </c>
      <c r="G798" s="1" t="s">
        <v>80</v>
      </c>
      <c r="H798" s="1" t="s">
        <v>6386</v>
      </c>
      <c r="I798" s="1" t="s">
        <v>1957</v>
      </c>
      <c r="J798" s="1" t="s">
        <v>56</v>
      </c>
      <c r="K798" s="1" t="s">
        <v>128</v>
      </c>
      <c r="L798" s="1" t="s">
        <v>63</v>
      </c>
      <c r="M798" s="1" t="s">
        <v>64</v>
      </c>
      <c r="N798" s="1" t="s">
        <v>6392</v>
      </c>
      <c r="O798" s="1" t="s">
        <v>3825</v>
      </c>
      <c r="P798" s="3">
        <v>232</v>
      </c>
      <c r="Q798">
        <v>4</v>
      </c>
      <c r="R798" s="4">
        <v>0</v>
      </c>
      <c r="S798" s="3">
        <v>16.89</v>
      </c>
      <c r="T798">
        <v>41.76</v>
      </c>
      <c r="U798" s="1" t="s">
        <v>18</v>
      </c>
    </row>
    <row r="799" spans="1:21" x14ac:dyDescent="0.35">
      <c r="A799" s="1" t="s">
        <v>6393</v>
      </c>
      <c r="B799" s="1" t="s">
        <v>22</v>
      </c>
      <c r="C799" s="2">
        <v>41092</v>
      </c>
      <c r="D799" s="2">
        <v>41215</v>
      </c>
      <c r="E799" s="1" t="s">
        <v>44</v>
      </c>
      <c r="F799" s="1" t="s">
        <v>6394</v>
      </c>
      <c r="G799" s="1" t="s">
        <v>80</v>
      </c>
      <c r="H799" s="1" t="s">
        <v>6395</v>
      </c>
      <c r="I799" s="1" t="s">
        <v>661</v>
      </c>
      <c r="J799" s="1" t="s">
        <v>48</v>
      </c>
      <c r="K799" s="1" t="s">
        <v>48</v>
      </c>
      <c r="L799" s="1" t="s">
        <v>73</v>
      </c>
      <c r="M799" s="1" t="s">
        <v>139</v>
      </c>
      <c r="N799" s="1" t="s">
        <v>6396</v>
      </c>
      <c r="O799" s="1" t="s">
        <v>6397</v>
      </c>
      <c r="P799" s="3">
        <v>103</v>
      </c>
      <c r="Q799">
        <v>1</v>
      </c>
      <c r="R799" s="4">
        <v>0.6</v>
      </c>
      <c r="S799" s="3">
        <v>12.98</v>
      </c>
      <c r="T799">
        <v>-53.85</v>
      </c>
      <c r="U799" s="1" t="s">
        <v>61</v>
      </c>
    </row>
    <row r="800" spans="1:21" x14ac:dyDescent="0.35">
      <c r="A800" s="1" t="s">
        <v>6393</v>
      </c>
      <c r="B800" s="1" t="s">
        <v>22</v>
      </c>
      <c r="C800" s="2">
        <v>41092</v>
      </c>
      <c r="D800" s="2">
        <v>41215</v>
      </c>
      <c r="E800" s="1" t="s">
        <v>44</v>
      </c>
      <c r="F800" s="1" t="s">
        <v>6394</v>
      </c>
      <c r="G800" s="1" t="s">
        <v>80</v>
      </c>
      <c r="H800" s="1" t="s">
        <v>6395</v>
      </c>
      <c r="I800" s="1" t="s">
        <v>661</v>
      </c>
      <c r="J800" s="1" t="s">
        <v>48</v>
      </c>
      <c r="K800" s="1" t="s">
        <v>48</v>
      </c>
      <c r="L800" s="1" t="s">
        <v>30</v>
      </c>
      <c r="M800" s="1" t="s">
        <v>156</v>
      </c>
      <c r="N800" s="1" t="s">
        <v>6398</v>
      </c>
      <c r="O800" s="1" t="s">
        <v>498</v>
      </c>
      <c r="P800" s="3">
        <v>70</v>
      </c>
      <c r="Q800">
        <v>6</v>
      </c>
      <c r="R800" s="4">
        <v>0.6</v>
      </c>
      <c r="S800" s="3">
        <v>11.91</v>
      </c>
      <c r="T800">
        <v>-85.355999999999995</v>
      </c>
      <c r="U800" s="1" t="s">
        <v>61</v>
      </c>
    </row>
    <row r="801" spans="1:21" x14ac:dyDescent="0.35">
      <c r="A801" s="1" t="s">
        <v>6399</v>
      </c>
      <c r="B801" s="1" t="s">
        <v>43</v>
      </c>
      <c r="C801" s="2">
        <v>41092</v>
      </c>
      <c r="D801" s="2">
        <v>41215</v>
      </c>
      <c r="E801" s="1" t="s">
        <v>23</v>
      </c>
      <c r="F801" s="1" t="s">
        <v>1955</v>
      </c>
      <c r="G801" s="1" t="s">
        <v>80</v>
      </c>
      <c r="H801" s="1" t="s">
        <v>1878</v>
      </c>
      <c r="I801" s="1" t="s">
        <v>1879</v>
      </c>
      <c r="J801" s="1" t="s">
        <v>127</v>
      </c>
      <c r="K801" s="1" t="s">
        <v>128</v>
      </c>
      <c r="L801" s="1" t="s">
        <v>30</v>
      </c>
      <c r="M801" s="1" t="s">
        <v>59</v>
      </c>
      <c r="N801" s="1" t="s">
        <v>6400</v>
      </c>
      <c r="O801" s="1" t="s">
        <v>6401</v>
      </c>
      <c r="P801" s="3">
        <v>105</v>
      </c>
      <c r="Q801">
        <v>3</v>
      </c>
      <c r="R801" s="4">
        <v>0</v>
      </c>
      <c r="S801" s="3">
        <v>8.32</v>
      </c>
      <c r="T801">
        <v>36.72</v>
      </c>
      <c r="U801" s="1" t="s">
        <v>18</v>
      </c>
    </row>
    <row r="802" spans="1:21" x14ac:dyDescent="0.35">
      <c r="A802" s="1" t="s">
        <v>6389</v>
      </c>
      <c r="B802" s="1" t="s">
        <v>43</v>
      </c>
      <c r="C802" s="2">
        <v>41092</v>
      </c>
      <c r="D802" s="2">
        <v>41215</v>
      </c>
      <c r="E802" s="1" t="s">
        <v>23</v>
      </c>
      <c r="F802" s="1" t="s">
        <v>3461</v>
      </c>
      <c r="G802" s="1" t="s">
        <v>80</v>
      </c>
      <c r="H802" s="1" t="s">
        <v>685</v>
      </c>
      <c r="I802" s="1" t="s">
        <v>222</v>
      </c>
      <c r="J802" s="1" t="s">
        <v>223</v>
      </c>
      <c r="K802" s="1" t="s">
        <v>178</v>
      </c>
      <c r="L802" s="1" t="s">
        <v>30</v>
      </c>
      <c r="M802" s="1" t="s">
        <v>59</v>
      </c>
      <c r="N802" s="1" t="s">
        <v>1544</v>
      </c>
      <c r="O802" s="1" t="s">
        <v>1545</v>
      </c>
      <c r="P802" s="3">
        <v>13</v>
      </c>
      <c r="Q802">
        <v>2</v>
      </c>
      <c r="R802" s="4">
        <v>0</v>
      </c>
      <c r="S802" s="3">
        <v>0.71</v>
      </c>
      <c r="T802">
        <v>6.3503999999999996</v>
      </c>
      <c r="U802" s="1" t="s">
        <v>18</v>
      </c>
    </row>
    <row r="803" spans="1:21" x14ac:dyDescent="0.35">
      <c r="A803" s="1" t="s">
        <v>6424</v>
      </c>
      <c r="B803" s="1" t="s">
        <v>43</v>
      </c>
      <c r="C803" s="2">
        <v>41154</v>
      </c>
      <c r="D803" s="2">
        <v>41215</v>
      </c>
      <c r="E803" s="1" t="s">
        <v>44</v>
      </c>
      <c r="F803" s="1" t="s">
        <v>6123</v>
      </c>
      <c r="G803" s="1" t="s">
        <v>80</v>
      </c>
      <c r="H803" s="1" t="s">
        <v>221</v>
      </c>
      <c r="I803" s="1" t="s">
        <v>222</v>
      </c>
      <c r="J803" s="1" t="s">
        <v>223</v>
      </c>
      <c r="K803" s="1" t="s">
        <v>128</v>
      </c>
      <c r="L803" s="1" t="s">
        <v>30</v>
      </c>
      <c r="M803" s="1" t="s">
        <v>150</v>
      </c>
      <c r="N803" s="1" t="s">
        <v>2597</v>
      </c>
      <c r="O803" s="1" t="s">
        <v>2598</v>
      </c>
      <c r="P803" s="3">
        <v>40</v>
      </c>
      <c r="Q803">
        <v>4</v>
      </c>
      <c r="R803" s="4">
        <v>0.2</v>
      </c>
      <c r="S803" s="3">
        <v>5.55</v>
      </c>
      <c r="T803">
        <v>13.532400000000001</v>
      </c>
      <c r="U803" s="1" t="s">
        <v>18</v>
      </c>
    </row>
    <row r="804" spans="1:21" x14ac:dyDescent="0.35">
      <c r="A804" s="1" t="s">
        <v>6424</v>
      </c>
      <c r="B804" s="1" t="s">
        <v>43</v>
      </c>
      <c r="C804" s="2">
        <v>41154</v>
      </c>
      <c r="D804" s="2">
        <v>41215</v>
      </c>
      <c r="E804" s="1" t="s">
        <v>44</v>
      </c>
      <c r="F804" s="1" t="s">
        <v>6123</v>
      </c>
      <c r="G804" s="1" t="s">
        <v>80</v>
      </c>
      <c r="H804" s="1" t="s">
        <v>221</v>
      </c>
      <c r="I804" s="1" t="s">
        <v>222</v>
      </c>
      <c r="J804" s="1" t="s">
        <v>223</v>
      </c>
      <c r="K804" s="1" t="s">
        <v>128</v>
      </c>
      <c r="L804" s="1" t="s">
        <v>63</v>
      </c>
      <c r="M804" s="1" t="s">
        <v>64</v>
      </c>
      <c r="N804" s="1" t="s">
        <v>6425</v>
      </c>
      <c r="O804" s="1" t="s">
        <v>6426</v>
      </c>
      <c r="P804" s="3">
        <v>41</v>
      </c>
      <c r="Q804">
        <v>2</v>
      </c>
      <c r="R804" s="4">
        <v>0.6</v>
      </c>
      <c r="S804" s="3">
        <v>3.58</v>
      </c>
      <c r="T804">
        <v>-30.588000000000001</v>
      </c>
      <c r="U804" s="1" t="s">
        <v>61</v>
      </c>
    </row>
    <row r="805" spans="1:21" x14ac:dyDescent="0.35">
      <c r="A805" s="1" t="s">
        <v>6431</v>
      </c>
      <c r="B805" s="1" t="s">
        <v>77</v>
      </c>
      <c r="C805" s="2">
        <v>41184</v>
      </c>
      <c r="D805" s="2">
        <v>41245</v>
      </c>
      <c r="E805" s="1" t="s">
        <v>44</v>
      </c>
      <c r="F805" s="1" t="s">
        <v>6171</v>
      </c>
      <c r="G805" s="1" t="s">
        <v>80</v>
      </c>
      <c r="H805" s="1" t="s">
        <v>6432</v>
      </c>
      <c r="I805" s="1" t="s">
        <v>3719</v>
      </c>
      <c r="J805" s="1" t="s">
        <v>56</v>
      </c>
      <c r="K805" s="1" t="s">
        <v>57</v>
      </c>
      <c r="L805" s="1" t="s">
        <v>30</v>
      </c>
      <c r="M805" s="1" t="s">
        <v>40</v>
      </c>
      <c r="N805" s="1" t="s">
        <v>6433</v>
      </c>
      <c r="O805" s="1" t="s">
        <v>490</v>
      </c>
      <c r="P805" s="3">
        <v>54</v>
      </c>
      <c r="Q805">
        <v>4</v>
      </c>
      <c r="R805" s="4">
        <v>0</v>
      </c>
      <c r="S805" s="3">
        <v>12.14</v>
      </c>
      <c r="T805">
        <v>11.88</v>
      </c>
      <c r="U805" s="1" t="s">
        <v>18</v>
      </c>
    </row>
    <row r="806" spans="1:21" x14ac:dyDescent="0.35">
      <c r="A806" s="1" t="s">
        <v>6434</v>
      </c>
      <c r="B806" s="1" t="s">
        <v>43</v>
      </c>
      <c r="C806" s="2">
        <v>40911</v>
      </c>
      <c r="D806" s="2">
        <v>41002</v>
      </c>
      <c r="E806" s="1" t="s">
        <v>250</v>
      </c>
      <c r="F806" s="1" t="s">
        <v>1116</v>
      </c>
      <c r="G806" s="1" t="s">
        <v>80</v>
      </c>
      <c r="H806" s="1" t="s">
        <v>221</v>
      </c>
      <c r="I806" s="1" t="s">
        <v>222</v>
      </c>
      <c r="J806" s="1" t="s">
        <v>223</v>
      </c>
      <c r="K806" s="1" t="s">
        <v>128</v>
      </c>
      <c r="L806" s="1" t="s">
        <v>63</v>
      </c>
      <c r="M806" s="1" t="s">
        <v>114</v>
      </c>
      <c r="N806" s="1" t="s">
        <v>6435</v>
      </c>
      <c r="O806" s="1" t="s">
        <v>6436</v>
      </c>
      <c r="P806" s="3">
        <v>1228</v>
      </c>
      <c r="Q806">
        <v>6</v>
      </c>
      <c r="R806" s="4">
        <v>0.32</v>
      </c>
      <c r="S806" s="3">
        <v>131.63999999999999</v>
      </c>
      <c r="T806">
        <v>-36.117600000000003</v>
      </c>
      <c r="U806" s="1" t="s">
        <v>61</v>
      </c>
    </row>
    <row r="807" spans="1:21" x14ac:dyDescent="0.35">
      <c r="A807" s="1" t="s">
        <v>6443</v>
      </c>
      <c r="B807" s="1" t="s">
        <v>77</v>
      </c>
      <c r="C807" s="2">
        <v>40911</v>
      </c>
      <c r="D807" s="2">
        <v>40942</v>
      </c>
      <c r="E807" s="1" t="s">
        <v>250</v>
      </c>
      <c r="F807" s="1" t="s">
        <v>5606</v>
      </c>
      <c r="G807" s="1" t="s">
        <v>80</v>
      </c>
      <c r="H807" s="1" t="s">
        <v>221</v>
      </c>
      <c r="I807" s="1" t="s">
        <v>222</v>
      </c>
      <c r="J807" s="1" t="s">
        <v>223</v>
      </c>
      <c r="K807" s="1" t="s">
        <v>128</v>
      </c>
      <c r="L807" s="1" t="s">
        <v>73</v>
      </c>
      <c r="M807" s="1" t="s">
        <v>130</v>
      </c>
      <c r="N807" s="1" t="s">
        <v>6444</v>
      </c>
      <c r="O807" s="1" t="s">
        <v>6445</v>
      </c>
      <c r="P807" s="3">
        <v>96</v>
      </c>
      <c r="Q807">
        <v>4</v>
      </c>
      <c r="R807" s="4">
        <v>0.2</v>
      </c>
      <c r="S807" s="3">
        <v>21.36</v>
      </c>
      <c r="T807">
        <v>34.741999999999997</v>
      </c>
      <c r="U807" s="1" t="s">
        <v>18</v>
      </c>
    </row>
    <row r="808" spans="1:21" x14ac:dyDescent="0.35">
      <c r="A808" s="1" t="s">
        <v>6434</v>
      </c>
      <c r="B808" s="1" t="s">
        <v>43</v>
      </c>
      <c r="C808" s="2">
        <v>40911</v>
      </c>
      <c r="D808" s="2">
        <v>41002</v>
      </c>
      <c r="E808" s="1" t="s">
        <v>250</v>
      </c>
      <c r="F808" s="1" t="s">
        <v>1116</v>
      </c>
      <c r="G808" s="1" t="s">
        <v>80</v>
      </c>
      <c r="H808" s="1" t="s">
        <v>221</v>
      </c>
      <c r="I808" s="1" t="s">
        <v>222</v>
      </c>
      <c r="J808" s="1" t="s">
        <v>223</v>
      </c>
      <c r="K808" s="1" t="s">
        <v>128</v>
      </c>
      <c r="L808" s="1" t="s">
        <v>30</v>
      </c>
      <c r="M808" s="1" t="s">
        <v>156</v>
      </c>
      <c r="N808" s="1" t="s">
        <v>6446</v>
      </c>
      <c r="O808" s="1" t="s">
        <v>6447</v>
      </c>
      <c r="P808" s="3">
        <v>55</v>
      </c>
      <c r="Q808">
        <v>2</v>
      </c>
      <c r="R808" s="4">
        <v>0.2</v>
      </c>
      <c r="S808" s="3">
        <v>10.3</v>
      </c>
      <c r="T808">
        <v>6.2244000000000002</v>
      </c>
      <c r="U808" s="1" t="s">
        <v>18</v>
      </c>
    </row>
    <row r="809" spans="1:21" x14ac:dyDescent="0.35">
      <c r="A809" s="1" t="s">
        <v>6471</v>
      </c>
      <c r="B809" s="1" t="s">
        <v>22</v>
      </c>
      <c r="C809" s="2">
        <v>40942</v>
      </c>
      <c r="D809" s="2">
        <v>41093</v>
      </c>
      <c r="E809" s="1" t="s">
        <v>44</v>
      </c>
      <c r="F809" s="1" t="s">
        <v>3667</v>
      </c>
      <c r="G809" s="1" t="s">
        <v>80</v>
      </c>
      <c r="H809" s="1" t="s">
        <v>318</v>
      </c>
      <c r="I809" s="1" t="s">
        <v>197</v>
      </c>
      <c r="J809" s="1" t="s">
        <v>56</v>
      </c>
      <c r="K809" s="1" t="s">
        <v>128</v>
      </c>
      <c r="L809" s="1" t="s">
        <v>63</v>
      </c>
      <c r="M809" s="1" t="s">
        <v>114</v>
      </c>
      <c r="N809" s="1" t="s">
        <v>6472</v>
      </c>
      <c r="O809" s="1" t="s">
        <v>836</v>
      </c>
      <c r="P809" s="3">
        <v>1239</v>
      </c>
      <c r="Q809">
        <v>7</v>
      </c>
      <c r="R809" s="4">
        <v>0.1</v>
      </c>
      <c r="S809" s="3">
        <v>63.95</v>
      </c>
      <c r="T809">
        <v>468.13200000000001</v>
      </c>
      <c r="U809" s="1" t="s">
        <v>18</v>
      </c>
    </row>
    <row r="810" spans="1:21" x14ac:dyDescent="0.35">
      <c r="A810" s="1" t="s">
        <v>6476</v>
      </c>
      <c r="B810" s="1" t="s">
        <v>22</v>
      </c>
      <c r="C810" s="2">
        <v>40942</v>
      </c>
      <c r="D810" s="2">
        <v>41002</v>
      </c>
      <c r="E810" s="1" t="s">
        <v>44</v>
      </c>
      <c r="F810" s="1" t="s">
        <v>6075</v>
      </c>
      <c r="G810" s="1" t="s">
        <v>80</v>
      </c>
      <c r="H810" s="1" t="s">
        <v>1222</v>
      </c>
      <c r="I810" s="1" t="s">
        <v>508</v>
      </c>
      <c r="J810" s="1" t="s">
        <v>56</v>
      </c>
      <c r="K810" s="1" t="s">
        <v>128</v>
      </c>
      <c r="L810" s="1" t="s">
        <v>73</v>
      </c>
      <c r="M810" s="1" t="s">
        <v>130</v>
      </c>
      <c r="N810" s="1" t="s">
        <v>6477</v>
      </c>
      <c r="O810" s="1" t="s">
        <v>4588</v>
      </c>
      <c r="P810" s="3">
        <v>304</v>
      </c>
      <c r="Q810">
        <v>2</v>
      </c>
      <c r="R810" s="4">
        <v>0</v>
      </c>
      <c r="S810" s="3">
        <v>36.229999999999997</v>
      </c>
      <c r="T810">
        <v>75.900000000000006</v>
      </c>
      <c r="U810" s="1" t="s">
        <v>18</v>
      </c>
    </row>
    <row r="811" spans="1:21" x14ac:dyDescent="0.35">
      <c r="A811" s="1" t="s">
        <v>6471</v>
      </c>
      <c r="B811" s="1" t="s">
        <v>22</v>
      </c>
      <c r="C811" s="2">
        <v>40942</v>
      </c>
      <c r="D811" s="2">
        <v>41093</v>
      </c>
      <c r="E811" s="1" t="s">
        <v>44</v>
      </c>
      <c r="F811" s="1" t="s">
        <v>3667</v>
      </c>
      <c r="G811" s="1" t="s">
        <v>80</v>
      </c>
      <c r="H811" s="1" t="s">
        <v>318</v>
      </c>
      <c r="I811" s="1" t="s">
        <v>197</v>
      </c>
      <c r="J811" s="1" t="s">
        <v>56</v>
      </c>
      <c r="K811" s="1" t="s">
        <v>128</v>
      </c>
      <c r="L811" s="1" t="s">
        <v>63</v>
      </c>
      <c r="M811" s="1" t="s">
        <v>114</v>
      </c>
      <c r="N811" s="1" t="s">
        <v>6479</v>
      </c>
      <c r="O811" s="1" t="s">
        <v>4504</v>
      </c>
      <c r="P811" s="3">
        <v>259</v>
      </c>
      <c r="Q811">
        <v>2</v>
      </c>
      <c r="R811" s="4">
        <v>0.1</v>
      </c>
      <c r="S811" s="3">
        <v>30.06</v>
      </c>
      <c r="T811">
        <v>-8.6940000000000008</v>
      </c>
      <c r="U811" s="1" t="s">
        <v>61</v>
      </c>
    </row>
    <row r="812" spans="1:21" x14ac:dyDescent="0.35">
      <c r="A812" s="1" t="s">
        <v>6471</v>
      </c>
      <c r="B812" s="1" t="s">
        <v>22</v>
      </c>
      <c r="C812" s="2">
        <v>40942</v>
      </c>
      <c r="D812" s="2">
        <v>41093</v>
      </c>
      <c r="E812" s="1" t="s">
        <v>44</v>
      </c>
      <c r="F812" s="1" t="s">
        <v>3667</v>
      </c>
      <c r="G812" s="1" t="s">
        <v>80</v>
      </c>
      <c r="H812" s="1" t="s">
        <v>318</v>
      </c>
      <c r="I812" s="1" t="s">
        <v>197</v>
      </c>
      <c r="J812" s="1" t="s">
        <v>56</v>
      </c>
      <c r="K812" s="1" t="s">
        <v>128</v>
      </c>
      <c r="L812" s="1" t="s">
        <v>63</v>
      </c>
      <c r="M812" s="1" t="s">
        <v>114</v>
      </c>
      <c r="N812" s="1" t="s">
        <v>6484</v>
      </c>
      <c r="O812" s="1" t="s">
        <v>3249</v>
      </c>
      <c r="P812" s="3">
        <v>131</v>
      </c>
      <c r="Q812">
        <v>1</v>
      </c>
      <c r="R812" s="4">
        <v>0.1</v>
      </c>
      <c r="S812" s="3">
        <v>19.670000000000002</v>
      </c>
      <c r="T812">
        <v>7.2809999999999997</v>
      </c>
      <c r="U812" s="1" t="s">
        <v>18</v>
      </c>
    </row>
    <row r="813" spans="1:21" x14ac:dyDescent="0.35">
      <c r="A813" s="1" t="s">
        <v>6485</v>
      </c>
      <c r="B813" s="1" t="s">
        <v>22</v>
      </c>
      <c r="C813" s="2">
        <v>40942</v>
      </c>
      <c r="D813" s="2">
        <v>41093</v>
      </c>
      <c r="E813" s="1" t="s">
        <v>23</v>
      </c>
      <c r="F813" s="1" t="s">
        <v>6486</v>
      </c>
      <c r="G813" s="1" t="s">
        <v>80</v>
      </c>
      <c r="H813" s="1" t="s">
        <v>4108</v>
      </c>
      <c r="I813" s="1" t="s">
        <v>4109</v>
      </c>
      <c r="J813" s="1" t="s">
        <v>28</v>
      </c>
      <c r="K813" s="1" t="s">
        <v>28</v>
      </c>
      <c r="L813" s="1" t="s">
        <v>30</v>
      </c>
      <c r="M813" s="1" t="s">
        <v>31</v>
      </c>
      <c r="N813" s="1" t="s">
        <v>781</v>
      </c>
      <c r="O813" s="1" t="s">
        <v>782</v>
      </c>
      <c r="P813" s="3">
        <v>207</v>
      </c>
      <c r="Q813">
        <v>1</v>
      </c>
      <c r="R813" s="4">
        <v>0</v>
      </c>
      <c r="S813" s="3">
        <v>14.69</v>
      </c>
      <c r="T813">
        <v>35.25</v>
      </c>
      <c r="U813" s="1" t="s">
        <v>18</v>
      </c>
    </row>
    <row r="814" spans="1:21" x14ac:dyDescent="0.35">
      <c r="A814" s="1" t="s">
        <v>6471</v>
      </c>
      <c r="B814" s="1" t="s">
        <v>22</v>
      </c>
      <c r="C814" s="2">
        <v>40942</v>
      </c>
      <c r="D814" s="2">
        <v>41093</v>
      </c>
      <c r="E814" s="1" t="s">
        <v>44</v>
      </c>
      <c r="F814" s="1" t="s">
        <v>3667</v>
      </c>
      <c r="G814" s="1" t="s">
        <v>80</v>
      </c>
      <c r="H814" s="1" t="s">
        <v>318</v>
      </c>
      <c r="I814" s="1" t="s">
        <v>197</v>
      </c>
      <c r="J814" s="1" t="s">
        <v>56</v>
      </c>
      <c r="K814" s="1" t="s">
        <v>128</v>
      </c>
      <c r="L814" s="1" t="s">
        <v>30</v>
      </c>
      <c r="M814" s="1" t="s">
        <v>242</v>
      </c>
      <c r="N814" s="1" t="s">
        <v>6487</v>
      </c>
      <c r="O814" s="1" t="s">
        <v>2738</v>
      </c>
      <c r="P814" s="3">
        <v>152</v>
      </c>
      <c r="Q814">
        <v>5</v>
      </c>
      <c r="R814" s="4">
        <v>0</v>
      </c>
      <c r="S814" s="3">
        <v>14.64</v>
      </c>
      <c r="T814">
        <v>69.599999999999994</v>
      </c>
      <c r="U814" s="1" t="s">
        <v>18</v>
      </c>
    </row>
    <row r="815" spans="1:21" x14ac:dyDescent="0.35">
      <c r="A815" s="1" t="s">
        <v>6485</v>
      </c>
      <c r="B815" s="1" t="s">
        <v>22</v>
      </c>
      <c r="C815" s="2">
        <v>40942</v>
      </c>
      <c r="D815" s="2">
        <v>41093</v>
      </c>
      <c r="E815" s="1" t="s">
        <v>23</v>
      </c>
      <c r="F815" s="1" t="s">
        <v>6486</v>
      </c>
      <c r="G815" s="1" t="s">
        <v>80</v>
      </c>
      <c r="H815" s="1" t="s">
        <v>4108</v>
      </c>
      <c r="I815" s="1" t="s">
        <v>4109</v>
      </c>
      <c r="J815" s="1" t="s">
        <v>28</v>
      </c>
      <c r="K815" s="1" t="s">
        <v>28</v>
      </c>
      <c r="L815" s="1" t="s">
        <v>30</v>
      </c>
      <c r="M815" s="1" t="s">
        <v>31</v>
      </c>
      <c r="N815" s="1" t="s">
        <v>2208</v>
      </c>
      <c r="O815" s="1" t="s">
        <v>2209</v>
      </c>
      <c r="P815" s="3">
        <v>136</v>
      </c>
      <c r="Q815">
        <v>1</v>
      </c>
      <c r="R815" s="4">
        <v>0</v>
      </c>
      <c r="S815" s="3">
        <v>10.9</v>
      </c>
      <c r="T815">
        <v>28.62</v>
      </c>
      <c r="U815" s="1" t="s">
        <v>18</v>
      </c>
    </row>
    <row r="816" spans="1:21" x14ac:dyDescent="0.35">
      <c r="A816" s="1" t="s">
        <v>6471</v>
      </c>
      <c r="B816" s="1" t="s">
        <v>22</v>
      </c>
      <c r="C816" s="2">
        <v>40942</v>
      </c>
      <c r="D816" s="2">
        <v>41093</v>
      </c>
      <c r="E816" s="1" t="s">
        <v>44</v>
      </c>
      <c r="F816" s="1" t="s">
        <v>3667</v>
      </c>
      <c r="G816" s="1" t="s">
        <v>80</v>
      </c>
      <c r="H816" s="1" t="s">
        <v>318</v>
      </c>
      <c r="I816" s="1" t="s">
        <v>197</v>
      </c>
      <c r="J816" s="1" t="s">
        <v>56</v>
      </c>
      <c r="K816" s="1" t="s">
        <v>128</v>
      </c>
      <c r="L816" s="1" t="s">
        <v>30</v>
      </c>
      <c r="M816" s="1" t="s">
        <v>242</v>
      </c>
      <c r="N816" s="1" t="s">
        <v>3589</v>
      </c>
      <c r="O816" s="1" t="s">
        <v>1180</v>
      </c>
      <c r="P816" s="3">
        <v>90</v>
      </c>
      <c r="Q816">
        <v>3</v>
      </c>
      <c r="R816" s="4">
        <v>0</v>
      </c>
      <c r="S816" s="3">
        <v>9.7200000000000006</v>
      </c>
      <c r="T816">
        <v>35.82</v>
      </c>
      <c r="U816" s="1" t="s">
        <v>18</v>
      </c>
    </row>
    <row r="817" spans="1:21" x14ac:dyDescent="0.35">
      <c r="A817" s="1" t="s">
        <v>6471</v>
      </c>
      <c r="B817" s="1" t="s">
        <v>22</v>
      </c>
      <c r="C817" s="2">
        <v>40942</v>
      </c>
      <c r="D817" s="2">
        <v>41093</v>
      </c>
      <c r="E817" s="1" t="s">
        <v>44</v>
      </c>
      <c r="F817" s="1" t="s">
        <v>3667</v>
      </c>
      <c r="G817" s="1" t="s">
        <v>80</v>
      </c>
      <c r="H817" s="1" t="s">
        <v>318</v>
      </c>
      <c r="I817" s="1" t="s">
        <v>197</v>
      </c>
      <c r="J817" s="1" t="s">
        <v>56</v>
      </c>
      <c r="K817" s="1" t="s">
        <v>128</v>
      </c>
      <c r="L817" s="1" t="s">
        <v>30</v>
      </c>
      <c r="M817" s="1" t="s">
        <v>156</v>
      </c>
      <c r="N817" s="1" t="s">
        <v>740</v>
      </c>
      <c r="O817" s="1" t="s">
        <v>741</v>
      </c>
      <c r="P817" s="3">
        <v>27</v>
      </c>
      <c r="Q817">
        <v>1</v>
      </c>
      <c r="R817" s="4">
        <v>0</v>
      </c>
      <c r="S817" s="3">
        <v>0.36</v>
      </c>
      <c r="T817">
        <v>1.05</v>
      </c>
      <c r="U817" s="1" t="s">
        <v>18</v>
      </c>
    </row>
    <row r="818" spans="1:21" x14ac:dyDescent="0.35">
      <c r="A818" s="1" t="s">
        <v>6515</v>
      </c>
      <c r="B818" s="1" t="s">
        <v>85</v>
      </c>
      <c r="C818" s="2">
        <v>40971</v>
      </c>
      <c r="D818" s="2">
        <v>41155</v>
      </c>
      <c r="E818" s="1" t="s">
        <v>23</v>
      </c>
      <c r="F818" s="1" t="s">
        <v>4966</v>
      </c>
      <c r="G818" s="1" t="s">
        <v>80</v>
      </c>
      <c r="H818" s="1" t="s">
        <v>1456</v>
      </c>
      <c r="I818" s="1" t="s">
        <v>293</v>
      </c>
      <c r="J818" s="1" t="s">
        <v>37</v>
      </c>
      <c r="K818" s="1" t="s">
        <v>230</v>
      </c>
      <c r="L818" s="1" t="s">
        <v>63</v>
      </c>
      <c r="M818" s="1" t="s">
        <v>64</v>
      </c>
      <c r="N818" s="1" t="s">
        <v>3362</v>
      </c>
      <c r="O818" s="1" t="s">
        <v>3363</v>
      </c>
      <c r="P818" s="3">
        <v>252</v>
      </c>
      <c r="Q818">
        <v>5</v>
      </c>
      <c r="R818" s="4">
        <v>0</v>
      </c>
      <c r="S818" s="3">
        <v>27.09</v>
      </c>
      <c r="T818">
        <v>17.55</v>
      </c>
      <c r="U818" s="1" t="s">
        <v>18</v>
      </c>
    </row>
    <row r="819" spans="1:21" x14ac:dyDescent="0.35">
      <c r="A819" s="1" t="s">
        <v>6516</v>
      </c>
      <c r="B819" s="1" t="s">
        <v>22</v>
      </c>
      <c r="C819" s="2">
        <v>40971</v>
      </c>
      <c r="D819" s="2">
        <v>41155</v>
      </c>
      <c r="E819" s="1" t="s">
        <v>23</v>
      </c>
      <c r="F819" s="1" t="s">
        <v>2155</v>
      </c>
      <c r="G819" s="1" t="s">
        <v>80</v>
      </c>
      <c r="H819" s="1" t="s">
        <v>3911</v>
      </c>
      <c r="I819" s="1" t="s">
        <v>3719</v>
      </c>
      <c r="J819" s="1" t="s">
        <v>56</v>
      </c>
      <c r="K819" s="1" t="s">
        <v>57</v>
      </c>
      <c r="L819" s="1" t="s">
        <v>30</v>
      </c>
      <c r="M819" s="1" t="s">
        <v>31</v>
      </c>
      <c r="N819" s="1" t="s">
        <v>6517</v>
      </c>
      <c r="O819" s="1" t="s">
        <v>6518</v>
      </c>
      <c r="P819" s="3">
        <v>174</v>
      </c>
      <c r="Q819">
        <v>3</v>
      </c>
      <c r="R819" s="4">
        <v>0</v>
      </c>
      <c r="S819" s="3">
        <v>11.27</v>
      </c>
      <c r="T819">
        <v>41.58</v>
      </c>
      <c r="U819" s="1" t="s">
        <v>18</v>
      </c>
    </row>
    <row r="820" spans="1:21" x14ac:dyDescent="0.35">
      <c r="A820" s="1" t="s">
        <v>6516</v>
      </c>
      <c r="B820" s="1" t="s">
        <v>22</v>
      </c>
      <c r="C820" s="2">
        <v>40971</v>
      </c>
      <c r="D820" s="2">
        <v>41155</v>
      </c>
      <c r="E820" s="1" t="s">
        <v>23</v>
      </c>
      <c r="F820" s="1" t="s">
        <v>2155</v>
      </c>
      <c r="G820" s="1" t="s">
        <v>80</v>
      </c>
      <c r="H820" s="1" t="s">
        <v>3911</v>
      </c>
      <c r="I820" s="1" t="s">
        <v>3719</v>
      </c>
      <c r="J820" s="1" t="s">
        <v>56</v>
      </c>
      <c r="K820" s="1" t="s">
        <v>57</v>
      </c>
      <c r="L820" s="1" t="s">
        <v>30</v>
      </c>
      <c r="M820" s="1" t="s">
        <v>31</v>
      </c>
      <c r="N820" s="1" t="s">
        <v>6517</v>
      </c>
      <c r="O820" s="1" t="s">
        <v>6518</v>
      </c>
      <c r="P820" s="3">
        <v>116</v>
      </c>
      <c r="Q820">
        <v>2</v>
      </c>
      <c r="R820" s="4">
        <v>0</v>
      </c>
      <c r="S820" s="3">
        <v>10.49</v>
      </c>
      <c r="T820">
        <v>27.72</v>
      </c>
      <c r="U820" s="1" t="s">
        <v>18</v>
      </c>
    </row>
    <row r="821" spans="1:21" x14ac:dyDescent="0.35">
      <c r="A821" s="1" t="s">
        <v>6519</v>
      </c>
      <c r="B821" s="1" t="s">
        <v>85</v>
      </c>
      <c r="C821" s="2">
        <v>40971</v>
      </c>
      <c r="D821" s="2">
        <v>41155</v>
      </c>
      <c r="E821" s="1" t="s">
        <v>23</v>
      </c>
      <c r="F821" s="1" t="s">
        <v>355</v>
      </c>
      <c r="G821" s="1" t="s">
        <v>80</v>
      </c>
      <c r="H821" s="1" t="s">
        <v>3393</v>
      </c>
      <c r="I821" s="1" t="s">
        <v>2076</v>
      </c>
      <c r="J821" s="1" t="s">
        <v>37</v>
      </c>
      <c r="K821" s="1" t="s">
        <v>455</v>
      </c>
      <c r="L821" s="1" t="s">
        <v>30</v>
      </c>
      <c r="M821" s="1" t="s">
        <v>170</v>
      </c>
      <c r="N821" s="1" t="s">
        <v>6520</v>
      </c>
      <c r="O821" s="1" t="s">
        <v>6521</v>
      </c>
      <c r="P821" s="3">
        <v>84</v>
      </c>
      <c r="Q821">
        <v>5</v>
      </c>
      <c r="R821" s="4">
        <v>0</v>
      </c>
      <c r="S821" s="3">
        <v>5.62</v>
      </c>
      <c r="T821">
        <v>14.25</v>
      </c>
      <c r="U821" s="1" t="s">
        <v>18</v>
      </c>
    </row>
    <row r="822" spans="1:21" x14ac:dyDescent="0.35">
      <c r="A822" s="1" t="s">
        <v>6522</v>
      </c>
      <c r="B822" s="1" t="s">
        <v>22</v>
      </c>
      <c r="C822" s="2">
        <v>41032</v>
      </c>
      <c r="D822" s="2">
        <v>41185</v>
      </c>
      <c r="E822" s="1" t="s">
        <v>44</v>
      </c>
      <c r="F822" s="1" t="s">
        <v>708</v>
      </c>
      <c r="G822" s="1" t="s">
        <v>80</v>
      </c>
      <c r="H822" s="1" t="s">
        <v>35</v>
      </c>
      <c r="I822" s="1" t="s">
        <v>36</v>
      </c>
      <c r="J822" s="1" t="s">
        <v>37</v>
      </c>
      <c r="K822" s="1" t="s">
        <v>38</v>
      </c>
      <c r="L822" s="1" t="s">
        <v>63</v>
      </c>
      <c r="M822" s="1" t="s">
        <v>114</v>
      </c>
      <c r="N822" s="1" t="s">
        <v>6523</v>
      </c>
      <c r="O822" s="1" t="s">
        <v>6524</v>
      </c>
      <c r="P822" s="3">
        <v>2757</v>
      </c>
      <c r="Q822">
        <v>7</v>
      </c>
      <c r="R822" s="4">
        <v>0.1</v>
      </c>
      <c r="S822" s="3">
        <v>133.11000000000001</v>
      </c>
      <c r="T822">
        <v>275.58300000000003</v>
      </c>
      <c r="U822" s="1" t="s">
        <v>18</v>
      </c>
    </row>
    <row r="823" spans="1:21" x14ac:dyDescent="0.35">
      <c r="A823" s="1" t="s">
        <v>6534</v>
      </c>
      <c r="B823" s="1" t="s">
        <v>22</v>
      </c>
      <c r="C823" s="2">
        <v>41032</v>
      </c>
      <c r="D823" s="2">
        <v>41155</v>
      </c>
      <c r="E823" s="1" t="s">
        <v>23</v>
      </c>
      <c r="F823" s="1" t="s">
        <v>5584</v>
      </c>
      <c r="G823" s="1" t="s">
        <v>80</v>
      </c>
      <c r="H823" s="1" t="s">
        <v>922</v>
      </c>
      <c r="I823" s="1" t="s">
        <v>222</v>
      </c>
      <c r="J823" s="1" t="s">
        <v>223</v>
      </c>
      <c r="K823" s="1" t="s">
        <v>720</v>
      </c>
      <c r="L823" s="1" t="s">
        <v>73</v>
      </c>
      <c r="M823" s="1" t="s">
        <v>130</v>
      </c>
      <c r="N823" s="1" t="s">
        <v>6535</v>
      </c>
      <c r="O823" s="1" t="s">
        <v>6536</v>
      </c>
      <c r="P823" s="3">
        <v>466</v>
      </c>
      <c r="Q823">
        <v>7</v>
      </c>
      <c r="R823" s="4">
        <v>0.4</v>
      </c>
      <c r="S823" s="3">
        <v>32.979999999999997</v>
      </c>
      <c r="T823">
        <v>-93.2316</v>
      </c>
      <c r="U823" s="1" t="s">
        <v>61</v>
      </c>
    </row>
    <row r="824" spans="1:21" x14ac:dyDescent="0.35">
      <c r="A824" s="1" t="s">
        <v>6540</v>
      </c>
      <c r="B824" s="1" t="s">
        <v>43</v>
      </c>
      <c r="C824" s="2">
        <v>41032</v>
      </c>
      <c r="D824" s="2">
        <v>41093</v>
      </c>
      <c r="E824" s="1" t="s">
        <v>44</v>
      </c>
      <c r="F824" s="1" t="s">
        <v>1483</v>
      </c>
      <c r="G824" s="1" t="s">
        <v>80</v>
      </c>
      <c r="H824" s="1" t="s">
        <v>5567</v>
      </c>
      <c r="I824" s="1" t="s">
        <v>88</v>
      </c>
      <c r="J824" s="1" t="s">
        <v>37</v>
      </c>
      <c r="K824" s="1" t="s">
        <v>38</v>
      </c>
      <c r="L824" s="1" t="s">
        <v>30</v>
      </c>
      <c r="M824" s="1" t="s">
        <v>167</v>
      </c>
      <c r="N824" s="1" t="s">
        <v>6541</v>
      </c>
      <c r="O824" s="1" t="s">
        <v>4200</v>
      </c>
      <c r="P824" s="3">
        <v>99</v>
      </c>
      <c r="Q824">
        <v>2</v>
      </c>
      <c r="R824" s="4">
        <v>0</v>
      </c>
      <c r="S824" s="3">
        <v>23.53</v>
      </c>
      <c r="T824">
        <v>13.8</v>
      </c>
      <c r="U824" s="1" t="s">
        <v>18</v>
      </c>
    </row>
    <row r="825" spans="1:21" x14ac:dyDescent="0.35">
      <c r="A825" s="1" t="s">
        <v>6550</v>
      </c>
      <c r="B825" s="1" t="s">
        <v>43</v>
      </c>
      <c r="C825" s="2">
        <v>41032</v>
      </c>
      <c r="D825" s="2">
        <v>41185</v>
      </c>
      <c r="E825" s="1" t="s">
        <v>23</v>
      </c>
      <c r="F825" s="1" t="s">
        <v>2212</v>
      </c>
      <c r="G825" s="1" t="s">
        <v>80</v>
      </c>
      <c r="H825" s="1" t="s">
        <v>1064</v>
      </c>
      <c r="I825" s="1" t="s">
        <v>1065</v>
      </c>
      <c r="J825" s="1" t="s">
        <v>127</v>
      </c>
      <c r="K825" s="1" t="s">
        <v>128</v>
      </c>
      <c r="L825" s="1" t="s">
        <v>30</v>
      </c>
      <c r="M825" s="1" t="s">
        <v>242</v>
      </c>
      <c r="N825" s="1" t="s">
        <v>6551</v>
      </c>
      <c r="O825" s="1" t="s">
        <v>646</v>
      </c>
      <c r="P825" s="3">
        <v>79</v>
      </c>
      <c r="Q825">
        <v>4</v>
      </c>
      <c r="R825" s="4">
        <v>0</v>
      </c>
      <c r="S825" s="3">
        <v>11.67</v>
      </c>
      <c r="T825">
        <v>33.76</v>
      </c>
      <c r="U825" s="1" t="s">
        <v>18</v>
      </c>
    </row>
    <row r="826" spans="1:21" x14ac:dyDescent="0.35">
      <c r="A826" s="1" t="s">
        <v>6553</v>
      </c>
      <c r="B826" s="1" t="s">
        <v>43</v>
      </c>
      <c r="C826" s="2">
        <v>41032</v>
      </c>
      <c r="D826" s="2">
        <v>41093</v>
      </c>
      <c r="E826" s="1" t="s">
        <v>44</v>
      </c>
      <c r="F826" s="1" t="s">
        <v>1696</v>
      </c>
      <c r="G826" s="1" t="s">
        <v>80</v>
      </c>
      <c r="H826" s="1" t="s">
        <v>922</v>
      </c>
      <c r="I826" s="1" t="s">
        <v>222</v>
      </c>
      <c r="J826" s="1" t="s">
        <v>223</v>
      </c>
      <c r="K826" s="1" t="s">
        <v>720</v>
      </c>
      <c r="L826" s="1" t="s">
        <v>63</v>
      </c>
      <c r="M826" s="1" t="s">
        <v>97</v>
      </c>
      <c r="N826" s="1" t="s">
        <v>2805</v>
      </c>
      <c r="O826" s="1" t="s">
        <v>2806</v>
      </c>
      <c r="P826" s="3">
        <v>99</v>
      </c>
      <c r="Q826">
        <v>2</v>
      </c>
      <c r="R826" s="4">
        <v>0.3</v>
      </c>
      <c r="S826" s="3">
        <v>10.79</v>
      </c>
      <c r="T826">
        <v>-7.0979999999999999</v>
      </c>
      <c r="U826" s="1" t="s">
        <v>61</v>
      </c>
    </row>
    <row r="827" spans="1:21" x14ac:dyDescent="0.35">
      <c r="A827" s="1" t="s">
        <v>6553</v>
      </c>
      <c r="B827" s="1" t="s">
        <v>43</v>
      </c>
      <c r="C827" s="2">
        <v>41032</v>
      </c>
      <c r="D827" s="2">
        <v>41093</v>
      </c>
      <c r="E827" s="1" t="s">
        <v>44</v>
      </c>
      <c r="F827" s="1" t="s">
        <v>1696</v>
      </c>
      <c r="G827" s="1" t="s">
        <v>80</v>
      </c>
      <c r="H827" s="1" t="s">
        <v>922</v>
      </c>
      <c r="I827" s="1" t="s">
        <v>222</v>
      </c>
      <c r="J827" s="1" t="s">
        <v>223</v>
      </c>
      <c r="K827" s="1" t="s">
        <v>720</v>
      </c>
      <c r="L827" s="1" t="s">
        <v>63</v>
      </c>
      <c r="M827" s="1" t="s">
        <v>64</v>
      </c>
      <c r="N827" s="1" t="s">
        <v>6566</v>
      </c>
      <c r="O827" s="1" t="s">
        <v>6567</v>
      </c>
      <c r="P827" s="3">
        <v>34</v>
      </c>
      <c r="Q827">
        <v>2</v>
      </c>
      <c r="R827" s="4">
        <v>0.2</v>
      </c>
      <c r="S827" s="3">
        <v>4.6399999999999997</v>
      </c>
      <c r="T827">
        <v>-5.4547999999999996</v>
      </c>
      <c r="U827" s="1" t="s">
        <v>61</v>
      </c>
    </row>
    <row r="828" spans="1:21" x14ac:dyDescent="0.35">
      <c r="A828" s="1" t="s">
        <v>6540</v>
      </c>
      <c r="B828" s="1" t="s">
        <v>43</v>
      </c>
      <c r="C828" s="2">
        <v>41032</v>
      </c>
      <c r="D828" s="2">
        <v>41093</v>
      </c>
      <c r="E828" s="1" t="s">
        <v>44</v>
      </c>
      <c r="F828" s="1" t="s">
        <v>1483</v>
      </c>
      <c r="G828" s="1" t="s">
        <v>80</v>
      </c>
      <c r="H828" s="1" t="s">
        <v>5567</v>
      </c>
      <c r="I828" s="1" t="s">
        <v>88</v>
      </c>
      <c r="J828" s="1" t="s">
        <v>37</v>
      </c>
      <c r="K828" s="1" t="s">
        <v>38</v>
      </c>
      <c r="L828" s="1" t="s">
        <v>30</v>
      </c>
      <c r="M828" s="1" t="s">
        <v>31</v>
      </c>
      <c r="N828" s="1" t="s">
        <v>6573</v>
      </c>
      <c r="O828" s="1" t="s">
        <v>2361</v>
      </c>
      <c r="P828" s="3">
        <v>17</v>
      </c>
      <c r="Q828">
        <v>1</v>
      </c>
      <c r="R828" s="4">
        <v>0</v>
      </c>
      <c r="S828" s="3">
        <v>2.19</v>
      </c>
      <c r="T828">
        <v>2.52</v>
      </c>
      <c r="U828" s="1" t="s">
        <v>18</v>
      </c>
    </row>
    <row r="829" spans="1:21" x14ac:dyDescent="0.35">
      <c r="A829" s="1" t="s">
        <v>6534</v>
      </c>
      <c r="B829" s="1" t="s">
        <v>22</v>
      </c>
      <c r="C829" s="2">
        <v>41032</v>
      </c>
      <c r="D829" s="2">
        <v>41155</v>
      </c>
      <c r="E829" s="1" t="s">
        <v>23</v>
      </c>
      <c r="F829" s="1" t="s">
        <v>5584</v>
      </c>
      <c r="G829" s="1" t="s">
        <v>80</v>
      </c>
      <c r="H829" s="1" t="s">
        <v>922</v>
      </c>
      <c r="I829" s="1" t="s">
        <v>222</v>
      </c>
      <c r="J829" s="1" t="s">
        <v>223</v>
      </c>
      <c r="K829" s="1" t="s">
        <v>720</v>
      </c>
      <c r="L829" s="1" t="s">
        <v>73</v>
      </c>
      <c r="M829" s="1" t="s">
        <v>139</v>
      </c>
      <c r="N829" s="1" t="s">
        <v>5235</v>
      </c>
      <c r="O829" s="1" t="s">
        <v>5236</v>
      </c>
      <c r="P829" s="3">
        <v>10</v>
      </c>
      <c r="Q829">
        <v>1</v>
      </c>
      <c r="R829" s="4">
        <v>0.2</v>
      </c>
      <c r="S829" s="3">
        <v>0.73</v>
      </c>
      <c r="T829">
        <v>-1.2889999999999999</v>
      </c>
      <c r="U829" s="1" t="s">
        <v>61</v>
      </c>
    </row>
    <row r="830" spans="1:21" x14ac:dyDescent="0.35">
      <c r="A830" s="1" t="s">
        <v>6522</v>
      </c>
      <c r="B830" s="1" t="s">
        <v>22</v>
      </c>
      <c r="C830" s="2">
        <v>41032</v>
      </c>
      <c r="D830" s="2">
        <v>41185</v>
      </c>
      <c r="E830" s="1" t="s">
        <v>44</v>
      </c>
      <c r="F830" s="1" t="s">
        <v>708</v>
      </c>
      <c r="G830" s="1" t="s">
        <v>80</v>
      </c>
      <c r="H830" s="1" t="s">
        <v>35</v>
      </c>
      <c r="I830" s="1" t="s">
        <v>36</v>
      </c>
      <c r="J830" s="1" t="s">
        <v>37</v>
      </c>
      <c r="K830" s="1" t="s">
        <v>38</v>
      </c>
      <c r="L830" s="1" t="s">
        <v>30</v>
      </c>
      <c r="M830" s="1" t="s">
        <v>150</v>
      </c>
      <c r="N830" s="1" t="s">
        <v>6584</v>
      </c>
      <c r="O830" s="1" t="s">
        <v>6585</v>
      </c>
      <c r="P830" s="3">
        <v>8</v>
      </c>
      <c r="Q830">
        <v>1</v>
      </c>
      <c r="R830" s="4">
        <v>0.1</v>
      </c>
      <c r="S830" s="3">
        <v>0.43</v>
      </c>
      <c r="T830">
        <v>0.16500000000000001</v>
      </c>
      <c r="U830" s="1" t="s">
        <v>18</v>
      </c>
    </row>
    <row r="831" spans="1:21" x14ac:dyDescent="0.35">
      <c r="A831" s="1" t="s">
        <v>6534</v>
      </c>
      <c r="B831" s="1" t="s">
        <v>22</v>
      </c>
      <c r="C831" s="2">
        <v>41032</v>
      </c>
      <c r="D831" s="2">
        <v>41155</v>
      </c>
      <c r="E831" s="1" t="s">
        <v>23</v>
      </c>
      <c r="F831" s="1" t="s">
        <v>5584</v>
      </c>
      <c r="G831" s="1" t="s">
        <v>80</v>
      </c>
      <c r="H831" s="1" t="s">
        <v>922</v>
      </c>
      <c r="I831" s="1" t="s">
        <v>222</v>
      </c>
      <c r="J831" s="1" t="s">
        <v>223</v>
      </c>
      <c r="K831" s="1" t="s">
        <v>720</v>
      </c>
      <c r="L831" s="1" t="s">
        <v>30</v>
      </c>
      <c r="M831" s="1" t="s">
        <v>242</v>
      </c>
      <c r="N831" s="1" t="s">
        <v>6588</v>
      </c>
      <c r="O831" s="1" t="s">
        <v>6589</v>
      </c>
      <c r="P831" s="3">
        <v>3</v>
      </c>
      <c r="Q831">
        <v>3</v>
      </c>
      <c r="R831" s="4">
        <v>0.7</v>
      </c>
      <c r="S831" s="3">
        <v>0.15</v>
      </c>
      <c r="T831">
        <v>-1.7891999999999999</v>
      </c>
      <c r="U831" s="1" t="s">
        <v>61</v>
      </c>
    </row>
    <row r="832" spans="1:21" x14ac:dyDescent="0.35">
      <c r="A832" s="1" t="s">
        <v>6597</v>
      </c>
      <c r="B832" s="1" t="s">
        <v>43</v>
      </c>
      <c r="C832" s="2">
        <v>41063</v>
      </c>
      <c r="D832" s="2">
        <v>41216</v>
      </c>
      <c r="E832" s="1" t="s">
        <v>23</v>
      </c>
      <c r="F832" s="1" t="s">
        <v>5676</v>
      </c>
      <c r="G832" s="1" t="s">
        <v>80</v>
      </c>
      <c r="H832" s="1" t="s">
        <v>404</v>
      </c>
      <c r="I832" s="1" t="s">
        <v>405</v>
      </c>
      <c r="J832" s="1" t="s">
        <v>28</v>
      </c>
      <c r="K832" s="1" t="s">
        <v>28</v>
      </c>
      <c r="L832" s="1" t="s">
        <v>73</v>
      </c>
      <c r="M832" s="1" t="s">
        <v>74</v>
      </c>
      <c r="N832" s="1" t="s">
        <v>6598</v>
      </c>
      <c r="O832" s="1" t="s">
        <v>6599</v>
      </c>
      <c r="P832" s="3">
        <v>170</v>
      </c>
      <c r="Q832">
        <v>1</v>
      </c>
      <c r="R832" s="4">
        <v>0</v>
      </c>
      <c r="S832" s="3">
        <v>21.98</v>
      </c>
      <c r="T832">
        <v>23.79</v>
      </c>
      <c r="U832" s="1" t="s">
        <v>18</v>
      </c>
    </row>
    <row r="833" spans="1:21" x14ac:dyDescent="0.35">
      <c r="A833" s="1" t="s">
        <v>6597</v>
      </c>
      <c r="B833" s="1" t="s">
        <v>43</v>
      </c>
      <c r="C833" s="2">
        <v>41063</v>
      </c>
      <c r="D833" s="2">
        <v>41216</v>
      </c>
      <c r="E833" s="1" t="s">
        <v>23</v>
      </c>
      <c r="F833" s="1" t="s">
        <v>5676</v>
      </c>
      <c r="G833" s="1" t="s">
        <v>80</v>
      </c>
      <c r="H833" s="1" t="s">
        <v>404</v>
      </c>
      <c r="I833" s="1" t="s">
        <v>405</v>
      </c>
      <c r="J833" s="1" t="s">
        <v>28</v>
      </c>
      <c r="K833" s="1" t="s">
        <v>28</v>
      </c>
      <c r="L833" s="1" t="s">
        <v>73</v>
      </c>
      <c r="M833" s="1" t="s">
        <v>130</v>
      </c>
      <c r="N833" s="1" t="s">
        <v>6614</v>
      </c>
      <c r="O833" s="1" t="s">
        <v>6615</v>
      </c>
      <c r="P833" s="3">
        <v>65</v>
      </c>
      <c r="Q833">
        <v>1</v>
      </c>
      <c r="R833" s="4">
        <v>0</v>
      </c>
      <c r="S833" s="3">
        <v>9.86</v>
      </c>
      <c r="T833">
        <v>15</v>
      </c>
      <c r="U833" s="1" t="s">
        <v>18</v>
      </c>
    </row>
    <row r="834" spans="1:21" x14ac:dyDescent="0.35">
      <c r="A834" s="1" t="s">
        <v>6597</v>
      </c>
      <c r="B834" s="1" t="s">
        <v>43</v>
      </c>
      <c r="C834" s="2">
        <v>41063</v>
      </c>
      <c r="D834" s="2">
        <v>41216</v>
      </c>
      <c r="E834" s="1" t="s">
        <v>23</v>
      </c>
      <c r="F834" s="1" t="s">
        <v>5676</v>
      </c>
      <c r="G834" s="1" t="s">
        <v>80</v>
      </c>
      <c r="H834" s="1" t="s">
        <v>404</v>
      </c>
      <c r="I834" s="1" t="s">
        <v>405</v>
      </c>
      <c r="J834" s="1" t="s">
        <v>28</v>
      </c>
      <c r="K834" s="1" t="s">
        <v>28</v>
      </c>
      <c r="L834" s="1" t="s">
        <v>30</v>
      </c>
      <c r="M834" s="1" t="s">
        <v>31</v>
      </c>
      <c r="N834" s="1" t="s">
        <v>6616</v>
      </c>
      <c r="O834" s="1" t="s">
        <v>6617</v>
      </c>
      <c r="P834" s="3">
        <v>108</v>
      </c>
      <c r="Q834">
        <v>2</v>
      </c>
      <c r="R834" s="4">
        <v>0</v>
      </c>
      <c r="S834" s="3">
        <v>9.7799999999999994</v>
      </c>
      <c r="T834">
        <v>22.74</v>
      </c>
      <c r="U834" s="1" t="s">
        <v>18</v>
      </c>
    </row>
    <row r="835" spans="1:21" x14ac:dyDescent="0.35">
      <c r="A835" s="1" t="s">
        <v>6597</v>
      </c>
      <c r="B835" s="1" t="s">
        <v>43</v>
      </c>
      <c r="C835" s="2">
        <v>41063</v>
      </c>
      <c r="D835" s="2">
        <v>41216</v>
      </c>
      <c r="E835" s="1" t="s">
        <v>23</v>
      </c>
      <c r="F835" s="1" t="s">
        <v>5676</v>
      </c>
      <c r="G835" s="1" t="s">
        <v>80</v>
      </c>
      <c r="H835" s="1" t="s">
        <v>404</v>
      </c>
      <c r="I835" s="1" t="s">
        <v>405</v>
      </c>
      <c r="J835" s="1" t="s">
        <v>28</v>
      </c>
      <c r="K835" s="1" t="s">
        <v>28</v>
      </c>
      <c r="L835" s="1" t="s">
        <v>30</v>
      </c>
      <c r="M835" s="1" t="s">
        <v>156</v>
      </c>
      <c r="N835" s="1" t="s">
        <v>6619</v>
      </c>
      <c r="O835" s="1" t="s">
        <v>4186</v>
      </c>
      <c r="P835" s="3">
        <v>85</v>
      </c>
      <c r="Q835">
        <v>6</v>
      </c>
      <c r="R835" s="4">
        <v>0</v>
      </c>
      <c r="S835" s="3">
        <v>8.34</v>
      </c>
      <c r="T835">
        <v>1.62</v>
      </c>
      <c r="U835" s="1" t="s">
        <v>18</v>
      </c>
    </row>
    <row r="836" spans="1:21" x14ac:dyDescent="0.35">
      <c r="A836" s="1" t="s">
        <v>6620</v>
      </c>
      <c r="B836" s="1" t="s">
        <v>77</v>
      </c>
      <c r="C836" s="2">
        <v>41063</v>
      </c>
      <c r="D836" s="2">
        <v>41124</v>
      </c>
      <c r="E836" s="1" t="s">
        <v>250</v>
      </c>
      <c r="F836" s="1" t="s">
        <v>976</v>
      </c>
      <c r="G836" s="1" t="s">
        <v>80</v>
      </c>
      <c r="H836" s="1" t="s">
        <v>5269</v>
      </c>
      <c r="I836" s="1" t="s">
        <v>1395</v>
      </c>
      <c r="J836" s="1" t="s">
        <v>28</v>
      </c>
      <c r="K836" s="1" t="s">
        <v>28</v>
      </c>
      <c r="L836" s="1" t="s">
        <v>30</v>
      </c>
      <c r="M836" s="1" t="s">
        <v>31</v>
      </c>
      <c r="N836" s="1" t="s">
        <v>6621</v>
      </c>
      <c r="O836" s="1" t="s">
        <v>281</v>
      </c>
      <c r="P836" s="3">
        <v>40</v>
      </c>
      <c r="Q836">
        <v>2</v>
      </c>
      <c r="R836" s="4">
        <v>0</v>
      </c>
      <c r="S836" s="3">
        <v>8.3000000000000007</v>
      </c>
      <c r="T836">
        <v>1.98</v>
      </c>
      <c r="U836" s="1" t="s">
        <v>18</v>
      </c>
    </row>
    <row r="837" spans="1:21" x14ac:dyDescent="0.35">
      <c r="A837" s="1" t="s">
        <v>6620</v>
      </c>
      <c r="B837" s="1" t="s">
        <v>77</v>
      </c>
      <c r="C837" s="2">
        <v>41063</v>
      </c>
      <c r="D837" s="2">
        <v>41124</v>
      </c>
      <c r="E837" s="1" t="s">
        <v>250</v>
      </c>
      <c r="F837" s="1" t="s">
        <v>976</v>
      </c>
      <c r="G837" s="1" t="s">
        <v>80</v>
      </c>
      <c r="H837" s="1" t="s">
        <v>5269</v>
      </c>
      <c r="I837" s="1" t="s">
        <v>1395</v>
      </c>
      <c r="J837" s="1" t="s">
        <v>28</v>
      </c>
      <c r="K837" s="1" t="s">
        <v>28</v>
      </c>
      <c r="L837" s="1" t="s">
        <v>30</v>
      </c>
      <c r="M837" s="1" t="s">
        <v>242</v>
      </c>
      <c r="N837" s="1" t="s">
        <v>2086</v>
      </c>
      <c r="O837" s="1" t="s">
        <v>2087</v>
      </c>
      <c r="P837" s="3">
        <v>15</v>
      </c>
      <c r="Q837">
        <v>1</v>
      </c>
      <c r="R837" s="4">
        <v>0</v>
      </c>
      <c r="S837" s="3">
        <v>6.1</v>
      </c>
      <c r="T837">
        <v>2.1</v>
      </c>
      <c r="U837" s="1" t="s">
        <v>18</v>
      </c>
    </row>
    <row r="838" spans="1:21" x14ac:dyDescent="0.35">
      <c r="A838" s="1" t="s">
        <v>6597</v>
      </c>
      <c r="B838" s="1" t="s">
        <v>43</v>
      </c>
      <c r="C838" s="2">
        <v>41063</v>
      </c>
      <c r="D838" s="2">
        <v>41216</v>
      </c>
      <c r="E838" s="1" t="s">
        <v>23</v>
      </c>
      <c r="F838" s="1" t="s">
        <v>5676</v>
      </c>
      <c r="G838" s="1" t="s">
        <v>80</v>
      </c>
      <c r="H838" s="1" t="s">
        <v>404</v>
      </c>
      <c r="I838" s="1" t="s">
        <v>405</v>
      </c>
      <c r="J838" s="1" t="s">
        <v>28</v>
      </c>
      <c r="K838" s="1" t="s">
        <v>28</v>
      </c>
      <c r="L838" s="1" t="s">
        <v>30</v>
      </c>
      <c r="M838" s="1" t="s">
        <v>59</v>
      </c>
      <c r="N838" s="1" t="s">
        <v>6625</v>
      </c>
      <c r="O838" s="1" t="s">
        <v>6626</v>
      </c>
      <c r="P838" s="3">
        <v>45</v>
      </c>
      <c r="Q838">
        <v>1</v>
      </c>
      <c r="R838" s="4">
        <v>0</v>
      </c>
      <c r="S838" s="3">
        <v>6.07</v>
      </c>
      <c r="T838">
        <v>14.34</v>
      </c>
      <c r="U838" s="1" t="s">
        <v>18</v>
      </c>
    </row>
    <row r="839" spans="1:21" x14ac:dyDescent="0.35">
      <c r="A839" s="1" t="s">
        <v>6597</v>
      </c>
      <c r="B839" s="1" t="s">
        <v>43</v>
      </c>
      <c r="C839" s="2">
        <v>41063</v>
      </c>
      <c r="D839" s="2">
        <v>41216</v>
      </c>
      <c r="E839" s="1" t="s">
        <v>23</v>
      </c>
      <c r="F839" s="1" t="s">
        <v>5676</v>
      </c>
      <c r="G839" s="1" t="s">
        <v>80</v>
      </c>
      <c r="H839" s="1" t="s">
        <v>404</v>
      </c>
      <c r="I839" s="1" t="s">
        <v>405</v>
      </c>
      <c r="J839" s="1" t="s">
        <v>28</v>
      </c>
      <c r="K839" s="1" t="s">
        <v>28</v>
      </c>
      <c r="L839" s="1" t="s">
        <v>30</v>
      </c>
      <c r="M839" s="1" t="s">
        <v>31</v>
      </c>
      <c r="N839" s="1" t="s">
        <v>3235</v>
      </c>
      <c r="O839" s="1" t="s">
        <v>2228</v>
      </c>
      <c r="P839" s="3">
        <v>48</v>
      </c>
      <c r="Q839">
        <v>1</v>
      </c>
      <c r="R839" s="4">
        <v>0</v>
      </c>
      <c r="S839" s="3">
        <v>4.5</v>
      </c>
      <c r="T839">
        <v>13.05</v>
      </c>
      <c r="U839" s="1" t="s">
        <v>18</v>
      </c>
    </row>
    <row r="840" spans="1:21" x14ac:dyDescent="0.35">
      <c r="A840" s="1" t="s">
        <v>6629</v>
      </c>
      <c r="B840" s="1" t="s">
        <v>77</v>
      </c>
      <c r="C840" s="2">
        <v>41063</v>
      </c>
      <c r="D840" s="2">
        <v>41155</v>
      </c>
      <c r="E840" s="1" t="s">
        <v>44</v>
      </c>
      <c r="F840" s="1" t="s">
        <v>1608</v>
      </c>
      <c r="G840" s="1" t="s">
        <v>80</v>
      </c>
      <c r="H840" s="1" t="s">
        <v>6630</v>
      </c>
      <c r="I840" s="1" t="s">
        <v>6631</v>
      </c>
      <c r="J840" s="1" t="s">
        <v>48</v>
      </c>
      <c r="K840" s="1" t="s">
        <v>48</v>
      </c>
      <c r="L840" s="1" t="s">
        <v>30</v>
      </c>
      <c r="M840" s="1" t="s">
        <v>31</v>
      </c>
      <c r="N840" s="1" t="s">
        <v>6632</v>
      </c>
      <c r="O840" s="1" t="s">
        <v>2513</v>
      </c>
      <c r="P840" s="3">
        <v>9</v>
      </c>
      <c r="Q840">
        <v>1</v>
      </c>
      <c r="R840" s="4">
        <v>0.7</v>
      </c>
      <c r="S840" s="3">
        <v>2.02</v>
      </c>
      <c r="T840">
        <v>-19.074000000000002</v>
      </c>
      <c r="U840" s="1" t="s">
        <v>61</v>
      </c>
    </row>
    <row r="841" spans="1:21" x14ac:dyDescent="0.35">
      <c r="A841" s="1" t="s">
        <v>6597</v>
      </c>
      <c r="B841" s="1" t="s">
        <v>43</v>
      </c>
      <c r="C841" s="2">
        <v>41063</v>
      </c>
      <c r="D841" s="2">
        <v>41216</v>
      </c>
      <c r="E841" s="1" t="s">
        <v>23</v>
      </c>
      <c r="F841" s="1" t="s">
        <v>5676</v>
      </c>
      <c r="G841" s="1" t="s">
        <v>80</v>
      </c>
      <c r="H841" s="1" t="s">
        <v>404</v>
      </c>
      <c r="I841" s="1" t="s">
        <v>405</v>
      </c>
      <c r="J841" s="1" t="s">
        <v>28</v>
      </c>
      <c r="K841" s="1" t="s">
        <v>28</v>
      </c>
      <c r="L841" s="1" t="s">
        <v>30</v>
      </c>
      <c r="M841" s="1" t="s">
        <v>59</v>
      </c>
      <c r="N841" s="1" t="s">
        <v>6634</v>
      </c>
      <c r="O841" s="1" t="s">
        <v>1837</v>
      </c>
      <c r="P841" s="3">
        <v>31</v>
      </c>
      <c r="Q841">
        <v>1</v>
      </c>
      <c r="R841" s="4">
        <v>0</v>
      </c>
      <c r="S841" s="3">
        <v>1.77</v>
      </c>
      <c r="T841">
        <v>4.05</v>
      </c>
      <c r="U841" s="1" t="s">
        <v>18</v>
      </c>
    </row>
    <row r="842" spans="1:21" x14ac:dyDescent="0.35">
      <c r="A842" s="1" t="s">
        <v>6597</v>
      </c>
      <c r="B842" s="1" t="s">
        <v>43</v>
      </c>
      <c r="C842" s="2">
        <v>41063</v>
      </c>
      <c r="D842" s="2">
        <v>41216</v>
      </c>
      <c r="E842" s="1" t="s">
        <v>23</v>
      </c>
      <c r="F842" s="1" t="s">
        <v>5676</v>
      </c>
      <c r="G842" s="1" t="s">
        <v>80</v>
      </c>
      <c r="H842" s="1" t="s">
        <v>404</v>
      </c>
      <c r="I842" s="1" t="s">
        <v>405</v>
      </c>
      <c r="J842" s="1" t="s">
        <v>28</v>
      </c>
      <c r="K842" s="1" t="s">
        <v>28</v>
      </c>
      <c r="L842" s="1" t="s">
        <v>30</v>
      </c>
      <c r="M842" s="1" t="s">
        <v>156</v>
      </c>
      <c r="N842" s="1" t="s">
        <v>6635</v>
      </c>
      <c r="O842" s="1" t="s">
        <v>5923</v>
      </c>
      <c r="P842" s="3">
        <v>11</v>
      </c>
      <c r="Q842">
        <v>1</v>
      </c>
      <c r="R842" s="4">
        <v>0</v>
      </c>
      <c r="S842" s="3">
        <v>1.43</v>
      </c>
      <c r="T842">
        <v>0.99</v>
      </c>
      <c r="U842" s="1" t="s">
        <v>18</v>
      </c>
    </row>
    <row r="843" spans="1:21" x14ac:dyDescent="0.35">
      <c r="A843" s="1" t="s">
        <v>6629</v>
      </c>
      <c r="B843" s="1" t="s">
        <v>77</v>
      </c>
      <c r="C843" s="2">
        <v>41063</v>
      </c>
      <c r="D843" s="2">
        <v>41155</v>
      </c>
      <c r="E843" s="1" t="s">
        <v>44</v>
      </c>
      <c r="F843" s="1" t="s">
        <v>1608</v>
      </c>
      <c r="G843" s="1" t="s">
        <v>80</v>
      </c>
      <c r="H843" s="1" t="s">
        <v>6630</v>
      </c>
      <c r="I843" s="1" t="s">
        <v>6631</v>
      </c>
      <c r="J843" s="1" t="s">
        <v>48</v>
      </c>
      <c r="K843" s="1" t="s">
        <v>48</v>
      </c>
      <c r="L843" s="1" t="s">
        <v>30</v>
      </c>
      <c r="M843" s="1" t="s">
        <v>156</v>
      </c>
      <c r="N843" s="1" t="s">
        <v>1348</v>
      </c>
      <c r="O843" s="1" t="s">
        <v>1349</v>
      </c>
      <c r="P843" s="3">
        <v>6</v>
      </c>
      <c r="Q843">
        <v>1</v>
      </c>
      <c r="R843" s="4">
        <v>0.7</v>
      </c>
      <c r="S843" s="3">
        <v>1.39</v>
      </c>
      <c r="T843">
        <v>-5.6909999999999998</v>
      </c>
      <c r="U843" s="1" t="s">
        <v>61</v>
      </c>
    </row>
    <row r="844" spans="1:21" x14ac:dyDescent="0.35">
      <c r="A844" s="1" t="s">
        <v>6636</v>
      </c>
      <c r="B844" s="1" t="s">
        <v>22</v>
      </c>
      <c r="C844" s="2">
        <v>41063</v>
      </c>
      <c r="D844" s="2">
        <v>41216</v>
      </c>
      <c r="E844" s="1" t="s">
        <v>44</v>
      </c>
      <c r="F844" s="1" t="s">
        <v>6123</v>
      </c>
      <c r="G844" s="1" t="s">
        <v>80</v>
      </c>
      <c r="H844" s="1" t="s">
        <v>6637</v>
      </c>
      <c r="I844" s="1" t="s">
        <v>1713</v>
      </c>
      <c r="J844" s="1" t="s">
        <v>56</v>
      </c>
      <c r="K844" s="1" t="s">
        <v>178</v>
      </c>
      <c r="L844" s="1" t="s">
        <v>30</v>
      </c>
      <c r="M844" s="1" t="s">
        <v>156</v>
      </c>
      <c r="N844" s="1" t="s">
        <v>2158</v>
      </c>
      <c r="O844" s="1" t="s">
        <v>2159</v>
      </c>
      <c r="P844" s="3">
        <v>29</v>
      </c>
      <c r="Q844">
        <v>2</v>
      </c>
      <c r="R844" s="4">
        <v>0.5</v>
      </c>
      <c r="S844" s="3">
        <v>1.2</v>
      </c>
      <c r="T844">
        <v>-21.66</v>
      </c>
      <c r="U844" s="1" t="s">
        <v>61</v>
      </c>
    </row>
    <row r="845" spans="1:21" x14ac:dyDescent="0.35">
      <c r="A845" s="1" t="s">
        <v>6656</v>
      </c>
      <c r="B845" s="1" t="s">
        <v>22</v>
      </c>
      <c r="C845" s="2">
        <v>41093</v>
      </c>
      <c r="D845" s="2">
        <v>41216</v>
      </c>
      <c r="E845" s="1" t="s">
        <v>44</v>
      </c>
      <c r="F845" s="1" t="s">
        <v>5606</v>
      </c>
      <c r="G845" s="1" t="s">
        <v>80</v>
      </c>
      <c r="H845" s="1" t="s">
        <v>1878</v>
      </c>
      <c r="I845" s="1" t="s">
        <v>1879</v>
      </c>
      <c r="J845" s="1" t="s">
        <v>127</v>
      </c>
      <c r="K845" s="1" t="s">
        <v>128</v>
      </c>
      <c r="L845" s="1" t="s">
        <v>73</v>
      </c>
      <c r="M845" s="1" t="s">
        <v>130</v>
      </c>
      <c r="N845" s="1" t="s">
        <v>6657</v>
      </c>
      <c r="O845" s="1" t="s">
        <v>2048</v>
      </c>
      <c r="P845" s="3">
        <v>334</v>
      </c>
      <c r="Q845">
        <v>3</v>
      </c>
      <c r="R845" s="4">
        <v>0</v>
      </c>
      <c r="S845" s="3">
        <v>43.82</v>
      </c>
      <c r="T845">
        <v>3.3</v>
      </c>
      <c r="U845" s="1" t="s">
        <v>18</v>
      </c>
    </row>
    <row r="846" spans="1:21" x14ac:dyDescent="0.35">
      <c r="A846" s="1" t="s">
        <v>6659</v>
      </c>
      <c r="B846" s="1" t="s">
        <v>22</v>
      </c>
      <c r="C846" s="2">
        <v>41093</v>
      </c>
      <c r="D846" s="2">
        <v>41185</v>
      </c>
      <c r="E846" s="1" t="s">
        <v>250</v>
      </c>
      <c r="F846" s="1" t="s">
        <v>760</v>
      </c>
      <c r="G846" s="1" t="s">
        <v>80</v>
      </c>
      <c r="H846" s="1" t="s">
        <v>579</v>
      </c>
      <c r="I846" s="1" t="s">
        <v>534</v>
      </c>
      <c r="J846" s="1" t="s">
        <v>56</v>
      </c>
      <c r="K846" s="1" t="s">
        <v>178</v>
      </c>
      <c r="L846" s="1" t="s">
        <v>63</v>
      </c>
      <c r="M846" s="1" t="s">
        <v>114</v>
      </c>
      <c r="N846" s="1" t="s">
        <v>6660</v>
      </c>
      <c r="O846" s="1" t="s">
        <v>6661</v>
      </c>
      <c r="P846" s="3">
        <v>439</v>
      </c>
      <c r="Q846">
        <v>3</v>
      </c>
      <c r="R846" s="4">
        <v>0</v>
      </c>
      <c r="S846" s="3">
        <v>38.43</v>
      </c>
      <c r="T846">
        <v>65.790000000000006</v>
      </c>
      <c r="U846" s="1" t="s">
        <v>18</v>
      </c>
    </row>
    <row r="847" spans="1:21" x14ac:dyDescent="0.35">
      <c r="A847" s="1" t="s">
        <v>6678</v>
      </c>
      <c r="B847" s="1" t="s">
        <v>22</v>
      </c>
      <c r="C847" s="2">
        <v>41093</v>
      </c>
      <c r="D847" s="2">
        <v>41216</v>
      </c>
      <c r="E847" s="1" t="s">
        <v>44</v>
      </c>
      <c r="F847" s="1" t="s">
        <v>6679</v>
      </c>
      <c r="G847" s="1" t="s">
        <v>80</v>
      </c>
      <c r="H847" s="1" t="s">
        <v>176</v>
      </c>
      <c r="I847" s="1" t="s">
        <v>177</v>
      </c>
      <c r="J847" s="1" t="s">
        <v>127</v>
      </c>
      <c r="K847" s="1" t="s">
        <v>178</v>
      </c>
      <c r="L847" s="1" t="s">
        <v>30</v>
      </c>
      <c r="M847" s="1" t="s">
        <v>59</v>
      </c>
      <c r="N847" s="1" t="s">
        <v>6680</v>
      </c>
      <c r="O847" s="1" t="s">
        <v>5238</v>
      </c>
      <c r="P847" s="3">
        <v>104</v>
      </c>
      <c r="Q847">
        <v>5</v>
      </c>
      <c r="R847" s="4">
        <v>0</v>
      </c>
      <c r="S847" s="3">
        <v>4.51</v>
      </c>
      <c r="T847">
        <v>37.4</v>
      </c>
      <c r="U847" s="1" t="s">
        <v>18</v>
      </c>
    </row>
    <row r="848" spans="1:21" x14ac:dyDescent="0.35">
      <c r="A848" s="1" t="s">
        <v>6684</v>
      </c>
      <c r="B848" s="1" t="s">
        <v>22</v>
      </c>
      <c r="C848" s="2">
        <v>41093</v>
      </c>
      <c r="D848" s="2">
        <v>41246</v>
      </c>
      <c r="E848" s="1" t="s">
        <v>23</v>
      </c>
      <c r="F848" s="1" t="s">
        <v>5171</v>
      </c>
      <c r="G848" s="1" t="s">
        <v>80</v>
      </c>
      <c r="H848" s="1" t="s">
        <v>3431</v>
      </c>
      <c r="I848" s="1" t="s">
        <v>184</v>
      </c>
      <c r="J848" s="1" t="s">
        <v>127</v>
      </c>
      <c r="K848" s="1" t="s">
        <v>57</v>
      </c>
      <c r="L848" s="1" t="s">
        <v>30</v>
      </c>
      <c r="M848" s="1" t="s">
        <v>167</v>
      </c>
      <c r="N848" s="1" t="s">
        <v>6685</v>
      </c>
      <c r="O848" s="1" t="s">
        <v>6686</v>
      </c>
      <c r="P848" s="3">
        <v>26</v>
      </c>
      <c r="Q848">
        <v>2</v>
      </c>
      <c r="R848" s="4">
        <v>0</v>
      </c>
      <c r="S848" s="3">
        <v>1.93</v>
      </c>
      <c r="T848">
        <v>11.28</v>
      </c>
      <c r="U848" s="1" t="s">
        <v>18</v>
      </c>
    </row>
    <row r="849" spans="1:21" x14ac:dyDescent="0.35">
      <c r="A849" s="1" t="s">
        <v>6659</v>
      </c>
      <c r="B849" s="1" t="s">
        <v>22</v>
      </c>
      <c r="C849" s="2">
        <v>41093</v>
      </c>
      <c r="D849" s="2">
        <v>41185</v>
      </c>
      <c r="E849" s="1" t="s">
        <v>250</v>
      </c>
      <c r="F849" s="1" t="s">
        <v>760</v>
      </c>
      <c r="G849" s="1" t="s">
        <v>80</v>
      </c>
      <c r="H849" s="1" t="s">
        <v>579</v>
      </c>
      <c r="I849" s="1" t="s">
        <v>534</v>
      </c>
      <c r="J849" s="1" t="s">
        <v>56</v>
      </c>
      <c r="K849" s="1" t="s">
        <v>178</v>
      </c>
      <c r="L849" s="1" t="s">
        <v>30</v>
      </c>
      <c r="M849" s="1" t="s">
        <v>40</v>
      </c>
      <c r="N849" s="1" t="s">
        <v>6692</v>
      </c>
      <c r="O849" s="1" t="s">
        <v>6693</v>
      </c>
      <c r="P849" s="3">
        <v>25</v>
      </c>
      <c r="Q849">
        <v>1</v>
      </c>
      <c r="R849" s="4">
        <v>0</v>
      </c>
      <c r="S849" s="3">
        <v>0.76</v>
      </c>
      <c r="T849">
        <v>6.54</v>
      </c>
      <c r="U849" s="1" t="s">
        <v>18</v>
      </c>
    </row>
    <row r="850" spans="1:21" x14ac:dyDescent="0.35">
      <c r="A850" s="1" t="s">
        <v>6694</v>
      </c>
      <c r="B850" s="1" t="s">
        <v>43</v>
      </c>
      <c r="C850" s="2">
        <v>41124</v>
      </c>
      <c r="D850" s="2">
        <v>41246</v>
      </c>
      <c r="E850" s="1" t="s">
        <v>23</v>
      </c>
      <c r="F850" s="1" t="s">
        <v>6695</v>
      </c>
      <c r="G850" s="1" t="s">
        <v>80</v>
      </c>
      <c r="H850" s="1" t="s">
        <v>4224</v>
      </c>
      <c r="I850" s="1" t="s">
        <v>3296</v>
      </c>
      <c r="J850" s="1" t="s">
        <v>48</v>
      </c>
      <c r="K850" s="1" t="s">
        <v>48</v>
      </c>
      <c r="L850" s="1" t="s">
        <v>30</v>
      </c>
      <c r="M850" s="1" t="s">
        <v>82</v>
      </c>
      <c r="N850" s="1" t="s">
        <v>6696</v>
      </c>
      <c r="O850" s="1" t="s">
        <v>2863</v>
      </c>
      <c r="P850" s="3">
        <v>568</v>
      </c>
      <c r="Q850">
        <v>1</v>
      </c>
      <c r="R850" s="4">
        <v>0</v>
      </c>
      <c r="S850" s="3">
        <v>76.05</v>
      </c>
      <c r="T850">
        <v>284.22000000000003</v>
      </c>
      <c r="U850" s="1" t="s">
        <v>18</v>
      </c>
    </row>
    <row r="851" spans="1:21" x14ac:dyDescent="0.35">
      <c r="A851" s="1" t="s">
        <v>6694</v>
      </c>
      <c r="B851" s="1" t="s">
        <v>43</v>
      </c>
      <c r="C851" s="2">
        <v>41124</v>
      </c>
      <c r="D851" s="2">
        <v>41246</v>
      </c>
      <c r="E851" s="1" t="s">
        <v>23</v>
      </c>
      <c r="F851" s="1" t="s">
        <v>6695</v>
      </c>
      <c r="G851" s="1" t="s">
        <v>80</v>
      </c>
      <c r="H851" s="1" t="s">
        <v>4224</v>
      </c>
      <c r="I851" s="1" t="s">
        <v>3296</v>
      </c>
      <c r="J851" s="1" t="s">
        <v>48</v>
      </c>
      <c r="K851" s="1" t="s">
        <v>48</v>
      </c>
      <c r="L851" s="1" t="s">
        <v>63</v>
      </c>
      <c r="M851" s="1" t="s">
        <v>97</v>
      </c>
      <c r="N851" s="1" t="s">
        <v>6711</v>
      </c>
      <c r="O851" s="1" t="s">
        <v>780</v>
      </c>
      <c r="P851" s="3">
        <v>282</v>
      </c>
      <c r="Q851">
        <v>2</v>
      </c>
      <c r="R851" s="4">
        <v>0</v>
      </c>
      <c r="S851" s="3">
        <v>28.27</v>
      </c>
      <c r="T851">
        <v>115.5</v>
      </c>
      <c r="U851" s="1" t="s">
        <v>18</v>
      </c>
    </row>
    <row r="852" spans="1:21" x14ac:dyDescent="0.35">
      <c r="A852" s="1" t="s">
        <v>6694</v>
      </c>
      <c r="B852" s="1" t="s">
        <v>43</v>
      </c>
      <c r="C852" s="2">
        <v>41124</v>
      </c>
      <c r="D852" s="2">
        <v>41246</v>
      </c>
      <c r="E852" s="1" t="s">
        <v>23</v>
      </c>
      <c r="F852" s="1" t="s">
        <v>6695</v>
      </c>
      <c r="G852" s="1" t="s">
        <v>80</v>
      </c>
      <c r="H852" s="1" t="s">
        <v>4224</v>
      </c>
      <c r="I852" s="1" t="s">
        <v>3296</v>
      </c>
      <c r="J852" s="1" t="s">
        <v>48</v>
      </c>
      <c r="K852" s="1" t="s">
        <v>48</v>
      </c>
      <c r="L852" s="1" t="s">
        <v>30</v>
      </c>
      <c r="M852" s="1" t="s">
        <v>31</v>
      </c>
      <c r="N852" s="1" t="s">
        <v>3858</v>
      </c>
      <c r="O852" s="1" t="s">
        <v>2762</v>
      </c>
      <c r="P852" s="3">
        <v>75</v>
      </c>
      <c r="Q852">
        <v>4</v>
      </c>
      <c r="R852" s="4">
        <v>0</v>
      </c>
      <c r="S852" s="3">
        <v>10.59</v>
      </c>
      <c r="T852">
        <v>34.44</v>
      </c>
      <c r="U852" s="1" t="s">
        <v>18</v>
      </c>
    </row>
    <row r="853" spans="1:21" x14ac:dyDescent="0.35">
      <c r="A853" s="1" t="s">
        <v>6694</v>
      </c>
      <c r="B853" s="1" t="s">
        <v>43</v>
      </c>
      <c r="C853" s="2">
        <v>41124</v>
      </c>
      <c r="D853" s="2">
        <v>41246</v>
      </c>
      <c r="E853" s="1" t="s">
        <v>23</v>
      </c>
      <c r="F853" s="1" t="s">
        <v>6695</v>
      </c>
      <c r="G853" s="1" t="s">
        <v>80</v>
      </c>
      <c r="H853" s="1" t="s">
        <v>4224</v>
      </c>
      <c r="I853" s="1" t="s">
        <v>3296</v>
      </c>
      <c r="J853" s="1" t="s">
        <v>48</v>
      </c>
      <c r="K853" s="1" t="s">
        <v>48</v>
      </c>
      <c r="L853" s="1" t="s">
        <v>73</v>
      </c>
      <c r="M853" s="1" t="s">
        <v>90</v>
      </c>
      <c r="N853" s="1" t="s">
        <v>6718</v>
      </c>
      <c r="O853" s="1" t="s">
        <v>6719</v>
      </c>
      <c r="P853" s="3">
        <v>118</v>
      </c>
      <c r="Q853">
        <v>1</v>
      </c>
      <c r="R853" s="4">
        <v>0</v>
      </c>
      <c r="S853" s="3">
        <v>9.4700000000000006</v>
      </c>
      <c r="T853">
        <v>48.45</v>
      </c>
      <c r="U853" s="1" t="s">
        <v>18</v>
      </c>
    </row>
    <row r="854" spans="1:21" x14ac:dyDescent="0.35">
      <c r="A854" s="1" t="s">
        <v>6694</v>
      </c>
      <c r="B854" s="1" t="s">
        <v>43</v>
      </c>
      <c r="C854" s="2">
        <v>41124</v>
      </c>
      <c r="D854" s="2">
        <v>41246</v>
      </c>
      <c r="E854" s="1" t="s">
        <v>23</v>
      </c>
      <c r="F854" s="1" t="s">
        <v>6695</v>
      </c>
      <c r="G854" s="1" t="s">
        <v>80</v>
      </c>
      <c r="H854" s="1" t="s">
        <v>4224</v>
      </c>
      <c r="I854" s="1" t="s">
        <v>3296</v>
      </c>
      <c r="J854" s="1" t="s">
        <v>48</v>
      </c>
      <c r="K854" s="1" t="s">
        <v>48</v>
      </c>
      <c r="L854" s="1" t="s">
        <v>30</v>
      </c>
      <c r="M854" s="1" t="s">
        <v>167</v>
      </c>
      <c r="N854" s="1" t="s">
        <v>6720</v>
      </c>
      <c r="O854" s="1" t="s">
        <v>4750</v>
      </c>
      <c r="P854" s="3">
        <v>30</v>
      </c>
      <c r="Q854">
        <v>2</v>
      </c>
      <c r="R854" s="4">
        <v>0</v>
      </c>
      <c r="S854" s="3">
        <v>4.43</v>
      </c>
      <c r="T854">
        <v>4.68</v>
      </c>
      <c r="U854" s="1" t="s">
        <v>18</v>
      </c>
    </row>
    <row r="855" spans="1:21" x14ac:dyDescent="0.35">
      <c r="A855" s="1" t="s">
        <v>6726</v>
      </c>
      <c r="B855" s="1" t="s">
        <v>43</v>
      </c>
      <c r="C855" s="2">
        <v>41124</v>
      </c>
      <c r="D855" s="2">
        <v>41246</v>
      </c>
      <c r="E855" s="1" t="s">
        <v>23</v>
      </c>
      <c r="F855" s="1" t="s">
        <v>4829</v>
      </c>
      <c r="G855" s="1" t="s">
        <v>80</v>
      </c>
      <c r="H855" s="1" t="s">
        <v>753</v>
      </c>
      <c r="I855" s="1" t="s">
        <v>508</v>
      </c>
      <c r="J855" s="1" t="s">
        <v>56</v>
      </c>
      <c r="K855" s="1" t="s">
        <v>128</v>
      </c>
      <c r="L855" s="1" t="s">
        <v>30</v>
      </c>
      <c r="M855" s="1" t="s">
        <v>156</v>
      </c>
      <c r="N855" s="1" t="s">
        <v>5036</v>
      </c>
      <c r="O855" s="1" t="s">
        <v>5037</v>
      </c>
      <c r="P855" s="3">
        <v>44</v>
      </c>
      <c r="Q855">
        <v>3</v>
      </c>
      <c r="R855" s="4">
        <v>0</v>
      </c>
      <c r="S855" s="3">
        <v>1.98</v>
      </c>
      <c r="T855">
        <v>9.5399999999999991</v>
      </c>
      <c r="U855" s="1" t="s">
        <v>18</v>
      </c>
    </row>
    <row r="856" spans="1:21" x14ac:dyDescent="0.35">
      <c r="A856" s="1" t="s">
        <v>6730</v>
      </c>
      <c r="B856" s="1" t="s">
        <v>43</v>
      </c>
      <c r="C856" s="2">
        <v>41124</v>
      </c>
      <c r="D856" s="2">
        <v>41185</v>
      </c>
      <c r="E856" s="1" t="s">
        <v>250</v>
      </c>
      <c r="F856" s="1" t="s">
        <v>4672</v>
      </c>
      <c r="G856" s="1" t="s">
        <v>80</v>
      </c>
      <c r="H856" s="1" t="s">
        <v>2939</v>
      </c>
      <c r="I856" s="1" t="s">
        <v>222</v>
      </c>
      <c r="J856" s="1" t="s">
        <v>223</v>
      </c>
      <c r="K856" s="1" t="s">
        <v>340</v>
      </c>
      <c r="L856" s="1" t="s">
        <v>30</v>
      </c>
      <c r="M856" s="1" t="s">
        <v>156</v>
      </c>
      <c r="N856" s="1" t="s">
        <v>357</v>
      </c>
      <c r="O856" s="1" t="s">
        <v>358</v>
      </c>
      <c r="P856" s="3">
        <v>3</v>
      </c>
      <c r="Q856">
        <v>1</v>
      </c>
      <c r="R856" s="4">
        <v>0.2</v>
      </c>
      <c r="S856" s="3">
        <v>0.6</v>
      </c>
      <c r="T856">
        <v>0.89459999999999995</v>
      </c>
      <c r="U856" s="1" t="s">
        <v>18</v>
      </c>
    </row>
    <row r="857" spans="1:21" x14ac:dyDescent="0.35">
      <c r="A857" s="1" t="s">
        <v>6734</v>
      </c>
      <c r="B857" s="1" t="s">
        <v>77</v>
      </c>
      <c r="C857" s="2">
        <v>41155</v>
      </c>
      <c r="D857" s="2">
        <v>41246</v>
      </c>
      <c r="E857" s="1" t="s">
        <v>250</v>
      </c>
      <c r="F857" s="1" t="s">
        <v>6735</v>
      </c>
      <c r="G857" s="1" t="s">
        <v>80</v>
      </c>
      <c r="H857" s="1" t="s">
        <v>221</v>
      </c>
      <c r="I857" s="1" t="s">
        <v>222</v>
      </c>
      <c r="J857" s="1" t="s">
        <v>223</v>
      </c>
      <c r="K857" s="1" t="s">
        <v>128</v>
      </c>
      <c r="L857" s="1" t="s">
        <v>73</v>
      </c>
      <c r="M857" s="1" t="s">
        <v>130</v>
      </c>
      <c r="N857" s="1" t="s">
        <v>5726</v>
      </c>
      <c r="O857" s="1" t="s">
        <v>5727</v>
      </c>
      <c r="P857" s="3">
        <v>360</v>
      </c>
      <c r="Q857">
        <v>3</v>
      </c>
      <c r="R857" s="4">
        <v>0.2</v>
      </c>
      <c r="S857" s="3">
        <v>41.35</v>
      </c>
      <c r="T857">
        <v>22.4925</v>
      </c>
      <c r="U857" s="1" t="s">
        <v>18</v>
      </c>
    </row>
    <row r="858" spans="1:21" x14ac:dyDescent="0.35">
      <c r="A858" s="1" t="s">
        <v>6734</v>
      </c>
      <c r="B858" s="1" t="s">
        <v>77</v>
      </c>
      <c r="C858" s="2">
        <v>41155</v>
      </c>
      <c r="D858" s="2">
        <v>41246</v>
      </c>
      <c r="E858" s="1" t="s">
        <v>250</v>
      </c>
      <c r="F858" s="1" t="s">
        <v>6735</v>
      </c>
      <c r="G858" s="1" t="s">
        <v>80</v>
      </c>
      <c r="H858" s="1" t="s">
        <v>221</v>
      </c>
      <c r="I858" s="1" t="s">
        <v>222</v>
      </c>
      <c r="J858" s="1" t="s">
        <v>223</v>
      </c>
      <c r="K858" s="1" t="s">
        <v>128</v>
      </c>
      <c r="L858" s="1" t="s">
        <v>73</v>
      </c>
      <c r="M858" s="1" t="s">
        <v>139</v>
      </c>
      <c r="N858" s="1" t="s">
        <v>3427</v>
      </c>
      <c r="O858" s="1" t="s">
        <v>3428</v>
      </c>
      <c r="P858" s="3">
        <v>114</v>
      </c>
      <c r="Q858">
        <v>5</v>
      </c>
      <c r="R858" s="4">
        <v>0.2</v>
      </c>
      <c r="S858" s="3">
        <v>25.73</v>
      </c>
      <c r="T858">
        <v>29.798999999999999</v>
      </c>
      <c r="U858" s="1" t="s">
        <v>18</v>
      </c>
    </row>
    <row r="859" spans="1:21" x14ac:dyDescent="0.35">
      <c r="A859" s="1" t="s">
        <v>6736</v>
      </c>
      <c r="B859" s="1" t="s">
        <v>43</v>
      </c>
      <c r="C859" s="2">
        <v>41155</v>
      </c>
      <c r="D859" s="2">
        <v>41216</v>
      </c>
      <c r="E859" s="1" t="s">
        <v>44</v>
      </c>
      <c r="F859" s="1" t="s">
        <v>1558</v>
      </c>
      <c r="G859" s="1" t="s">
        <v>80</v>
      </c>
      <c r="H859" s="1" t="s">
        <v>886</v>
      </c>
      <c r="I859" s="1" t="s">
        <v>496</v>
      </c>
      <c r="J859" s="1" t="s">
        <v>56</v>
      </c>
      <c r="K859" s="1" t="s">
        <v>178</v>
      </c>
      <c r="L859" s="1" t="s">
        <v>63</v>
      </c>
      <c r="M859" s="1" t="s">
        <v>97</v>
      </c>
      <c r="N859" s="1" t="s">
        <v>6737</v>
      </c>
      <c r="O859" s="1" t="s">
        <v>6738</v>
      </c>
      <c r="P859" s="3">
        <v>133</v>
      </c>
      <c r="Q859">
        <v>2</v>
      </c>
      <c r="R859" s="4">
        <v>0.6</v>
      </c>
      <c r="S859" s="3">
        <v>21.41</v>
      </c>
      <c r="T859">
        <v>-119.46</v>
      </c>
      <c r="U859" s="1" t="s">
        <v>61</v>
      </c>
    </row>
    <row r="860" spans="1:21" x14ac:dyDescent="0.35">
      <c r="A860" s="1" t="s">
        <v>6745</v>
      </c>
      <c r="B860" s="1" t="s">
        <v>77</v>
      </c>
      <c r="C860" s="2">
        <v>41185</v>
      </c>
      <c r="D860" s="2">
        <v>41185</v>
      </c>
      <c r="E860" s="1" t="s">
        <v>78</v>
      </c>
      <c r="F860" s="1" t="s">
        <v>1405</v>
      </c>
      <c r="G860" s="1" t="s">
        <v>80</v>
      </c>
      <c r="H860" s="1" t="s">
        <v>5573</v>
      </c>
      <c r="I860" s="1" t="s">
        <v>222</v>
      </c>
      <c r="J860" s="1" t="s">
        <v>223</v>
      </c>
      <c r="K860" s="1" t="s">
        <v>720</v>
      </c>
      <c r="L860" s="1" t="s">
        <v>30</v>
      </c>
      <c r="M860" s="1" t="s">
        <v>31</v>
      </c>
      <c r="N860" s="1" t="s">
        <v>6746</v>
      </c>
      <c r="O860" s="1" t="s">
        <v>6747</v>
      </c>
      <c r="P860" s="3">
        <v>90</v>
      </c>
      <c r="Q860">
        <v>6</v>
      </c>
      <c r="R860" s="4">
        <v>0</v>
      </c>
      <c r="S860" s="3">
        <v>16.73</v>
      </c>
      <c r="T860">
        <v>25.1496</v>
      </c>
      <c r="U860" s="1" t="s">
        <v>18</v>
      </c>
    </row>
    <row r="861" spans="1:21" x14ac:dyDescent="0.35">
      <c r="A861" s="1" t="s">
        <v>6761</v>
      </c>
      <c r="B861" s="1" t="s">
        <v>85</v>
      </c>
      <c r="C861" s="2">
        <v>40912</v>
      </c>
      <c r="D861" s="2">
        <v>41094</v>
      </c>
      <c r="E861" s="1" t="s">
        <v>23</v>
      </c>
      <c r="F861" s="1" t="s">
        <v>6762</v>
      </c>
      <c r="G861" s="1" t="s">
        <v>80</v>
      </c>
      <c r="H861" s="1" t="s">
        <v>6763</v>
      </c>
      <c r="I861" s="1" t="s">
        <v>1353</v>
      </c>
      <c r="J861" s="1" t="s">
        <v>37</v>
      </c>
      <c r="K861" s="1" t="s">
        <v>103</v>
      </c>
      <c r="L861" s="1" t="s">
        <v>73</v>
      </c>
      <c r="M861" s="1" t="s">
        <v>90</v>
      </c>
      <c r="N861" s="1" t="s">
        <v>1318</v>
      </c>
      <c r="O861" s="1" t="s">
        <v>1319</v>
      </c>
      <c r="P861" s="3">
        <v>400</v>
      </c>
      <c r="Q861">
        <v>5</v>
      </c>
      <c r="R861" s="4">
        <v>0.37</v>
      </c>
      <c r="S861" s="3">
        <v>31.42</v>
      </c>
      <c r="T861">
        <v>37.935000000000002</v>
      </c>
      <c r="U861" s="1" t="s">
        <v>18</v>
      </c>
    </row>
    <row r="862" spans="1:21" x14ac:dyDescent="0.35">
      <c r="A862" s="1" t="s">
        <v>6761</v>
      </c>
      <c r="B862" s="1" t="s">
        <v>85</v>
      </c>
      <c r="C862" s="2">
        <v>40912</v>
      </c>
      <c r="D862" s="2">
        <v>41094</v>
      </c>
      <c r="E862" s="1" t="s">
        <v>23</v>
      </c>
      <c r="F862" s="1" t="s">
        <v>6762</v>
      </c>
      <c r="G862" s="1" t="s">
        <v>80</v>
      </c>
      <c r="H862" s="1" t="s">
        <v>6763</v>
      </c>
      <c r="I862" s="1" t="s">
        <v>1353</v>
      </c>
      <c r="J862" s="1" t="s">
        <v>37</v>
      </c>
      <c r="K862" s="1" t="s">
        <v>103</v>
      </c>
      <c r="L862" s="1" t="s">
        <v>73</v>
      </c>
      <c r="M862" s="1" t="s">
        <v>139</v>
      </c>
      <c r="N862" s="1" t="s">
        <v>6764</v>
      </c>
      <c r="O862" s="1" t="s">
        <v>4021</v>
      </c>
      <c r="P862" s="3">
        <v>42</v>
      </c>
      <c r="Q862">
        <v>2</v>
      </c>
      <c r="R862" s="4">
        <v>0.47</v>
      </c>
      <c r="S862" s="3">
        <v>4.53</v>
      </c>
      <c r="T862">
        <v>-3.9702000000000002</v>
      </c>
      <c r="U862" s="1" t="s">
        <v>61</v>
      </c>
    </row>
    <row r="863" spans="1:21" x14ac:dyDescent="0.35">
      <c r="A863" s="1" t="s">
        <v>6761</v>
      </c>
      <c r="B863" s="1" t="s">
        <v>85</v>
      </c>
      <c r="C863" s="2">
        <v>40912</v>
      </c>
      <c r="D863" s="2">
        <v>41094</v>
      </c>
      <c r="E863" s="1" t="s">
        <v>23</v>
      </c>
      <c r="F863" s="1" t="s">
        <v>6762</v>
      </c>
      <c r="G863" s="1" t="s">
        <v>80</v>
      </c>
      <c r="H863" s="1" t="s">
        <v>6763</v>
      </c>
      <c r="I863" s="1" t="s">
        <v>1353</v>
      </c>
      <c r="J863" s="1" t="s">
        <v>37</v>
      </c>
      <c r="K863" s="1" t="s">
        <v>103</v>
      </c>
      <c r="L863" s="1" t="s">
        <v>30</v>
      </c>
      <c r="M863" s="1" t="s">
        <v>170</v>
      </c>
      <c r="N863" s="1" t="s">
        <v>6765</v>
      </c>
      <c r="O863" s="1" t="s">
        <v>2838</v>
      </c>
      <c r="P863" s="3">
        <v>69</v>
      </c>
      <c r="Q863">
        <v>5</v>
      </c>
      <c r="R863" s="4">
        <v>0.17</v>
      </c>
      <c r="S863" s="3">
        <v>4.26</v>
      </c>
      <c r="T863">
        <v>-4.3289999999999997</v>
      </c>
      <c r="U863" s="1" t="s">
        <v>61</v>
      </c>
    </row>
    <row r="864" spans="1:21" x14ac:dyDescent="0.35">
      <c r="A864" s="1" t="s">
        <v>6770</v>
      </c>
      <c r="B864" s="1" t="s">
        <v>22</v>
      </c>
      <c r="C864" s="2">
        <v>40943</v>
      </c>
      <c r="D864" s="2">
        <v>41094</v>
      </c>
      <c r="E864" s="1" t="s">
        <v>23</v>
      </c>
      <c r="F864" s="1" t="s">
        <v>1331</v>
      </c>
      <c r="G864" s="1" t="s">
        <v>80</v>
      </c>
      <c r="H864" s="1" t="s">
        <v>154</v>
      </c>
      <c r="I864" s="1" t="s">
        <v>135</v>
      </c>
      <c r="J864" s="1" t="s">
        <v>48</v>
      </c>
      <c r="K864" s="1" t="s">
        <v>48</v>
      </c>
      <c r="L864" s="1" t="s">
        <v>30</v>
      </c>
      <c r="M864" s="1" t="s">
        <v>31</v>
      </c>
      <c r="N864" s="1" t="s">
        <v>2208</v>
      </c>
      <c r="O864" s="1" t="s">
        <v>2209</v>
      </c>
      <c r="P864" s="3">
        <v>818</v>
      </c>
      <c r="Q864">
        <v>6</v>
      </c>
      <c r="R864" s="4">
        <v>0</v>
      </c>
      <c r="S864" s="3">
        <v>40.11</v>
      </c>
      <c r="T864">
        <v>171.72</v>
      </c>
      <c r="U864" s="1" t="s">
        <v>18</v>
      </c>
    </row>
    <row r="865" spans="1:21" x14ac:dyDescent="0.35">
      <c r="A865" s="1" t="s">
        <v>6781</v>
      </c>
      <c r="B865" s="1" t="s">
        <v>22</v>
      </c>
      <c r="C865" s="2">
        <v>40943</v>
      </c>
      <c r="D865" s="2">
        <v>41125</v>
      </c>
      <c r="E865" s="1" t="s">
        <v>23</v>
      </c>
      <c r="F865" s="1" t="s">
        <v>4893</v>
      </c>
      <c r="G865" s="1" t="s">
        <v>80</v>
      </c>
      <c r="H865" s="1" t="s">
        <v>111</v>
      </c>
      <c r="I865" s="1" t="s">
        <v>112</v>
      </c>
      <c r="J865" s="1" t="s">
        <v>56</v>
      </c>
      <c r="K865" s="1" t="s">
        <v>57</v>
      </c>
      <c r="L865" s="1" t="s">
        <v>30</v>
      </c>
      <c r="M865" s="1" t="s">
        <v>31</v>
      </c>
      <c r="N865" s="1" t="s">
        <v>6782</v>
      </c>
      <c r="O865" s="1" t="s">
        <v>1813</v>
      </c>
      <c r="P865" s="3">
        <v>144</v>
      </c>
      <c r="Q865">
        <v>3</v>
      </c>
      <c r="R865" s="4">
        <v>0</v>
      </c>
      <c r="S865" s="3">
        <v>8.17</v>
      </c>
      <c r="T865">
        <v>25.83</v>
      </c>
      <c r="U865" s="1" t="s">
        <v>18</v>
      </c>
    </row>
    <row r="866" spans="1:21" x14ac:dyDescent="0.35">
      <c r="A866" s="1" t="s">
        <v>6770</v>
      </c>
      <c r="B866" s="1" t="s">
        <v>22</v>
      </c>
      <c r="C866" s="2">
        <v>40943</v>
      </c>
      <c r="D866" s="2">
        <v>41094</v>
      </c>
      <c r="E866" s="1" t="s">
        <v>23</v>
      </c>
      <c r="F866" s="1" t="s">
        <v>1331</v>
      </c>
      <c r="G866" s="1" t="s">
        <v>80</v>
      </c>
      <c r="H866" s="1" t="s">
        <v>154</v>
      </c>
      <c r="I866" s="1" t="s">
        <v>135</v>
      </c>
      <c r="J866" s="1" t="s">
        <v>48</v>
      </c>
      <c r="K866" s="1" t="s">
        <v>48</v>
      </c>
      <c r="L866" s="1" t="s">
        <v>73</v>
      </c>
      <c r="M866" s="1" t="s">
        <v>139</v>
      </c>
      <c r="N866" s="1" t="s">
        <v>6792</v>
      </c>
      <c r="O866" s="1" t="s">
        <v>2214</v>
      </c>
      <c r="P866" s="3">
        <v>38</v>
      </c>
      <c r="Q866">
        <v>1</v>
      </c>
      <c r="R866" s="4">
        <v>0</v>
      </c>
      <c r="S866" s="3">
        <v>2.97</v>
      </c>
      <c r="T866">
        <v>2.64</v>
      </c>
      <c r="U866" s="1" t="s">
        <v>18</v>
      </c>
    </row>
    <row r="867" spans="1:21" x14ac:dyDescent="0.35">
      <c r="A867" s="1" t="s">
        <v>6799</v>
      </c>
      <c r="B867" s="1" t="s">
        <v>22</v>
      </c>
      <c r="C867" s="2">
        <v>40943</v>
      </c>
      <c r="D867" s="2">
        <v>41094</v>
      </c>
      <c r="E867" s="1" t="s">
        <v>23</v>
      </c>
      <c r="F867" s="1" t="s">
        <v>5082</v>
      </c>
      <c r="G867" s="1" t="s">
        <v>80</v>
      </c>
      <c r="H867" s="1" t="s">
        <v>221</v>
      </c>
      <c r="I867" s="1" t="s">
        <v>222</v>
      </c>
      <c r="J867" s="1" t="s">
        <v>223</v>
      </c>
      <c r="K867" s="1" t="s">
        <v>128</v>
      </c>
      <c r="L867" s="1" t="s">
        <v>30</v>
      </c>
      <c r="M867" s="1" t="s">
        <v>242</v>
      </c>
      <c r="N867" s="1" t="s">
        <v>6800</v>
      </c>
      <c r="O867" s="1" t="s">
        <v>6801</v>
      </c>
      <c r="P867" s="3">
        <v>9</v>
      </c>
      <c r="Q867">
        <v>3</v>
      </c>
      <c r="R867" s="4">
        <v>0.8</v>
      </c>
      <c r="S867" s="3">
        <v>0.67</v>
      </c>
      <c r="T867">
        <v>-13.734</v>
      </c>
      <c r="U867" s="1" t="s">
        <v>61</v>
      </c>
    </row>
    <row r="868" spans="1:21" x14ac:dyDescent="0.35">
      <c r="A868" s="1" t="s">
        <v>6821</v>
      </c>
      <c r="B868" s="1" t="s">
        <v>43</v>
      </c>
      <c r="C868" s="2">
        <v>40972</v>
      </c>
      <c r="D868" s="2">
        <v>40972</v>
      </c>
      <c r="E868" s="1" t="s">
        <v>78</v>
      </c>
      <c r="F868" s="1" t="s">
        <v>1696</v>
      </c>
      <c r="G868" s="1" t="s">
        <v>80</v>
      </c>
      <c r="H868" s="1" t="s">
        <v>5371</v>
      </c>
      <c r="I868" s="1" t="s">
        <v>5372</v>
      </c>
      <c r="J868" s="1" t="s">
        <v>127</v>
      </c>
      <c r="K868" s="1" t="s">
        <v>178</v>
      </c>
      <c r="L868" s="1" t="s">
        <v>63</v>
      </c>
      <c r="M868" s="1" t="s">
        <v>97</v>
      </c>
      <c r="N868" s="1" t="s">
        <v>4651</v>
      </c>
      <c r="O868" s="1" t="s">
        <v>1972</v>
      </c>
      <c r="P868" s="3">
        <v>39</v>
      </c>
      <c r="Q868">
        <v>1</v>
      </c>
      <c r="R868" s="4">
        <v>0</v>
      </c>
      <c r="S868" s="3">
        <v>6.51</v>
      </c>
      <c r="T868">
        <v>15.82</v>
      </c>
      <c r="U868" s="1" t="s">
        <v>18</v>
      </c>
    </row>
    <row r="869" spans="1:21" x14ac:dyDescent="0.35">
      <c r="A869" s="1" t="s">
        <v>6833</v>
      </c>
      <c r="B869" s="1" t="s">
        <v>22</v>
      </c>
      <c r="C869" s="2">
        <v>40972</v>
      </c>
      <c r="D869" s="2">
        <v>41125</v>
      </c>
      <c r="E869" s="1" t="s">
        <v>23</v>
      </c>
      <c r="F869" s="1" t="s">
        <v>3421</v>
      </c>
      <c r="G869" s="1" t="s">
        <v>80</v>
      </c>
      <c r="H869" s="1" t="s">
        <v>46</v>
      </c>
      <c r="I869" s="1" t="s">
        <v>47</v>
      </c>
      <c r="J869" s="1" t="s">
        <v>48</v>
      </c>
      <c r="K869" s="1" t="s">
        <v>48</v>
      </c>
      <c r="L869" s="1" t="s">
        <v>30</v>
      </c>
      <c r="M869" s="1" t="s">
        <v>156</v>
      </c>
      <c r="N869" s="1" t="s">
        <v>6834</v>
      </c>
      <c r="O869" s="1" t="s">
        <v>6835</v>
      </c>
      <c r="P869" s="3">
        <v>29</v>
      </c>
      <c r="Q869">
        <v>2</v>
      </c>
      <c r="R869" s="4">
        <v>0</v>
      </c>
      <c r="S869" s="3">
        <v>1.34</v>
      </c>
      <c r="T869">
        <v>13.08</v>
      </c>
      <c r="U869" s="1" t="s">
        <v>18</v>
      </c>
    </row>
    <row r="870" spans="1:21" x14ac:dyDescent="0.35">
      <c r="A870" s="1" t="s">
        <v>6851</v>
      </c>
      <c r="B870" s="1" t="s">
        <v>43</v>
      </c>
      <c r="C870" s="2">
        <v>41003</v>
      </c>
      <c r="D870" s="2">
        <v>41125</v>
      </c>
      <c r="E870" s="1" t="s">
        <v>44</v>
      </c>
      <c r="F870" s="1" t="s">
        <v>6852</v>
      </c>
      <c r="G870" s="1" t="s">
        <v>80</v>
      </c>
      <c r="H870" s="1" t="s">
        <v>6853</v>
      </c>
      <c r="I870" s="1" t="s">
        <v>95</v>
      </c>
      <c r="J870" s="1" t="s">
        <v>48</v>
      </c>
      <c r="K870" s="1" t="s">
        <v>48</v>
      </c>
      <c r="L870" s="1" t="s">
        <v>73</v>
      </c>
      <c r="M870" s="1" t="s">
        <v>139</v>
      </c>
      <c r="N870" s="1" t="s">
        <v>6854</v>
      </c>
      <c r="O870" s="1" t="s">
        <v>6855</v>
      </c>
      <c r="P870" s="3">
        <v>43</v>
      </c>
      <c r="Q870">
        <v>1</v>
      </c>
      <c r="R870" s="4">
        <v>0</v>
      </c>
      <c r="S870" s="3">
        <v>5.92</v>
      </c>
      <c r="T870">
        <v>15.48</v>
      </c>
      <c r="U870" s="1" t="s">
        <v>18</v>
      </c>
    </row>
    <row r="871" spans="1:21" x14ac:dyDescent="0.35">
      <c r="A871" s="1" t="s">
        <v>6865</v>
      </c>
      <c r="B871" s="1" t="s">
        <v>22</v>
      </c>
      <c r="C871" s="2">
        <v>41003</v>
      </c>
      <c r="D871" s="2">
        <v>41186</v>
      </c>
      <c r="E871" s="1" t="s">
        <v>23</v>
      </c>
      <c r="F871" s="1" t="s">
        <v>520</v>
      </c>
      <c r="G871" s="1" t="s">
        <v>80</v>
      </c>
      <c r="H871" s="1" t="s">
        <v>953</v>
      </c>
      <c r="I871" s="1" t="s">
        <v>954</v>
      </c>
      <c r="J871" s="1" t="s">
        <v>127</v>
      </c>
      <c r="K871" s="1" t="s">
        <v>191</v>
      </c>
      <c r="L871" s="1" t="s">
        <v>30</v>
      </c>
      <c r="M871" s="1" t="s">
        <v>167</v>
      </c>
      <c r="N871" s="1" t="s">
        <v>6863</v>
      </c>
      <c r="O871" s="1" t="s">
        <v>4792</v>
      </c>
      <c r="P871" s="3">
        <v>25</v>
      </c>
      <c r="Q871">
        <v>2</v>
      </c>
      <c r="R871" s="4">
        <v>0.2</v>
      </c>
      <c r="S871" s="3">
        <v>1.23</v>
      </c>
      <c r="T871">
        <v>-0.32</v>
      </c>
      <c r="U871" s="1" t="s">
        <v>61</v>
      </c>
    </row>
    <row r="872" spans="1:21" x14ac:dyDescent="0.35">
      <c r="A872" s="1" t="s">
        <v>6866</v>
      </c>
      <c r="B872" s="1" t="s">
        <v>22</v>
      </c>
      <c r="C872" s="2">
        <v>41003</v>
      </c>
      <c r="D872" s="2">
        <v>41003</v>
      </c>
      <c r="E872" s="1" t="s">
        <v>78</v>
      </c>
      <c r="F872" s="1" t="s">
        <v>3667</v>
      </c>
      <c r="G872" s="1" t="s">
        <v>80</v>
      </c>
      <c r="H872" s="1" t="s">
        <v>6867</v>
      </c>
      <c r="I872" s="1" t="s">
        <v>177</v>
      </c>
      <c r="J872" s="1" t="s">
        <v>127</v>
      </c>
      <c r="K872" s="1" t="s">
        <v>178</v>
      </c>
      <c r="L872" s="1" t="s">
        <v>30</v>
      </c>
      <c r="M872" s="1" t="s">
        <v>150</v>
      </c>
      <c r="N872" s="1" t="s">
        <v>6868</v>
      </c>
      <c r="O872" s="1" t="s">
        <v>6869</v>
      </c>
      <c r="P872" s="3">
        <v>12</v>
      </c>
      <c r="Q872">
        <v>3</v>
      </c>
      <c r="R872" s="4">
        <v>0</v>
      </c>
      <c r="S872" s="3">
        <v>1.1299999999999999</v>
      </c>
      <c r="T872">
        <v>4.38</v>
      </c>
      <c r="U872" s="1" t="s">
        <v>18</v>
      </c>
    </row>
    <row r="873" spans="1:21" x14ac:dyDescent="0.35">
      <c r="A873" s="1" t="s">
        <v>6873</v>
      </c>
      <c r="B873" s="1" t="s">
        <v>43</v>
      </c>
      <c r="C873" s="2">
        <v>41033</v>
      </c>
      <c r="D873" s="2">
        <v>41033</v>
      </c>
      <c r="E873" s="1" t="s">
        <v>78</v>
      </c>
      <c r="F873" s="1" t="s">
        <v>2974</v>
      </c>
      <c r="G873" s="1" t="s">
        <v>80</v>
      </c>
      <c r="H873" s="1" t="s">
        <v>753</v>
      </c>
      <c r="I873" s="1" t="s">
        <v>508</v>
      </c>
      <c r="J873" s="1" t="s">
        <v>56</v>
      </c>
      <c r="K873" s="1" t="s">
        <v>128</v>
      </c>
      <c r="L873" s="1" t="s">
        <v>73</v>
      </c>
      <c r="M873" s="1" t="s">
        <v>130</v>
      </c>
      <c r="N873" s="1" t="s">
        <v>6874</v>
      </c>
      <c r="O873" s="1" t="s">
        <v>6875</v>
      </c>
      <c r="P873" s="3">
        <v>2876</v>
      </c>
      <c r="Q873">
        <v>9</v>
      </c>
      <c r="R873" s="4">
        <v>0.5</v>
      </c>
      <c r="S873" s="3">
        <v>516.63</v>
      </c>
      <c r="T873">
        <v>-1783.08</v>
      </c>
      <c r="U873" s="1" t="s">
        <v>61</v>
      </c>
    </row>
    <row r="874" spans="1:21" x14ac:dyDescent="0.35">
      <c r="A874" s="1" t="s">
        <v>6876</v>
      </c>
      <c r="B874" s="1" t="s">
        <v>85</v>
      </c>
      <c r="C874" s="2">
        <v>41033</v>
      </c>
      <c r="D874" s="2">
        <v>41217</v>
      </c>
      <c r="E874" s="1" t="s">
        <v>23</v>
      </c>
      <c r="F874" s="1" t="s">
        <v>6877</v>
      </c>
      <c r="G874" s="1" t="s">
        <v>80</v>
      </c>
      <c r="H874" s="1" t="s">
        <v>339</v>
      </c>
      <c r="I874" s="1" t="s">
        <v>222</v>
      </c>
      <c r="J874" s="1" t="s">
        <v>223</v>
      </c>
      <c r="K874" s="1" t="s">
        <v>340</v>
      </c>
      <c r="L874" s="1" t="s">
        <v>63</v>
      </c>
      <c r="M874" s="1" t="s">
        <v>97</v>
      </c>
      <c r="N874" s="1" t="s">
        <v>6878</v>
      </c>
      <c r="O874" s="1" t="s">
        <v>6879</v>
      </c>
      <c r="P874" s="3">
        <v>892</v>
      </c>
      <c r="Q874">
        <v>3</v>
      </c>
      <c r="R874" s="4">
        <v>0.2</v>
      </c>
      <c r="S874" s="3">
        <v>112.94</v>
      </c>
      <c r="T874">
        <v>89.222399999999993</v>
      </c>
      <c r="U874" s="1" t="s">
        <v>18</v>
      </c>
    </row>
    <row r="875" spans="1:21" x14ac:dyDescent="0.35">
      <c r="A875" s="1" t="s">
        <v>6880</v>
      </c>
      <c r="B875" s="1" t="s">
        <v>85</v>
      </c>
      <c r="C875" s="2">
        <v>41033</v>
      </c>
      <c r="D875" s="2">
        <v>41217</v>
      </c>
      <c r="E875" s="1" t="s">
        <v>23</v>
      </c>
      <c r="F875" s="1" t="s">
        <v>6881</v>
      </c>
      <c r="G875" s="1" t="s">
        <v>80</v>
      </c>
      <c r="H875" s="1" t="s">
        <v>2167</v>
      </c>
      <c r="I875" s="1" t="s">
        <v>279</v>
      </c>
      <c r="J875" s="1" t="s">
        <v>37</v>
      </c>
      <c r="K875" s="1" t="s">
        <v>103</v>
      </c>
      <c r="L875" s="1" t="s">
        <v>30</v>
      </c>
      <c r="M875" s="1" t="s">
        <v>31</v>
      </c>
      <c r="N875" s="1" t="s">
        <v>6882</v>
      </c>
      <c r="O875" s="1" t="s">
        <v>5637</v>
      </c>
      <c r="P875" s="3">
        <v>329</v>
      </c>
      <c r="Q875">
        <v>2</v>
      </c>
      <c r="R875" s="4">
        <v>0.17</v>
      </c>
      <c r="S875" s="3">
        <v>58.58</v>
      </c>
      <c r="T875">
        <v>-59.429400000000001</v>
      </c>
      <c r="U875" s="1" t="s">
        <v>61</v>
      </c>
    </row>
    <row r="876" spans="1:21" x14ac:dyDescent="0.35">
      <c r="A876" s="1" t="s">
        <v>6883</v>
      </c>
      <c r="B876" s="1" t="s">
        <v>43</v>
      </c>
      <c r="C876" s="2">
        <v>41033</v>
      </c>
      <c r="D876" s="2">
        <v>41156</v>
      </c>
      <c r="E876" s="1" t="s">
        <v>23</v>
      </c>
      <c r="F876" s="1" t="s">
        <v>2137</v>
      </c>
      <c r="G876" s="1" t="s">
        <v>80</v>
      </c>
      <c r="H876" s="1" t="s">
        <v>696</v>
      </c>
      <c r="I876" s="1" t="s">
        <v>197</v>
      </c>
      <c r="J876" s="1" t="s">
        <v>56</v>
      </c>
      <c r="K876" s="1" t="s">
        <v>128</v>
      </c>
      <c r="L876" s="1" t="s">
        <v>30</v>
      </c>
      <c r="M876" s="1" t="s">
        <v>82</v>
      </c>
      <c r="N876" s="1" t="s">
        <v>1565</v>
      </c>
      <c r="O876" s="1" t="s">
        <v>1566</v>
      </c>
      <c r="P876" s="3">
        <v>451</v>
      </c>
      <c r="Q876">
        <v>6</v>
      </c>
      <c r="R876" s="4">
        <v>0.1</v>
      </c>
      <c r="S876" s="3">
        <v>56.85</v>
      </c>
      <c r="T876">
        <v>150.084</v>
      </c>
      <c r="U876" s="1" t="s">
        <v>18</v>
      </c>
    </row>
    <row r="877" spans="1:21" x14ac:dyDescent="0.35">
      <c r="A877" s="1" t="s">
        <v>6884</v>
      </c>
      <c r="B877" s="1" t="s">
        <v>22</v>
      </c>
      <c r="C877" s="2">
        <v>41033</v>
      </c>
      <c r="D877" s="2">
        <v>41186</v>
      </c>
      <c r="E877" s="1" t="s">
        <v>23</v>
      </c>
      <c r="F877" s="1" t="s">
        <v>6885</v>
      </c>
      <c r="G877" s="1" t="s">
        <v>80</v>
      </c>
      <c r="H877" s="1" t="s">
        <v>4074</v>
      </c>
      <c r="I877" s="1" t="s">
        <v>184</v>
      </c>
      <c r="J877" s="1" t="s">
        <v>127</v>
      </c>
      <c r="K877" s="1" t="s">
        <v>57</v>
      </c>
      <c r="L877" s="1" t="s">
        <v>63</v>
      </c>
      <c r="M877" s="1" t="s">
        <v>107</v>
      </c>
      <c r="N877" s="1" t="s">
        <v>6886</v>
      </c>
      <c r="O877" s="1" t="s">
        <v>6887</v>
      </c>
      <c r="P877" s="3">
        <v>473</v>
      </c>
      <c r="Q877">
        <v>2</v>
      </c>
      <c r="R877" s="4">
        <v>0.2</v>
      </c>
      <c r="S877" s="3">
        <v>54.68</v>
      </c>
      <c r="T877">
        <v>-47.328000000000003</v>
      </c>
      <c r="U877" s="1" t="s">
        <v>61</v>
      </c>
    </row>
    <row r="878" spans="1:21" x14ac:dyDescent="0.35">
      <c r="A878" s="1" t="s">
        <v>6884</v>
      </c>
      <c r="B878" s="1" t="s">
        <v>22</v>
      </c>
      <c r="C878" s="2">
        <v>41033</v>
      </c>
      <c r="D878" s="2">
        <v>41186</v>
      </c>
      <c r="E878" s="1" t="s">
        <v>23</v>
      </c>
      <c r="F878" s="1" t="s">
        <v>6885</v>
      </c>
      <c r="G878" s="1" t="s">
        <v>80</v>
      </c>
      <c r="H878" s="1" t="s">
        <v>4074</v>
      </c>
      <c r="I878" s="1" t="s">
        <v>184</v>
      </c>
      <c r="J878" s="1" t="s">
        <v>127</v>
      </c>
      <c r="K878" s="1" t="s">
        <v>57</v>
      </c>
      <c r="L878" s="1" t="s">
        <v>73</v>
      </c>
      <c r="M878" s="1" t="s">
        <v>90</v>
      </c>
      <c r="N878" s="1" t="s">
        <v>6898</v>
      </c>
      <c r="O878" s="1" t="s">
        <v>5888</v>
      </c>
      <c r="P878" s="3">
        <v>284</v>
      </c>
      <c r="Q878">
        <v>3</v>
      </c>
      <c r="R878" s="4">
        <v>2E-3</v>
      </c>
      <c r="S878" s="3">
        <v>21.61</v>
      </c>
      <c r="T878">
        <v>124.82988</v>
      </c>
      <c r="U878" s="1" t="s">
        <v>18</v>
      </c>
    </row>
    <row r="879" spans="1:21" x14ac:dyDescent="0.35">
      <c r="A879" s="1" t="s">
        <v>6873</v>
      </c>
      <c r="B879" s="1" t="s">
        <v>43</v>
      </c>
      <c r="C879" s="2">
        <v>41033</v>
      </c>
      <c r="D879" s="2">
        <v>41033</v>
      </c>
      <c r="E879" s="1" t="s">
        <v>78</v>
      </c>
      <c r="F879" s="1" t="s">
        <v>2974</v>
      </c>
      <c r="G879" s="1" t="s">
        <v>80</v>
      </c>
      <c r="H879" s="1" t="s">
        <v>753</v>
      </c>
      <c r="I879" s="1" t="s">
        <v>508</v>
      </c>
      <c r="J879" s="1" t="s">
        <v>56</v>
      </c>
      <c r="K879" s="1" t="s">
        <v>128</v>
      </c>
      <c r="L879" s="1" t="s">
        <v>30</v>
      </c>
      <c r="M879" s="1" t="s">
        <v>156</v>
      </c>
      <c r="N879" s="1" t="s">
        <v>6902</v>
      </c>
      <c r="O879" s="1" t="s">
        <v>2542</v>
      </c>
      <c r="P879" s="3">
        <v>117</v>
      </c>
      <c r="Q879">
        <v>5</v>
      </c>
      <c r="R879" s="4">
        <v>0.5</v>
      </c>
      <c r="S879" s="3">
        <v>15.72</v>
      </c>
      <c r="T879">
        <v>-7.05</v>
      </c>
      <c r="U879" s="1" t="s">
        <v>61</v>
      </c>
    </row>
    <row r="880" spans="1:21" x14ac:dyDescent="0.35">
      <c r="A880" s="1" t="s">
        <v>6906</v>
      </c>
      <c r="B880" s="1" t="s">
        <v>22</v>
      </c>
      <c r="C880" s="2">
        <v>41033</v>
      </c>
      <c r="D880" s="2">
        <v>41186</v>
      </c>
      <c r="E880" s="1" t="s">
        <v>23</v>
      </c>
      <c r="F880" s="1" t="s">
        <v>3346</v>
      </c>
      <c r="G880" s="1" t="s">
        <v>80</v>
      </c>
      <c r="H880" s="1" t="s">
        <v>2804</v>
      </c>
      <c r="I880" s="1" t="s">
        <v>222</v>
      </c>
      <c r="J880" s="1" t="s">
        <v>223</v>
      </c>
      <c r="K880" s="1" t="s">
        <v>178</v>
      </c>
      <c r="L880" s="1" t="s">
        <v>30</v>
      </c>
      <c r="M880" s="1" t="s">
        <v>242</v>
      </c>
      <c r="N880" s="1" t="s">
        <v>887</v>
      </c>
      <c r="O880" s="1" t="s">
        <v>5970</v>
      </c>
      <c r="P880" s="3">
        <v>158</v>
      </c>
      <c r="Q880">
        <v>1</v>
      </c>
      <c r="R880" s="4">
        <v>0.7</v>
      </c>
      <c r="S880" s="3">
        <v>8.81</v>
      </c>
      <c r="T880">
        <v>-115.71559999999999</v>
      </c>
      <c r="U880" s="1" t="s">
        <v>61</v>
      </c>
    </row>
    <row r="881" spans="1:21" x14ac:dyDescent="0.35">
      <c r="A881" s="1" t="s">
        <v>6873</v>
      </c>
      <c r="B881" s="1" t="s">
        <v>43</v>
      </c>
      <c r="C881" s="2">
        <v>41033</v>
      </c>
      <c r="D881" s="2">
        <v>41033</v>
      </c>
      <c r="E881" s="1" t="s">
        <v>78</v>
      </c>
      <c r="F881" s="1" t="s">
        <v>2974</v>
      </c>
      <c r="G881" s="1" t="s">
        <v>80</v>
      </c>
      <c r="H881" s="1" t="s">
        <v>753</v>
      </c>
      <c r="I881" s="1" t="s">
        <v>508</v>
      </c>
      <c r="J881" s="1" t="s">
        <v>56</v>
      </c>
      <c r="K881" s="1" t="s">
        <v>128</v>
      </c>
      <c r="L881" s="1" t="s">
        <v>30</v>
      </c>
      <c r="M881" s="1" t="s">
        <v>156</v>
      </c>
      <c r="N881" s="1" t="s">
        <v>497</v>
      </c>
      <c r="O881" s="1" t="s">
        <v>498</v>
      </c>
      <c r="P881" s="3">
        <v>26</v>
      </c>
      <c r="Q881">
        <v>2</v>
      </c>
      <c r="R881" s="4">
        <v>0.5</v>
      </c>
      <c r="S881" s="3">
        <v>8.3000000000000007</v>
      </c>
      <c r="T881">
        <v>-12.54</v>
      </c>
      <c r="U881" s="1" t="s">
        <v>61</v>
      </c>
    </row>
    <row r="882" spans="1:21" x14ac:dyDescent="0.35">
      <c r="A882" s="1" t="s">
        <v>6884</v>
      </c>
      <c r="B882" s="1" t="s">
        <v>22</v>
      </c>
      <c r="C882" s="2">
        <v>41033</v>
      </c>
      <c r="D882" s="2">
        <v>41186</v>
      </c>
      <c r="E882" s="1" t="s">
        <v>23</v>
      </c>
      <c r="F882" s="1" t="s">
        <v>6885</v>
      </c>
      <c r="G882" s="1" t="s">
        <v>80</v>
      </c>
      <c r="H882" s="1" t="s">
        <v>4074</v>
      </c>
      <c r="I882" s="1" t="s">
        <v>184</v>
      </c>
      <c r="J882" s="1" t="s">
        <v>127</v>
      </c>
      <c r="K882" s="1" t="s">
        <v>57</v>
      </c>
      <c r="L882" s="1" t="s">
        <v>30</v>
      </c>
      <c r="M882" s="1" t="s">
        <v>170</v>
      </c>
      <c r="N882" s="1" t="s">
        <v>6907</v>
      </c>
      <c r="O882" s="1" t="s">
        <v>3603</v>
      </c>
      <c r="P882" s="3">
        <v>71</v>
      </c>
      <c r="Q882">
        <v>8</v>
      </c>
      <c r="R882" s="4">
        <v>0</v>
      </c>
      <c r="S882" s="3">
        <v>7.29</v>
      </c>
      <c r="T882">
        <v>0.64</v>
      </c>
      <c r="U882" s="1" t="s">
        <v>18</v>
      </c>
    </row>
    <row r="883" spans="1:21" x14ac:dyDescent="0.35">
      <c r="A883" s="1" t="s">
        <v>6908</v>
      </c>
      <c r="B883" s="1" t="s">
        <v>22</v>
      </c>
      <c r="C883" s="2">
        <v>41033</v>
      </c>
      <c r="D883" s="2">
        <v>41247</v>
      </c>
      <c r="E883" s="1" t="s">
        <v>23</v>
      </c>
      <c r="F883" s="1" t="s">
        <v>1097</v>
      </c>
      <c r="G883" s="1" t="s">
        <v>80</v>
      </c>
      <c r="H883" s="1" t="s">
        <v>516</v>
      </c>
      <c r="I883" s="1" t="s">
        <v>293</v>
      </c>
      <c r="J883" s="1" t="s">
        <v>37</v>
      </c>
      <c r="K883" s="1" t="s">
        <v>230</v>
      </c>
      <c r="L883" s="1" t="s">
        <v>73</v>
      </c>
      <c r="M883" s="1" t="s">
        <v>130</v>
      </c>
      <c r="N883" s="1" t="s">
        <v>6909</v>
      </c>
      <c r="O883" s="1" t="s">
        <v>6910</v>
      </c>
      <c r="P883" s="3">
        <v>123</v>
      </c>
      <c r="Q883">
        <v>1</v>
      </c>
      <c r="R883" s="4">
        <v>0</v>
      </c>
      <c r="S883" s="3">
        <v>6.4</v>
      </c>
      <c r="T883">
        <v>43.14</v>
      </c>
      <c r="U883" s="1" t="s">
        <v>18</v>
      </c>
    </row>
    <row r="884" spans="1:21" x14ac:dyDescent="0.35">
      <c r="A884" s="1" t="s">
        <v>6883</v>
      </c>
      <c r="B884" s="1" t="s">
        <v>43</v>
      </c>
      <c r="C884" s="2">
        <v>41033</v>
      </c>
      <c r="D884" s="2">
        <v>41156</v>
      </c>
      <c r="E884" s="1" t="s">
        <v>23</v>
      </c>
      <c r="F884" s="1" t="s">
        <v>2137</v>
      </c>
      <c r="G884" s="1" t="s">
        <v>80</v>
      </c>
      <c r="H884" s="1" t="s">
        <v>696</v>
      </c>
      <c r="I884" s="1" t="s">
        <v>197</v>
      </c>
      <c r="J884" s="1" t="s">
        <v>56</v>
      </c>
      <c r="K884" s="1" t="s">
        <v>128</v>
      </c>
      <c r="L884" s="1" t="s">
        <v>30</v>
      </c>
      <c r="M884" s="1" t="s">
        <v>170</v>
      </c>
      <c r="N884" s="1" t="s">
        <v>6911</v>
      </c>
      <c r="O884" s="1" t="s">
        <v>6912</v>
      </c>
      <c r="P884" s="3">
        <v>28</v>
      </c>
      <c r="Q884">
        <v>2</v>
      </c>
      <c r="R884" s="4">
        <v>0</v>
      </c>
      <c r="S884" s="3">
        <v>4.5999999999999996</v>
      </c>
      <c r="T884">
        <v>5.64</v>
      </c>
      <c r="U884" s="1" t="s">
        <v>18</v>
      </c>
    </row>
    <row r="885" spans="1:21" x14ac:dyDescent="0.35">
      <c r="A885" s="1" t="s">
        <v>6884</v>
      </c>
      <c r="B885" s="1" t="s">
        <v>22</v>
      </c>
      <c r="C885" s="2">
        <v>41033</v>
      </c>
      <c r="D885" s="2">
        <v>41186</v>
      </c>
      <c r="E885" s="1" t="s">
        <v>23</v>
      </c>
      <c r="F885" s="1" t="s">
        <v>6885</v>
      </c>
      <c r="G885" s="1" t="s">
        <v>80</v>
      </c>
      <c r="H885" s="1" t="s">
        <v>4074</v>
      </c>
      <c r="I885" s="1" t="s">
        <v>184</v>
      </c>
      <c r="J885" s="1" t="s">
        <v>127</v>
      </c>
      <c r="K885" s="1" t="s">
        <v>57</v>
      </c>
      <c r="L885" s="1" t="s">
        <v>30</v>
      </c>
      <c r="M885" s="1" t="s">
        <v>242</v>
      </c>
      <c r="N885" s="1" t="s">
        <v>6913</v>
      </c>
      <c r="O885" s="1" t="s">
        <v>6914</v>
      </c>
      <c r="P885" s="3">
        <v>48</v>
      </c>
      <c r="Q885">
        <v>5</v>
      </c>
      <c r="R885" s="4">
        <v>0</v>
      </c>
      <c r="S885" s="3">
        <v>4.04</v>
      </c>
      <c r="T885">
        <v>3.3</v>
      </c>
      <c r="U885" s="1" t="s">
        <v>18</v>
      </c>
    </row>
    <row r="886" spans="1:21" x14ac:dyDescent="0.35">
      <c r="A886" s="1" t="s">
        <v>6884</v>
      </c>
      <c r="B886" s="1" t="s">
        <v>22</v>
      </c>
      <c r="C886" s="2">
        <v>41033</v>
      </c>
      <c r="D886" s="2">
        <v>41186</v>
      </c>
      <c r="E886" s="1" t="s">
        <v>23</v>
      </c>
      <c r="F886" s="1" t="s">
        <v>6885</v>
      </c>
      <c r="G886" s="1" t="s">
        <v>80</v>
      </c>
      <c r="H886" s="1" t="s">
        <v>4074</v>
      </c>
      <c r="I886" s="1" t="s">
        <v>184</v>
      </c>
      <c r="J886" s="1" t="s">
        <v>127</v>
      </c>
      <c r="K886" s="1" t="s">
        <v>57</v>
      </c>
      <c r="L886" s="1" t="s">
        <v>30</v>
      </c>
      <c r="M886" s="1" t="s">
        <v>31</v>
      </c>
      <c r="N886" s="1" t="s">
        <v>6918</v>
      </c>
      <c r="O886" s="1" t="s">
        <v>159</v>
      </c>
      <c r="P886" s="3">
        <v>21</v>
      </c>
      <c r="Q886">
        <v>1</v>
      </c>
      <c r="R886" s="4">
        <v>0</v>
      </c>
      <c r="S886" s="3">
        <v>1.66</v>
      </c>
      <c r="T886">
        <v>6.84</v>
      </c>
      <c r="U886" s="1" t="s">
        <v>18</v>
      </c>
    </row>
    <row r="887" spans="1:21" x14ac:dyDescent="0.35">
      <c r="A887" s="1" t="s">
        <v>6935</v>
      </c>
      <c r="B887" s="1" t="s">
        <v>22</v>
      </c>
      <c r="C887" s="2">
        <v>41064</v>
      </c>
      <c r="D887" s="2">
        <v>41247</v>
      </c>
      <c r="E887" s="1" t="s">
        <v>23</v>
      </c>
      <c r="F887" s="1" t="s">
        <v>952</v>
      </c>
      <c r="G887" s="1" t="s">
        <v>80</v>
      </c>
      <c r="H887" s="1" t="s">
        <v>6936</v>
      </c>
      <c r="I887" s="1" t="s">
        <v>229</v>
      </c>
      <c r="J887" s="1" t="s">
        <v>37</v>
      </c>
      <c r="K887" s="1" t="s">
        <v>230</v>
      </c>
      <c r="L887" s="1" t="s">
        <v>63</v>
      </c>
      <c r="M887" s="1" t="s">
        <v>114</v>
      </c>
      <c r="N887" s="1" t="s">
        <v>6937</v>
      </c>
      <c r="O887" s="1" t="s">
        <v>518</v>
      </c>
      <c r="P887" s="3">
        <v>530</v>
      </c>
      <c r="Q887">
        <v>7</v>
      </c>
      <c r="R887" s="4">
        <v>0.5</v>
      </c>
      <c r="S887" s="3">
        <v>29.23</v>
      </c>
      <c r="T887">
        <v>-318.14999999999998</v>
      </c>
      <c r="U887" s="1" t="s">
        <v>61</v>
      </c>
    </row>
    <row r="888" spans="1:21" x14ac:dyDescent="0.35">
      <c r="A888" s="1" t="s">
        <v>6935</v>
      </c>
      <c r="B888" s="1" t="s">
        <v>22</v>
      </c>
      <c r="C888" s="2">
        <v>41064</v>
      </c>
      <c r="D888" s="2">
        <v>41247</v>
      </c>
      <c r="E888" s="1" t="s">
        <v>23</v>
      </c>
      <c r="F888" s="1" t="s">
        <v>952</v>
      </c>
      <c r="G888" s="1" t="s">
        <v>80</v>
      </c>
      <c r="H888" s="1" t="s">
        <v>6936</v>
      </c>
      <c r="I888" s="1" t="s">
        <v>229</v>
      </c>
      <c r="J888" s="1" t="s">
        <v>37</v>
      </c>
      <c r="K888" s="1" t="s">
        <v>230</v>
      </c>
      <c r="L888" s="1" t="s">
        <v>30</v>
      </c>
      <c r="M888" s="1" t="s">
        <v>31</v>
      </c>
      <c r="N888" s="1" t="s">
        <v>6938</v>
      </c>
      <c r="O888" s="1" t="s">
        <v>5555</v>
      </c>
      <c r="P888" s="3">
        <v>481</v>
      </c>
      <c r="Q888">
        <v>7</v>
      </c>
      <c r="R888" s="4">
        <v>0.5</v>
      </c>
      <c r="S888" s="3">
        <v>27.41</v>
      </c>
      <c r="T888">
        <v>0</v>
      </c>
      <c r="U888" s="1" t="s">
        <v>416</v>
      </c>
    </row>
    <row r="889" spans="1:21" x14ac:dyDescent="0.35">
      <c r="A889" s="1" t="s">
        <v>6935</v>
      </c>
      <c r="B889" s="1" t="s">
        <v>22</v>
      </c>
      <c r="C889" s="2">
        <v>41064</v>
      </c>
      <c r="D889" s="2">
        <v>41247</v>
      </c>
      <c r="E889" s="1" t="s">
        <v>23</v>
      </c>
      <c r="F889" s="1" t="s">
        <v>952</v>
      </c>
      <c r="G889" s="1" t="s">
        <v>80</v>
      </c>
      <c r="H889" s="1" t="s">
        <v>6936</v>
      </c>
      <c r="I889" s="1" t="s">
        <v>229</v>
      </c>
      <c r="J889" s="1" t="s">
        <v>37</v>
      </c>
      <c r="K889" s="1" t="s">
        <v>230</v>
      </c>
      <c r="L889" s="1" t="s">
        <v>30</v>
      </c>
      <c r="M889" s="1" t="s">
        <v>31</v>
      </c>
      <c r="N889" s="1" t="s">
        <v>4711</v>
      </c>
      <c r="O889" s="1" t="s">
        <v>1717</v>
      </c>
      <c r="P889" s="3">
        <v>212</v>
      </c>
      <c r="Q889">
        <v>3</v>
      </c>
      <c r="R889" s="4">
        <v>0.5</v>
      </c>
      <c r="S889" s="3">
        <v>15.96</v>
      </c>
      <c r="T889">
        <v>-136.035</v>
      </c>
      <c r="U889" s="1" t="s">
        <v>61</v>
      </c>
    </row>
    <row r="890" spans="1:21" x14ac:dyDescent="0.35">
      <c r="A890" s="1" t="s">
        <v>6940</v>
      </c>
      <c r="B890" s="1" t="s">
        <v>43</v>
      </c>
      <c r="C890" s="2">
        <v>41064</v>
      </c>
      <c r="D890" s="2">
        <v>41156</v>
      </c>
      <c r="E890" s="1" t="s">
        <v>250</v>
      </c>
      <c r="F890" s="1" t="s">
        <v>5168</v>
      </c>
      <c r="G890" s="1" t="s">
        <v>80</v>
      </c>
      <c r="H890" s="1" t="s">
        <v>6107</v>
      </c>
      <c r="I890" s="1" t="s">
        <v>6108</v>
      </c>
      <c r="J890" s="1" t="s">
        <v>28</v>
      </c>
      <c r="K890" s="1" t="s">
        <v>28</v>
      </c>
      <c r="L890" s="1" t="s">
        <v>30</v>
      </c>
      <c r="M890" s="1" t="s">
        <v>156</v>
      </c>
      <c r="N890" s="1" t="s">
        <v>6941</v>
      </c>
      <c r="O890" s="1" t="s">
        <v>3819</v>
      </c>
      <c r="P890" s="3">
        <v>57</v>
      </c>
      <c r="Q890">
        <v>4</v>
      </c>
      <c r="R890" s="4">
        <v>0.7</v>
      </c>
      <c r="S890" s="3">
        <v>11.45</v>
      </c>
      <c r="T890">
        <v>-123.744</v>
      </c>
      <c r="U890" s="1" t="s">
        <v>61</v>
      </c>
    </row>
    <row r="891" spans="1:21" x14ac:dyDescent="0.35">
      <c r="A891" s="1" t="s">
        <v>6935</v>
      </c>
      <c r="B891" s="1" t="s">
        <v>22</v>
      </c>
      <c r="C891" s="2">
        <v>41064</v>
      </c>
      <c r="D891" s="2">
        <v>41247</v>
      </c>
      <c r="E891" s="1" t="s">
        <v>23</v>
      </c>
      <c r="F891" s="1" t="s">
        <v>952</v>
      </c>
      <c r="G891" s="1" t="s">
        <v>80</v>
      </c>
      <c r="H891" s="1" t="s">
        <v>6936</v>
      </c>
      <c r="I891" s="1" t="s">
        <v>229</v>
      </c>
      <c r="J891" s="1" t="s">
        <v>37</v>
      </c>
      <c r="K891" s="1" t="s">
        <v>230</v>
      </c>
      <c r="L891" s="1" t="s">
        <v>30</v>
      </c>
      <c r="M891" s="1" t="s">
        <v>40</v>
      </c>
      <c r="N891" s="1" t="s">
        <v>6951</v>
      </c>
      <c r="O891" s="1" t="s">
        <v>4766</v>
      </c>
      <c r="P891" s="3">
        <v>48</v>
      </c>
      <c r="Q891">
        <v>2</v>
      </c>
      <c r="R891" s="4">
        <v>0.5</v>
      </c>
      <c r="S891" s="3">
        <v>2.2999999999999998</v>
      </c>
      <c r="T891">
        <v>-11.55</v>
      </c>
      <c r="U891" s="1" t="s">
        <v>61</v>
      </c>
    </row>
    <row r="892" spans="1:21" x14ac:dyDescent="0.35">
      <c r="A892" s="1" t="s">
        <v>6935</v>
      </c>
      <c r="B892" s="1" t="s">
        <v>22</v>
      </c>
      <c r="C892" s="2">
        <v>41064</v>
      </c>
      <c r="D892" s="2">
        <v>41247</v>
      </c>
      <c r="E892" s="1" t="s">
        <v>23</v>
      </c>
      <c r="F892" s="1" t="s">
        <v>952</v>
      </c>
      <c r="G892" s="1" t="s">
        <v>80</v>
      </c>
      <c r="H892" s="1" t="s">
        <v>6936</v>
      </c>
      <c r="I892" s="1" t="s">
        <v>229</v>
      </c>
      <c r="J892" s="1" t="s">
        <v>37</v>
      </c>
      <c r="K892" s="1" t="s">
        <v>230</v>
      </c>
      <c r="L892" s="1" t="s">
        <v>30</v>
      </c>
      <c r="M892" s="1" t="s">
        <v>242</v>
      </c>
      <c r="N892" s="1" t="s">
        <v>6959</v>
      </c>
      <c r="O892" s="1" t="s">
        <v>745</v>
      </c>
      <c r="P892" s="3">
        <v>11</v>
      </c>
      <c r="Q892">
        <v>2</v>
      </c>
      <c r="R892" s="4">
        <v>0.5</v>
      </c>
      <c r="S892" s="3">
        <v>0.93</v>
      </c>
      <c r="T892">
        <v>-1.38</v>
      </c>
      <c r="U892" s="1" t="s">
        <v>61</v>
      </c>
    </row>
    <row r="893" spans="1:21" x14ac:dyDescent="0.35">
      <c r="A893" s="1" t="s">
        <v>6968</v>
      </c>
      <c r="B893" s="1" t="s">
        <v>22</v>
      </c>
      <c r="C893" s="2">
        <v>41094</v>
      </c>
      <c r="D893" s="2">
        <v>41247</v>
      </c>
      <c r="E893" s="1" t="s">
        <v>23</v>
      </c>
      <c r="F893" s="1" t="s">
        <v>2673</v>
      </c>
      <c r="G893" s="1" t="s">
        <v>80</v>
      </c>
      <c r="H893" s="1" t="s">
        <v>4502</v>
      </c>
      <c r="I893" s="1" t="s">
        <v>2076</v>
      </c>
      <c r="J893" s="1" t="s">
        <v>37</v>
      </c>
      <c r="K893" s="1" t="s">
        <v>455</v>
      </c>
      <c r="L893" s="1" t="s">
        <v>73</v>
      </c>
      <c r="M893" s="1" t="s">
        <v>90</v>
      </c>
      <c r="N893" s="1" t="s">
        <v>3980</v>
      </c>
      <c r="O893" s="1" t="s">
        <v>3981</v>
      </c>
      <c r="P893" s="3">
        <v>603</v>
      </c>
      <c r="Q893">
        <v>2</v>
      </c>
      <c r="R893" s="4">
        <v>0</v>
      </c>
      <c r="S893" s="3">
        <v>36.450000000000003</v>
      </c>
      <c r="T893">
        <v>186.84</v>
      </c>
      <c r="U893" s="1" t="s">
        <v>18</v>
      </c>
    </row>
    <row r="894" spans="1:21" x14ac:dyDescent="0.35">
      <c r="A894" s="1" t="s">
        <v>6968</v>
      </c>
      <c r="B894" s="1" t="s">
        <v>22</v>
      </c>
      <c r="C894" s="2">
        <v>41094</v>
      </c>
      <c r="D894" s="2">
        <v>41247</v>
      </c>
      <c r="E894" s="1" t="s">
        <v>23</v>
      </c>
      <c r="F894" s="1" t="s">
        <v>2673</v>
      </c>
      <c r="G894" s="1" t="s">
        <v>80</v>
      </c>
      <c r="H894" s="1" t="s">
        <v>4502</v>
      </c>
      <c r="I894" s="1" t="s">
        <v>2076</v>
      </c>
      <c r="J894" s="1" t="s">
        <v>37</v>
      </c>
      <c r="K894" s="1" t="s">
        <v>455</v>
      </c>
      <c r="L894" s="1" t="s">
        <v>73</v>
      </c>
      <c r="M894" s="1" t="s">
        <v>90</v>
      </c>
      <c r="N894" s="1" t="s">
        <v>914</v>
      </c>
      <c r="O894" s="1" t="s">
        <v>915</v>
      </c>
      <c r="P894" s="3">
        <v>1135</v>
      </c>
      <c r="Q894">
        <v>3</v>
      </c>
      <c r="R894" s="4">
        <v>0</v>
      </c>
      <c r="S894" s="3">
        <v>33.18</v>
      </c>
      <c r="T894">
        <v>45.36</v>
      </c>
      <c r="U894" s="1" t="s">
        <v>18</v>
      </c>
    </row>
    <row r="895" spans="1:21" x14ac:dyDescent="0.35">
      <c r="A895" s="1" t="s">
        <v>6968</v>
      </c>
      <c r="B895" s="1" t="s">
        <v>22</v>
      </c>
      <c r="C895" s="2">
        <v>41094</v>
      </c>
      <c r="D895" s="2">
        <v>41247</v>
      </c>
      <c r="E895" s="1" t="s">
        <v>23</v>
      </c>
      <c r="F895" s="1" t="s">
        <v>2673</v>
      </c>
      <c r="G895" s="1" t="s">
        <v>80</v>
      </c>
      <c r="H895" s="1" t="s">
        <v>4502</v>
      </c>
      <c r="I895" s="1" t="s">
        <v>2076</v>
      </c>
      <c r="J895" s="1" t="s">
        <v>37</v>
      </c>
      <c r="K895" s="1" t="s">
        <v>455</v>
      </c>
      <c r="L895" s="1" t="s">
        <v>30</v>
      </c>
      <c r="M895" s="1" t="s">
        <v>40</v>
      </c>
      <c r="N895" s="1" t="s">
        <v>6977</v>
      </c>
      <c r="O895" s="1" t="s">
        <v>6978</v>
      </c>
      <c r="P895" s="3">
        <v>260</v>
      </c>
      <c r="Q895">
        <v>7</v>
      </c>
      <c r="R895" s="4">
        <v>0</v>
      </c>
      <c r="S895" s="3">
        <v>21.26</v>
      </c>
      <c r="T895">
        <v>31.08</v>
      </c>
      <c r="U895" s="1" t="s">
        <v>18</v>
      </c>
    </row>
    <row r="896" spans="1:21" x14ac:dyDescent="0.35">
      <c r="A896" s="1" t="s">
        <v>6968</v>
      </c>
      <c r="B896" s="1" t="s">
        <v>22</v>
      </c>
      <c r="C896" s="2">
        <v>41094</v>
      </c>
      <c r="D896" s="2">
        <v>41247</v>
      </c>
      <c r="E896" s="1" t="s">
        <v>23</v>
      </c>
      <c r="F896" s="1" t="s">
        <v>2673</v>
      </c>
      <c r="G896" s="1" t="s">
        <v>80</v>
      </c>
      <c r="H896" s="1" t="s">
        <v>4502</v>
      </c>
      <c r="I896" s="1" t="s">
        <v>2076</v>
      </c>
      <c r="J896" s="1" t="s">
        <v>37</v>
      </c>
      <c r="K896" s="1" t="s">
        <v>455</v>
      </c>
      <c r="L896" s="1" t="s">
        <v>73</v>
      </c>
      <c r="M896" s="1" t="s">
        <v>90</v>
      </c>
      <c r="N896" s="1" t="s">
        <v>6981</v>
      </c>
      <c r="O896" s="1" t="s">
        <v>6982</v>
      </c>
      <c r="P896" s="3">
        <v>193</v>
      </c>
      <c r="Q896">
        <v>1</v>
      </c>
      <c r="R896" s="4">
        <v>0</v>
      </c>
      <c r="S896" s="3">
        <v>13.49</v>
      </c>
      <c r="T896">
        <v>92.52</v>
      </c>
      <c r="U896" s="1" t="s">
        <v>18</v>
      </c>
    </row>
    <row r="897" spans="1:21" x14ac:dyDescent="0.35">
      <c r="A897" s="1" t="s">
        <v>6968</v>
      </c>
      <c r="B897" s="1" t="s">
        <v>22</v>
      </c>
      <c r="C897" s="2">
        <v>41094</v>
      </c>
      <c r="D897" s="2">
        <v>41247</v>
      </c>
      <c r="E897" s="1" t="s">
        <v>23</v>
      </c>
      <c r="F897" s="1" t="s">
        <v>2673</v>
      </c>
      <c r="G897" s="1" t="s">
        <v>80</v>
      </c>
      <c r="H897" s="1" t="s">
        <v>4502</v>
      </c>
      <c r="I897" s="1" t="s">
        <v>2076</v>
      </c>
      <c r="J897" s="1" t="s">
        <v>37</v>
      </c>
      <c r="K897" s="1" t="s">
        <v>455</v>
      </c>
      <c r="L897" s="1" t="s">
        <v>73</v>
      </c>
      <c r="M897" s="1" t="s">
        <v>130</v>
      </c>
      <c r="N897" s="1" t="s">
        <v>5252</v>
      </c>
      <c r="O897" s="1" t="s">
        <v>5253</v>
      </c>
      <c r="P897" s="3">
        <v>637</v>
      </c>
      <c r="Q897">
        <v>1</v>
      </c>
      <c r="R897" s="4">
        <v>0</v>
      </c>
      <c r="S897" s="3">
        <v>3.32</v>
      </c>
      <c r="T897">
        <v>108.36</v>
      </c>
      <c r="U897" s="1" t="s">
        <v>18</v>
      </c>
    </row>
    <row r="898" spans="1:21" x14ac:dyDescent="0.35">
      <c r="A898" s="1" t="s">
        <v>6995</v>
      </c>
      <c r="B898" s="1" t="s">
        <v>43</v>
      </c>
      <c r="C898" s="2">
        <v>41186</v>
      </c>
      <c r="D898" s="2">
        <v>41247</v>
      </c>
      <c r="E898" s="1" t="s">
        <v>250</v>
      </c>
      <c r="F898" s="1" t="s">
        <v>6996</v>
      </c>
      <c r="G898" s="1" t="s">
        <v>80</v>
      </c>
      <c r="H898" s="1" t="s">
        <v>2291</v>
      </c>
      <c r="I898" s="1" t="s">
        <v>2076</v>
      </c>
      <c r="J898" s="1" t="s">
        <v>37</v>
      </c>
      <c r="K898" s="1" t="s">
        <v>455</v>
      </c>
      <c r="L898" s="1" t="s">
        <v>63</v>
      </c>
      <c r="M898" s="1" t="s">
        <v>97</v>
      </c>
      <c r="N898" s="1" t="s">
        <v>6997</v>
      </c>
      <c r="O898" s="1" t="s">
        <v>6998</v>
      </c>
      <c r="P898" s="3">
        <v>527</v>
      </c>
      <c r="Q898">
        <v>9</v>
      </c>
      <c r="R898" s="4">
        <v>0</v>
      </c>
      <c r="S898" s="3">
        <v>155.97999999999999</v>
      </c>
      <c r="T898">
        <v>194.94</v>
      </c>
      <c r="U898" s="1" t="s">
        <v>18</v>
      </c>
    </row>
    <row r="899" spans="1:21" x14ac:dyDescent="0.35">
      <c r="A899" s="1" t="s">
        <v>7005</v>
      </c>
      <c r="B899" s="1" t="s">
        <v>77</v>
      </c>
      <c r="C899" s="2">
        <v>41217</v>
      </c>
      <c r="D899" s="2">
        <v>41217</v>
      </c>
      <c r="E899" s="1" t="s">
        <v>78</v>
      </c>
      <c r="F899" s="1" t="s">
        <v>5032</v>
      </c>
      <c r="G899" s="1" t="s">
        <v>80</v>
      </c>
      <c r="H899" s="1" t="s">
        <v>1878</v>
      </c>
      <c r="I899" s="1" t="s">
        <v>1879</v>
      </c>
      <c r="J899" s="1" t="s">
        <v>127</v>
      </c>
      <c r="K899" s="1" t="s">
        <v>128</v>
      </c>
      <c r="L899" s="1" t="s">
        <v>73</v>
      </c>
      <c r="M899" s="1" t="s">
        <v>90</v>
      </c>
      <c r="N899" s="1" t="s">
        <v>7006</v>
      </c>
      <c r="O899" s="1" t="s">
        <v>791</v>
      </c>
      <c r="P899" s="3">
        <v>782</v>
      </c>
      <c r="Q899">
        <v>4</v>
      </c>
      <c r="R899" s="4">
        <v>2E-3</v>
      </c>
      <c r="S899" s="3">
        <v>85.84</v>
      </c>
      <c r="T899">
        <v>225.6328</v>
      </c>
      <c r="U899" s="1" t="s">
        <v>18</v>
      </c>
    </row>
    <row r="900" spans="1:21" x14ac:dyDescent="0.35">
      <c r="A900" s="1" t="s">
        <v>7005</v>
      </c>
      <c r="B900" s="1" t="s">
        <v>77</v>
      </c>
      <c r="C900" s="2">
        <v>41217</v>
      </c>
      <c r="D900" s="2">
        <v>41217</v>
      </c>
      <c r="E900" s="1" t="s">
        <v>78</v>
      </c>
      <c r="F900" s="1" t="s">
        <v>5032</v>
      </c>
      <c r="G900" s="1" t="s">
        <v>80</v>
      </c>
      <c r="H900" s="1" t="s">
        <v>1878</v>
      </c>
      <c r="I900" s="1" t="s">
        <v>1879</v>
      </c>
      <c r="J900" s="1" t="s">
        <v>127</v>
      </c>
      <c r="K900" s="1" t="s">
        <v>128</v>
      </c>
      <c r="L900" s="1" t="s">
        <v>30</v>
      </c>
      <c r="M900" s="1" t="s">
        <v>156</v>
      </c>
      <c r="N900" s="1" t="s">
        <v>7007</v>
      </c>
      <c r="O900" s="1" t="s">
        <v>7008</v>
      </c>
      <c r="P900" s="3">
        <v>53</v>
      </c>
      <c r="Q900">
        <v>3</v>
      </c>
      <c r="R900" s="4">
        <v>0</v>
      </c>
      <c r="S900" s="3">
        <v>17.100000000000001</v>
      </c>
      <c r="T900">
        <v>13.68</v>
      </c>
      <c r="U900" s="1" t="s">
        <v>18</v>
      </c>
    </row>
    <row r="901" spans="1:21" x14ac:dyDescent="0.35">
      <c r="A901" s="1" t="s">
        <v>7009</v>
      </c>
      <c r="B901" s="1" t="s">
        <v>43</v>
      </c>
      <c r="C901" s="2">
        <v>40913</v>
      </c>
      <c r="D901" s="2">
        <v>40973</v>
      </c>
      <c r="E901" s="1" t="s">
        <v>44</v>
      </c>
      <c r="F901" s="1" t="s">
        <v>1188</v>
      </c>
      <c r="G901" s="1" t="s">
        <v>80</v>
      </c>
      <c r="H901" s="1" t="s">
        <v>785</v>
      </c>
      <c r="I901" s="1" t="s">
        <v>36</v>
      </c>
      <c r="J901" s="1" t="s">
        <v>37</v>
      </c>
      <c r="K901" s="1" t="s">
        <v>38</v>
      </c>
      <c r="L901" s="1" t="s">
        <v>63</v>
      </c>
      <c r="M901" s="1" t="s">
        <v>64</v>
      </c>
      <c r="N901" s="1" t="s">
        <v>7010</v>
      </c>
      <c r="O901" s="1" t="s">
        <v>2800</v>
      </c>
      <c r="P901" s="3">
        <v>385</v>
      </c>
      <c r="Q901">
        <v>4</v>
      </c>
      <c r="R901" s="4">
        <v>0.1</v>
      </c>
      <c r="S901" s="3">
        <v>58.7</v>
      </c>
      <c r="T901">
        <v>12.792</v>
      </c>
      <c r="U901" s="1" t="s">
        <v>18</v>
      </c>
    </row>
    <row r="902" spans="1:21" x14ac:dyDescent="0.35">
      <c r="A902" s="1" t="s">
        <v>7013</v>
      </c>
      <c r="B902" s="1" t="s">
        <v>43</v>
      </c>
      <c r="C902" s="2">
        <v>40913</v>
      </c>
      <c r="D902" s="2">
        <v>41065</v>
      </c>
      <c r="E902" s="1" t="s">
        <v>44</v>
      </c>
      <c r="F902" s="1" t="s">
        <v>3461</v>
      </c>
      <c r="G902" s="1" t="s">
        <v>80</v>
      </c>
      <c r="H902" s="1" t="s">
        <v>477</v>
      </c>
      <c r="I902" s="1" t="s">
        <v>477</v>
      </c>
      <c r="J902" s="1" t="s">
        <v>127</v>
      </c>
      <c r="K902" s="1" t="s">
        <v>128</v>
      </c>
      <c r="L902" s="1" t="s">
        <v>73</v>
      </c>
      <c r="M902" s="1" t="s">
        <v>74</v>
      </c>
      <c r="N902" s="1" t="s">
        <v>7014</v>
      </c>
      <c r="O902" s="1" t="s">
        <v>7015</v>
      </c>
      <c r="P902" s="3">
        <v>215</v>
      </c>
      <c r="Q902">
        <v>4</v>
      </c>
      <c r="R902" s="4">
        <v>0.7</v>
      </c>
      <c r="S902" s="3">
        <v>41.95</v>
      </c>
      <c r="T902">
        <v>-243.584</v>
      </c>
      <c r="U902" s="1" t="s">
        <v>61</v>
      </c>
    </row>
    <row r="903" spans="1:21" x14ac:dyDescent="0.35">
      <c r="A903" s="1" t="s">
        <v>7019</v>
      </c>
      <c r="B903" s="1" t="s">
        <v>22</v>
      </c>
      <c r="C903" s="2">
        <v>40913</v>
      </c>
      <c r="D903" s="2">
        <v>41034</v>
      </c>
      <c r="E903" s="1" t="s">
        <v>23</v>
      </c>
      <c r="F903" s="1" t="s">
        <v>7020</v>
      </c>
      <c r="G903" s="1" t="s">
        <v>80</v>
      </c>
      <c r="H903" s="1" t="s">
        <v>604</v>
      </c>
      <c r="I903" s="1" t="s">
        <v>222</v>
      </c>
      <c r="J903" s="1" t="s">
        <v>223</v>
      </c>
      <c r="K903" s="1" t="s">
        <v>178</v>
      </c>
      <c r="L903" s="1" t="s">
        <v>30</v>
      </c>
      <c r="M903" s="1" t="s">
        <v>156</v>
      </c>
      <c r="N903" s="1" t="s">
        <v>7021</v>
      </c>
      <c r="O903" s="1" t="s">
        <v>7022</v>
      </c>
      <c r="P903" s="3">
        <v>173</v>
      </c>
      <c r="Q903">
        <v>6</v>
      </c>
      <c r="R903" s="4">
        <v>0.2</v>
      </c>
      <c r="S903" s="3">
        <v>16.62</v>
      </c>
      <c r="T903">
        <v>10.794</v>
      </c>
      <c r="U903" s="1" t="s">
        <v>18</v>
      </c>
    </row>
    <row r="904" spans="1:21" x14ac:dyDescent="0.35">
      <c r="A904" s="1" t="s">
        <v>7031</v>
      </c>
      <c r="B904" s="1" t="s">
        <v>77</v>
      </c>
      <c r="C904" s="2">
        <v>40913</v>
      </c>
      <c r="D904" s="2">
        <v>41004</v>
      </c>
      <c r="E904" s="1" t="s">
        <v>44</v>
      </c>
      <c r="F904" s="1" t="s">
        <v>5584</v>
      </c>
      <c r="G904" s="1" t="s">
        <v>80</v>
      </c>
      <c r="H904" s="1" t="s">
        <v>3836</v>
      </c>
      <c r="I904" s="1" t="s">
        <v>2076</v>
      </c>
      <c r="J904" s="1" t="s">
        <v>37</v>
      </c>
      <c r="K904" s="1" t="s">
        <v>455</v>
      </c>
      <c r="L904" s="1" t="s">
        <v>30</v>
      </c>
      <c r="M904" s="1" t="s">
        <v>59</v>
      </c>
      <c r="N904" s="1" t="s">
        <v>7032</v>
      </c>
      <c r="O904" s="1" t="s">
        <v>415</v>
      </c>
      <c r="P904" s="3">
        <v>56</v>
      </c>
      <c r="Q904">
        <v>2</v>
      </c>
      <c r="R904" s="4">
        <v>0</v>
      </c>
      <c r="S904" s="3">
        <v>8.5299999999999994</v>
      </c>
      <c r="T904">
        <v>27.96</v>
      </c>
      <c r="U904" s="1" t="s">
        <v>18</v>
      </c>
    </row>
    <row r="905" spans="1:21" x14ac:dyDescent="0.35">
      <c r="A905" s="1" t="s">
        <v>7033</v>
      </c>
      <c r="B905" s="1" t="s">
        <v>22</v>
      </c>
      <c r="C905" s="2">
        <v>40913</v>
      </c>
      <c r="D905" s="2">
        <v>41095</v>
      </c>
      <c r="E905" s="1" t="s">
        <v>23</v>
      </c>
      <c r="F905" s="1" t="s">
        <v>1246</v>
      </c>
      <c r="G905" s="1" t="s">
        <v>80</v>
      </c>
      <c r="H905" s="1" t="s">
        <v>339</v>
      </c>
      <c r="I905" s="1" t="s">
        <v>222</v>
      </c>
      <c r="J905" s="1" t="s">
        <v>223</v>
      </c>
      <c r="K905" s="1" t="s">
        <v>340</v>
      </c>
      <c r="L905" s="1" t="s">
        <v>73</v>
      </c>
      <c r="M905" s="1" t="s">
        <v>130</v>
      </c>
      <c r="N905" s="1" t="s">
        <v>7034</v>
      </c>
      <c r="O905" s="1" t="s">
        <v>7035</v>
      </c>
      <c r="P905" s="3">
        <v>89</v>
      </c>
      <c r="Q905">
        <v>3</v>
      </c>
      <c r="R905" s="4">
        <v>0.2</v>
      </c>
      <c r="S905" s="3">
        <v>6.28</v>
      </c>
      <c r="T905">
        <v>11.093999999999999</v>
      </c>
      <c r="U905" s="1" t="s">
        <v>18</v>
      </c>
    </row>
    <row r="906" spans="1:21" x14ac:dyDescent="0.35">
      <c r="A906" s="1" t="s">
        <v>7019</v>
      </c>
      <c r="B906" s="1" t="s">
        <v>22</v>
      </c>
      <c r="C906" s="2">
        <v>40913</v>
      </c>
      <c r="D906" s="2">
        <v>41034</v>
      </c>
      <c r="E906" s="1" t="s">
        <v>23</v>
      </c>
      <c r="F906" s="1" t="s">
        <v>7020</v>
      </c>
      <c r="G906" s="1" t="s">
        <v>80</v>
      </c>
      <c r="H906" s="1" t="s">
        <v>604</v>
      </c>
      <c r="I906" s="1" t="s">
        <v>222</v>
      </c>
      <c r="J906" s="1" t="s">
        <v>223</v>
      </c>
      <c r="K906" s="1" t="s">
        <v>178</v>
      </c>
      <c r="L906" s="1" t="s">
        <v>63</v>
      </c>
      <c r="M906" s="1" t="s">
        <v>64</v>
      </c>
      <c r="N906" s="1" t="s">
        <v>845</v>
      </c>
      <c r="O906" s="1" t="s">
        <v>846</v>
      </c>
      <c r="P906" s="3">
        <v>64</v>
      </c>
      <c r="Q906">
        <v>3</v>
      </c>
      <c r="R906" s="4">
        <v>0.2</v>
      </c>
      <c r="S906" s="3">
        <v>4.93</v>
      </c>
      <c r="T906">
        <v>14.299200000000001</v>
      </c>
      <c r="U906" s="1" t="s">
        <v>18</v>
      </c>
    </row>
    <row r="907" spans="1:21" x14ac:dyDescent="0.35">
      <c r="A907" s="1" t="s">
        <v>7013</v>
      </c>
      <c r="B907" s="1" t="s">
        <v>43</v>
      </c>
      <c r="C907" s="2">
        <v>40913</v>
      </c>
      <c r="D907" s="2">
        <v>41065</v>
      </c>
      <c r="E907" s="1" t="s">
        <v>44</v>
      </c>
      <c r="F907" s="1" t="s">
        <v>3461</v>
      </c>
      <c r="G907" s="1" t="s">
        <v>80</v>
      </c>
      <c r="H907" s="1" t="s">
        <v>477</v>
      </c>
      <c r="I907" s="1" t="s">
        <v>477</v>
      </c>
      <c r="J907" s="1" t="s">
        <v>127</v>
      </c>
      <c r="K907" s="1" t="s">
        <v>128</v>
      </c>
      <c r="L907" s="1" t="s">
        <v>30</v>
      </c>
      <c r="M907" s="1" t="s">
        <v>156</v>
      </c>
      <c r="N907" s="1" t="s">
        <v>4665</v>
      </c>
      <c r="O907" s="1" t="s">
        <v>4141</v>
      </c>
      <c r="P907" s="3">
        <v>41</v>
      </c>
      <c r="Q907">
        <v>2</v>
      </c>
      <c r="R907" s="4">
        <v>0.4</v>
      </c>
      <c r="S907" s="3">
        <v>4.78</v>
      </c>
      <c r="T907">
        <v>-23.495999999999999</v>
      </c>
      <c r="U907" s="1" t="s">
        <v>61</v>
      </c>
    </row>
    <row r="908" spans="1:21" x14ac:dyDescent="0.35">
      <c r="A908" s="1" t="s">
        <v>7013</v>
      </c>
      <c r="B908" s="1" t="s">
        <v>43</v>
      </c>
      <c r="C908" s="2">
        <v>40913</v>
      </c>
      <c r="D908" s="2">
        <v>41065</v>
      </c>
      <c r="E908" s="1" t="s">
        <v>44</v>
      </c>
      <c r="F908" s="1" t="s">
        <v>3461</v>
      </c>
      <c r="G908" s="1" t="s">
        <v>80</v>
      </c>
      <c r="H908" s="1" t="s">
        <v>477</v>
      </c>
      <c r="I908" s="1" t="s">
        <v>477</v>
      </c>
      <c r="J908" s="1" t="s">
        <v>127</v>
      </c>
      <c r="K908" s="1" t="s">
        <v>128</v>
      </c>
      <c r="L908" s="1" t="s">
        <v>73</v>
      </c>
      <c r="M908" s="1" t="s">
        <v>139</v>
      </c>
      <c r="N908" s="1" t="s">
        <v>7040</v>
      </c>
      <c r="O908" s="1" t="s">
        <v>2350</v>
      </c>
      <c r="P908" s="3">
        <v>33</v>
      </c>
      <c r="Q908">
        <v>2</v>
      </c>
      <c r="R908" s="4">
        <v>0.4</v>
      </c>
      <c r="S908" s="3">
        <v>3.93</v>
      </c>
      <c r="T908">
        <v>-0.55200000000000005</v>
      </c>
      <c r="U908" s="1" t="s">
        <v>61</v>
      </c>
    </row>
    <row r="909" spans="1:21" x14ac:dyDescent="0.35">
      <c r="A909" s="1" t="s">
        <v>7019</v>
      </c>
      <c r="B909" s="1" t="s">
        <v>22</v>
      </c>
      <c r="C909" s="2">
        <v>40913</v>
      </c>
      <c r="D909" s="2">
        <v>41034</v>
      </c>
      <c r="E909" s="1" t="s">
        <v>23</v>
      </c>
      <c r="F909" s="1" t="s">
        <v>7020</v>
      </c>
      <c r="G909" s="1" t="s">
        <v>80</v>
      </c>
      <c r="H909" s="1" t="s">
        <v>604</v>
      </c>
      <c r="I909" s="1" t="s">
        <v>222</v>
      </c>
      <c r="J909" s="1" t="s">
        <v>223</v>
      </c>
      <c r="K909" s="1" t="s">
        <v>178</v>
      </c>
      <c r="L909" s="1" t="s">
        <v>30</v>
      </c>
      <c r="M909" s="1" t="s">
        <v>40</v>
      </c>
      <c r="N909" s="1" t="s">
        <v>7041</v>
      </c>
      <c r="O909" s="1" t="s">
        <v>7042</v>
      </c>
      <c r="P909" s="3">
        <v>41</v>
      </c>
      <c r="Q909">
        <v>3</v>
      </c>
      <c r="R909" s="4">
        <v>0.2</v>
      </c>
      <c r="S909" s="3">
        <v>3.73</v>
      </c>
      <c r="T909">
        <v>4.6547999999999998</v>
      </c>
      <c r="U909" s="1" t="s">
        <v>18</v>
      </c>
    </row>
    <row r="910" spans="1:21" x14ac:dyDescent="0.35">
      <c r="A910" s="1" t="s">
        <v>7013</v>
      </c>
      <c r="B910" s="1" t="s">
        <v>43</v>
      </c>
      <c r="C910" s="2">
        <v>40913</v>
      </c>
      <c r="D910" s="2">
        <v>41065</v>
      </c>
      <c r="E910" s="1" t="s">
        <v>44</v>
      </c>
      <c r="F910" s="1" t="s">
        <v>3461</v>
      </c>
      <c r="G910" s="1" t="s">
        <v>80</v>
      </c>
      <c r="H910" s="1" t="s">
        <v>477</v>
      </c>
      <c r="I910" s="1" t="s">
        <v>477</v>
      </c>
      <c r="J910" s="1" t="s">
        <v>127</v>
      </c>
      <c r="K910" s="1" t="s">
        <v>128</v>
      </c>
      <c r="L910" s="1" t="s">
        <v>30</v>
      </c>
      <c r="M910" s="1" t="s">
        <v>242</v>
      </c>
      <c r="N910" s="1" t="s">
        <v>4916</v>
      </c>
      <c r="O910" s="1" t="s">
        <v>3371</v>
      </c>
      <c r="P910" s="3">
        <v>22</v>
      </c>
      <c r="Q910">
        <v>2</v>
      </c>
      <c r="R910" s="4">
        <v>0.4</v>
      </c>
      <c r="S910" s="3">
        <v>3.36</v>
      </c>
      <c r="T910">
        <v>-1.48</v>
      </c>
      <c r="U910" s="1" t="s">
        <v>61</v>
      </c>
    </row>
    <row r="911" spans="1:21" x14ac:dyDescent="0.35">
      <c r="A911" s="1" t="s">
        <v>7045</v>
      </c>
      <c r="B911" s="1" t="s">
        <v>43</v>
      </c>
      <c r="C911" s="2">
        <v>40913</v>
      </c>
      <c r="D911" s="2">
        <v>41004</v>
      </c>
      <c r="E911" s="1" t="s">
        <v>250</v>
      </c>
      <c r="F911" s="1" t="s">
        <v>4679</v>
      </c>
      <c r="G911" s="1" t="s">
        <v>80</v>
      </c>
      <c r="H911" s="1" t="s">
        <v>111</v>
      </c>
      <c r="I911" s="1" t="s">
        <v>112</v>
      </c>
      <c r="J911" s="1" t="s">
        <v>56</v>
      </c>
      <c r="K911" s="1" t="s">
        <v>57</v>
      </c>
      <c r="L911" s="1" t="s">
        <v>30</v>
      </c>
      <c r="M911" s="1" t="s">
        <v>156</v>
      </c>
      <c r="N911" s="1" t="s">
        <v>1418</v>
      </c>
      <c r="O911" s="1" t="s">
        <v>240</v>
      </c>
      <c r="P911" s="3">
        <v>15</v>
      </c>
      <c r="Q911">
        <v>2</v>
      </c>
      <c r="R911" s="4">
        <v>0.5</v>
      </c>
      <c r="S911" s="3">
        <v>2.77</v>
      </c>
      <c r="T911">
        <v>-10.26</v>
      </c>
      <c r="U911" s="1" t="s">
        <v>61</v>
      </c>
    </row>
    <row r="912" spans="1:21" x14ac:dyDescent="0.35">
      <c r="A912" s="1" t="s">
        <v>7070</v>
      </c>
      <c r="B912" s="1" t="s">
        <v>22</v>
      </c>
      <c r="C912" s="2">
        <v>40944</v>
      </c>
      <c r="D912" s="2">
        <v>41095</v>
      </c>
      <c r="E912" s="1" t="s">
        <v>23</v>
      </c>
      <c r="F912" s="1" t="s">
        <v>4893</v>
      </c>
      <c r="G912" s="1" t="s">
        <v>80</v>
      </c>
      <c r="H912" s="1" t="s">
        <v>221</v>
      </c>
      <c r="I912" s="1" t="s">
        <v>222</v>
      </c>
      <c r="J912" s="1" t="s">
        <v>223</v>
      </c>
      <c r="K912" s="1" t="s">
        <v>128</v>
      </c>
      <c r="L912" s="1" t="s">
        <v>73</v>
      </c>
      <c r="M912" s="1" t="s">
        <v>130</v>
      </c>
      <c r="N912" s="1" t="s">
        <v>4922</v>
      </c>
      <c r="O912" s="1" t="s">
        <v>4923</v>
      </c>
      <c r="P912" s="3">
        <v>158</v>
      </c>
      <c r="Q912">
        <v>3</v>
      </c>
      <c r="R912" s="4">
        <v>0.2</v>
      </c>
      <c r="S912" s="3">
        <v>10.199999999999999</v>
      </c>
      <c r="T912">
        <v>13.857900000000001</v>
      </c>
      <c r="U912" s="1" t="s">
        <v>18</v>
      </c>
    </row>
    <row r="913" spans="1:21" x14ac:dyDescent="0.35">
      <c r="A913" s="1" t="s">
        <v>7071</v>
      </c>
      <c r="B913" s="1" t="s">
        <v>22</v>
      </c>
      <c r="C913" s="2">
        <v>40944</v>
      </c>
      <c r="D913" s="2">
        <v>41126</v>
      </c>
      <c r="E913" s="1" t="s">
        <v>23</v>
      </c>
      <c r="F913" s="1" t="s">
        <v>6184</v>
      </c>
      <c r="G913" s="1" t="s">
        <v>80</v>
      </c>
      <c r="H913" s="1" t="s">
        <v>558</v>
      </c>
      <c r="I913" s="1" t="s">
        <v>146</v>
      </c>
      <c r="J913" s="1" t="s">
        <v>37</v>
      </c>
      <c r="K913" s="1" t="s">
        <v>103</v>
      </c>
      <c r="L913" s="1" t="s">
        <v>63</v>
      </c>
      <c r="M913" s="1" t="s">
        <v>64</v>
      </c>
      <c r="N913" s="1" t="s">
        <v>7072</v>
      </c>
      <c r="O913" s="1" t="s">
        <v>7073</v>
      </c>
      <c r="P913" s="3">
        <v>71</v>
      </c>
      <c r="Q913">
        <v>2</v>
      </c>
      <c r="R913" s="4">
        <v>0.27</v>
      </c>
      <c r="S913" s="3">
        <v>5.29</v>
      </c>
      <c r="T913">
        <v>10.7178</v>
      </c>
      <c r="U913" s="1" t="s">
        <v>18</v>
      </c>
    </row>
    <row r="914" spans="1:21" x14ac:dyDescent="0.35">
      <c r="A914" s="1" t="s">
        <v>7071</v>
      </c>
      <c r="B914" s="1" t="s">
        <v>22</v>
      </c>
      <c r="C914" s="2">
        <v>40944</v>
      </c>
      <c r="D914" s="2">
        <v>41126</v>
      </c>
      <c r="E914" s="1" t="s">
        <v>23</v>
      </c>
      <c r="F914" s="1" t="s">
        <v>6184</v>
      </c>
      <c r="G914" s="1" t="s">
        <v>80</v>
      </c>
      <c r="H914" s="1" t="s">
        <v>558</v>
      </c>
      <c r="I914" s="1" t="s">
        <v>146</v>
      </c>
      <c r="J914" s="1" t="s">
        <v>37</v>
      </c>
      <c r="K914" s="1" t="s">
        <v>103</v>
      </c>
      <c r="L914" s="1" t="s">
        <v>30</v>
      </c>
      <c r="M914" s="1" t="s">
        <v>242</v>
      </c>
      <c r="N914" s="1" t="s">
        <v>4441</v>
      </c>
      <c r="O914" s="1" t="s">
        <v>2827</v>
      </c>
      <c r="P914" s="3">
        <v>42</v>
      </c>
      <c r="Q914">
        <v>4</v>
      </c>
      <c r="R914" s="4">
        <v>0.17</v>
      </c>
      <c r="S914" s="3">
        <v>0.96</v>
      </c>
      <c r="T914">
        <v>11.050800000000001</v>
      </c>
      <c r="U914" s="1" t="s">
        <v>18</v>
      </c>
    </row>
    <row r="915" spans="1:21" x14ac:dyDescent="0.35">
      <c r="A915" s="1" t="s">
        <v>7070</v>
      </c>
      <c r="B915" s="1" t="s">
        <v>22</v>
      </c>
      <c r="C915" s="2">
        <v>40944</v>
      </c>
      <c r="D915" s="2">
        <v>41095</v>
      </c>
      <c r="E915" s="1" t="s">
        <v>23</v>
      </c>
      <c r="F915" s="1" t="s">
        <v>4893</v>
      </c>
      <c r="G915" s="1" t="s">
        <v>80</v>
      </c>
      <c r="H915" s="1" t="s">
        <v>221</v>
      </c>
      <c r="I915" s="1" t="s">
        <v>222</v>
      </c>
      <c r="J915" s="1" t="s">
        <v>223</v>
      </c>
      <c r="K915" s="1" t="s">
        <v>128</v>
      </c>
      <c r="L915" s="1" t="s">
        <v>30</v>
      </c>
      <c r="M915" s="1" t="s">
        <v>150</v>
      </c>
      <c r="N915" s="1" t="s">
        <v>7088</v>
      </c>
      <c r="O915" s="1" t="s">
        <v>7089</v>
      </c>
      <c r="P915" s="3">
        <v>9</v>
      </c>
      <c r="Q915">
        <v>3</v>
      </c>
      <c r="R915" s="4">
        <v>0.2</v>
      </c>
      <c r="S915" s="3">
        <v>0.33</v>
      </c>
      <c r="T915">
        <v>2.9889000000000001</v>
      </c>
      <c r="U915" s="1" t="s">
        <v>18</v>
      </c>
    </row>
    <row r="916" spans="1:21" x14ac:dyDescent="0.35">
      <c r="A916" s="1" t="s">
        <v>7108</v>
      </c>
      <c r="B916" s="1" t="s">
        <v>22</v>
      </c>
      <c r="C916" s="2">
        <v>40973</v>
      </c>
      <c r="D916" s="2">
        <v>41034</v>
      </c>
      <c r="E916" s="1" t="s">
        <v>44</v>
      </c>
      <c r="F916" s="1" t="s">
        <v>4563</v>
      </c>
      <c r="G916" s="1" t="s">
        <v>80</v>
      </c>
      <c r="H916" s="1" t="s">
        <v>54</v>
      </c>
      <c r="I916" s="1" t="s">
        <v>55</v>
      </c>
      <c r="J916" s="1" t="s">
        <v>56</v>
      </c>
      <c r="K916" s="1" t="s">
        <v>57</v>
      </c>
      <c r="L916" s="1" t="s">
        <v>63</v>
      </c>
      <c r="M916" s="1" t="s">
        <v>97</v>
      </c>
      <c r="N916" s="1" t="s">
        <v>7109</v>
      </c>
      <c r="O916" s="1" t="s">
        <v>7110</v>
      </c>
      <c r="P916" s="3">
        <v>352</v>
      </c>
      <c r="Q916">
        <v>8</v>
      </c>
      <c r="R916" s="4">
        <v>0.5</v>
      </c>
      <c r="S916" s="3">
        <v>23.01</v>
      </c>
      <c r="T916">
        <v>-49.44</v>
      </c>
      <c r="U916" s="1" t="s">
        <v>61</v>
      </c>
    </row>
    <row r="917" spans="1:21" x14ac:dyDescent="0.35">
      <c r="A917" s="1" t="s">
        <v>7154</v>
      </c>
      <c r="B917" s="1" t="s">
        <v>22</v>
      </c>
      <c r="C917" s="2">
        <v>41004</v>
      </c>
      <c r="D917" s="2">
        <v>41126</v>
      </c>
      <c r="E917" s="1" t="s">
        <v>23</v>
      </c>
      <c r="F917" s="1" t="s">
        <v>1331</v>
      </c>
      <c r="G917" s="1" t="s">
        <v>80</v>
      </c>
      <c r="H917" s="1" t="s">
        <v>221</v>
      </c>
      <c r="I917" s="1" t="s">
        <v>222</v>
      </c>
      <c r="J917" s="1" t="s">
        <v>223</v>
      </c>
      <c r="K917" s="1" t="s">
        <v>128</v>
      </c>
      <c r="L917" s="1" t="s">
        <v>73</v>
      </c>
      <c r="M917" s="1" t="s">
        <v>130</v>
      </c>
      <c r="N917" s="1" t="s">
        <v>7155</v>
      </c>
      <c r="O917" s="1" t="s">
        <v>7156</v>
      </c>
      <c r="P917" s="3">
        <v>946</v>
      </c>
      <c r="Q917">
        <v>7</v>
      </c>
      <c r="R917" s="4">
        <v>0.2</v>
      </c>
      <c r="S917" s="3">
        <v>52.9</v>
      </c>
      <c r="T917">
        <v>118.29300000000001</v>
      </c>
      <c r="U917" s="1" t="s">
        <v>18</v>
      </c>
    </row>
    <row r="918" spans="1:21" x14ac:dyDescent="0.35">
      <c r="A918" s="1" t="s">
        <v>7163</v>
      </c>
      <c r="B918" s="1" t="s">
        <v>85</v>
      </c>
      <c r="C918" s="2">
        <v>41004</v>
      </c>
      <c r="D918" s="2">
        <v>41218</v>
      </c>
      <c r="E918" s="1" t="s">
        <v>23</v>
      </c>
      <c r="F918" s="1" t="s">
        <v>4143</v>
      </c>
      <c r="G918" s="1" t="s">
        <v>80</v>
      </c>
      <c r="H918" s="1" t="s">
        <v>4510</v>
      </c>
      <c r="I918" s="1" t="s">
        <v>222</v>
      </c>
      <c r="J918" s="1" t="s">
        <v>223</v>
      </c>
      <c r="K918" s="1" t="s">
        <v>128</v>
      </c>
      <c r="L918" s="1" t="s">
        <v>30</v>
      </c>
      <c r="M918" s="1" t="s">
        <v>156</v>
      </c>
      <c r="N918" s="1" t="s">
        <v>2059</v>
      </c>
      <c r="O918" s="1" t="s">
        <v>2060</v>
      </c>
      <c r="P918" s="3">
        <v>126</v>
      </c>
      <c r="Q918">
        <v>7</v>
      </c>
      <c r="R918" s="4">
        <v>0</v>
      </c>
      <c r="S918" s="3">
        <v>28.36</v>
      </c>
      <c r="T918">
        <v>35.260399999999997</v>
      </c>
      <c r="U918" s="1" t="s">
        <v>18</v>
      </c>
    </row>
    <row r="919" spans="1:21" x14ac:dyDescent="0.35">
      <c r="A919" s="1" t="s">
        <v>7164</v>
      </c>
      <c r="B919" s="1" t="s">
        <v>22</v>
      </c>
      <c r="C919" s="2">
        <v>41004</v>
      </c>
      <c r="D919" s="2">
        <v>41187</v>
      </c>
      <c r="E919" s="1" t="s">
        <v>23</v>
      </c>
      <c r="F919" s="1" t="s">
        <v>1389</v>
      </c>
      <c r="G919" s="1" t="s">
        <v>80</v>
      </c>
      <c r="H919" s="1" t="s">
        <v>1064</v>
      </c>
      <c r="I919" s="1" t="s">
        <v>1065</v>
      </c>
      <c r="J919" s="1" t="s">
        <v>127</v>
      </c>
      <c r="K919" s="1" t="s">
        <v>128</v>
      </c>
      <c r="L919" s="1" t="s">
        <v>63</v>
      </c>
      <c r="M919" s="1" t="s">
        <v>114</v>
      </c>
      <c r="N919" s="1" t="s">
        <v>7165</v>
      </c>
      <c r="O919" s="1" t="s">
        <v>7166</v>
      </c>
      <c r="P919" s="3">
        <v>230</v>
      </c>
      <c r="Q919">
        <v>2</v>
      </c>
      <c r="R919" s="4">
        <v>0</v>
      </c>
      <c r="S919" s="3">
        <v>22.47</v>
      </c>
      <c r="T919">
        <v>96.8</v>
      </c>
      <c r="U919" s="1" t="s">
        <v>18</v>
      </c>
    </row>
    <row r="920" spans="1:21" x14ac:dyDescent="0.35">
      <c r="A920" s="1" t="s">
        <v>7167</v>
      </c>
      <c r="B920" s="1" t="s">
        <v>43</v>
      </c>
      <c r="C920" s="2">
        <v>41004</v>
      </c>
      <c r="D920" s="2">
        <v>41065</v>
      </c>
      <c r="E920" s="1" t="s">
        <v>250</v>
      </c>
      <c r="F920" s="1" t="s">
        <v>3430</v>
      </c>
      <c r="G920" s="1" t="s">
        <v>80</v>
      </c>
      <c r="H920" s="1" t="s">
        <v>1264</v>
      </c>
      <c r="I920" s="1" t="s">
        <v>1265</v>
      </c>
      <c r="J920" s="1" t="s">
        <v>127</v>
      </c>
      <c r="K920" s="1" t="s">
        <v>178</v>
      </c>
      <c r="L920" s="1" t="s">
        <v>30</v>
      </c>
      <c r="M920" s="1" t="s">
        <v>242</v>
      </c>
      <c r="N920" s="1" t="s">
        <v>7168</v>
      </c>
      <c r="O920" s="1" t="s">
        <v>850</v>
      </c>
      <c r="P920" s="3">
        <v>61</v>
      </c>
      <c r="Q920">
        <v>3</v>
      </c>
      <c r="R920" s="4">
        <v>0</v>
      </c>
      <c r="S920" s="3">
        <v>15.01</v>
      </c>
      <c r="T920">
        <v>6.66</v>
      </c>
      <c r="U920" s="1" t="s">
        <v>18</v>
      </c>
    </row>
    <row r="921" spans="1:21" x14ac:dyDescent="0.35">
      <c r="A921" s="1" t="s">
        <v>7171</v>
      </c>
      <c r="B921" s="1" t="s">
        <v>22</v>
      </c>
      <c r="C921" s="2">
        <v>41004</v>
      </c>
      <c r="D921" s="2">
        <v>41218</v>
      </c>
      <c r="E921" s="1" t="s">
        <v>23</v>
      </c>
      <c r="F921" s="1" t="s">
        <v>1287</v>
      </c>
      <c r="G921" s="1" t="s">
        <v>80</v>
      </c>
      <c r="H921" s="1" t="s">
        <v>1878</v>
      </c>
      <c r="I921" s="1" t="s">
        <v>1879</v>
      </c>
      <c r="J921" s="1" t="s">
        <v>127</v>
      </c>
      <c r="K921" s="1" t="s">
        <v>128</v>
      </c>
      <c r="L921" s="1" t="s">
        <v>30</v>
      </c>
      <c r="M921" s="1" t="s">
        <v>40</v>
      </c>
      <c r="N921" s="1" t="s">
        <v>7172</v>
      </c>
      <c r="O921" s="1" t="s">
        <v>2942</v>
      </c>
      <c r="P921" s="3">
        <v>130</v>
      </c>
      <c r="Q921">
        <v>5</v>
      </c>
      <c r="R921" s="4">
        <v>0</v>
      </c>
      <c r="S921" s="3">
        <v>10.64</v>
      </c>
      <c r="T921">
        <v>40.299999999999997</v>
      </c>
      <c r="U921" s="1" t="s">
        <v>18</v>
      </c>
    </row>
    <row r="922" spans="1:21" x14ac:dyDescent="0.35">
      <c r="A922" s="1" t="s">
        <v>7175</v>
      </c>
      <c r="B922" s="1" t="s">
        <v>22</v>
      </c>
      <c r="C922" s="2">
        <v>41004</v>
      </c>
      <c r="D922" s="2">
        <v>41157</v>
      </c>
      <c r="E922" s="1" t="s">
        <v>23</v>
      </c>
      <c r="F922" s="1" t="s">
        <v>7176</v>
      </c>
      <c r="G922" s="1" t="s">
        <v>80</v>
      </c>
      <c r="H922" s="1" t="s">
        <v>393</v>
      </c>
      <c r="I922" s="1" t="s">
        <v>36</v>
      </c>
      <c r="J922" s="1" t="s">
        <v>37</v>
      </c>
      <c r="K922" s="1" t="s">
        <v>38</v>
      </c>
      <c r="L922" s="1" t="s">
        <v>30</v>
      </c>
      <c r="M922" s="1" t="s">
        <v>40</v>
      </c>
      <c r="N922" s="1" t="s">
        <v>7177</v>
      </c>
      <c r="O922" s="1" t="s">
        <v>2462</v>
      </c>
      <c r="P922" s="3">
        <v>74</v>
      </c>
      <c r="Q922">
        <v>3</v>
      </c>
      <c r="R922" s="4">
        <v>0.1</v>
      </c>
      <c r="S922" s="3">
        <v>6.21</v>
      </c>
      <c r="T922">
        <v>12.24</v>
      </c>
      <c r="U922" s="1" t="s">
        <v>18</v>
      </c>
    </row>
    <row r="923" spans="1:21" x14ac:dyDescent="0.35">
      <c r="A923" s="1" t="s">
        <v>7189</v>
      </c>
      <c r="B923" s="1" t="s">
        <v>43</v>
      </c>
      <c r="C923" s="2">
        <v>41004</v>
      </c>
      <c r="D923" s="2">
        <v>41034</v>
      </c>
      <c r="E923" s="1" t="s">
        <v>250</v>
      </c>
      <c r="F923" s="1" t="s">
        <v>2502</v>
      </c>
      <c r="G923" s="1" t="s">
        <v>80</v>
      </c>
      <c r="H923" s="1" t="s">
        <v>258</v>
      </c>
      <c r="I923" s="1" t="s">
        <v>222</v>
      </c>
      <c r="J923" s="1" t="s">
        <v>223</v>
      </c>
      <c r="K923" s="1" t="s">
        <v>128</v>
      </c>
      <c r="L923" s="1" t="s">
        <v>63</v>
      </c>
      <c r="M923" s="1" t="s">
        <v>64</v>
      </c>
      <c r="N923" s="1" t="s">
        <v>7190</v>
      </c>
      <c r="O923" s="1" t="s">
        <v>623</v>
      </c>
      <c r="P923" s="3">
        <v>22</v>
      </c>
      <c r="Q923">
        <v>7</v>
      </c>
      <c r="R923" s="4">
        <v>0.6</v>
      </c>
      <c r="S923" s="3">
        <v>2.34</v>
      </c>
      <c r="T923">
        <v>-8.9152000000000005</v>
      </c>
      <c r="U923" s="1" t="s">
        <v>61</v>
      </c>
    </row>
    <row r="924" spans="1:21" x14ac:dyDescent="0.35">
      <c r="A924" s="1" t="s">
        <v>7191</v>
      </c>
      <c r="B924" s="1" t="s">
        <v>22</v>
      </c>
      <c r="C924" s="2">
        <v>41004</v>
      </c>
      <c r="D924" s="2">
        <v>41157</v>
      </c>
      <c r="E924" s="1" t="s">
        <v>44</v>
      </c>
      <c r="F924" s="1" t="s">
        <v>6679</v>
      </c>
      <c r="G924" s="1" t="s">
        <v>80</v>
      </c>
      <c r="H924" s="1" t="s">
        <v>719</v>
      </c>
      <c r="I924" s="1" t="s">
        <v>222</v>
      </c>
      <c r="J924" s="1" t="s">
        <v>223</v>
      </c>
      <c r="K924" s="1" t="s">
        <v>720</v>
      </c>
      <c r="L924" s="1" t="s">
        <v>63</v>
      </c>
      <c r="M924" s="1" t="s">
        <v>64</v>
      </c>
      <c r="N924" s="1" t="s">
        <v>7192</v>
      </c>
      <c r="O924" s="1" t="s">
        <v>7193</v>
      </c>
      <c r="P924" s="3">
        <v>27</v>
      </c>
      <c r="Q924">
        <v>2</v>
      </c>
      <c r="R924" s="4">
        <v>0</v>
      </c>
      <c r="S924" s="3">
        <v>2.0099999999999998</v>
      </c>
      <c r="T924">
        <v>12.864000000000001</v>
      </c>
      <c r="U924" s="1" t="s">
        <v>18</v>
      </c>
    </row>
    <row r="925" spans="1:21" x14ac:dyDescent="0.35">
      <c r="A925" s="1" t="s">
        <v>7196</v>
      </c>
      <c r="B925" s="1" t="s">
        <v>43</v>
      </c>
      <c r="C925" s="2">
        <v>41034</v>
      </c>
      <c r="D925" s="2">
        <v>41187</v>
      </c>
      <c r="E925" s="1" t="s">
        <v>23</v>
      </c>
      <c r="F925" s="1" t="s">
        <v>1246</v>
      </c>
      <c r="G925" s="1" t="s">
        <v>80</v>
      </c>
      <c r="H925" s="1" t="s">
        <v>3903</v>
      </c>
      <c r="I925" s="1" t="s">
        <v>293</v>
      </c>
      <c r="J925" s="1" t="s">
        <v>37</v>
      </c>
      <c r="K925" s="1" t="s">
        <v>230</v>
      </c>
      <c r="L925" s="1" t="s">
        <v>30</v>
      </c>
      <c r="M925" s="1" t="s">
        <v>156</v>
      </c>
      <c r="N925" s="1" t="s">
        <v>7197</v>
      </c>
      <c r="O925" s="1" t="s">
        <v>583</v>
      </c>
      <c r="P925" s="3">
        <v>114</v>
      </c>
      <c r="Q925">
        <v>2</v>
      </c>
      <c r="R925" s="4">
        <v>0</v>
      </c>
      <c r="S925" s="3">
        <v>12.85</v>
      </c>
      <c r="T925">
        <v>14.76</v>
      </c>
      <c r="U925" s="1" t="s">
        <v>18</v>
      </c>
    </row>
    <row r="926" spans="1:21" x14ac:dyDescent="0.35">
      <c r="A926" s="1" t="s">
        <v>7205</v>
      </c>
      <c r="B926" s="1" t="s">
        <v>22</v>
      </c>
      <c r="C926" s="2">
        <v>41065</v>
      </c>
      <c r="D926" s="2">
        <v>41187</v>
      </c>
      <c r="E926" s="1" t="s">
        <v>23</v>
      </c>
      <c r="F926" s="1" t="s">
        <v>7206</v>
      </c>
      <c r="G926" s="1" t="s">
        <v>80</v>
      </c>
      <c r="H926" s="1" t="s">
        <v>2194</v>
      </c>
      <c r="I926" s="1" t="s">
        <v>184</v>
      </c>
      <c r="J926" s="1" t="s">
        <v>127</v>
      </c>
      <c r="K926" s="1" t="s">
        <v>57</v>
      </c>
      <c r="L926" s="1" t="s">
        <v>73</v>
      </c>
      <c r="M926" s="1" t="s">
        <v>90</v>
      </c>
      <c r="N926" s="1" t="s">
        <v>7161</v>
      </c>
      <c r="O926" s="1" t="s">
        <v>7162</v>
      </c>
      <c r="P926" s="3">
        <v>349</v>
      </c>
      <c r="Q926">
        <v>2</v>
      </c>
      <c r="R926" s="4">
        <v>2E-3</v>
      </c>
      <c r="S926" s="3">
        <v>22.54</v>
      </c>
      <c r="T926">
        <v>65.740560000000002</v>
      </c>
      <c r="U926" s="1" t="s">
        <v>18</v>
      </c>
    </row>
    <row r="927" spans="1:21" x14ac:dyDescent="0.35">
      <c r="A927" s="1" t="s">
        <v>7207</v>
      </c>
      <c r="B927" s="1" t="s">
        <v>22</v>
      </c>
      <c r="C927" s="2">
        <v>41065</v>
      </c>
      <c r="D927" s="2">
        <v>41187</v>
      </c>
      <c r="E927" s="1" t="s">
        <v>23</v>
      </c>
      <c r="F927" s="1" t="s">
        <v>7206</v>
      </c>
      <c r="G927" s="1" t="s">
        <v>80</v>
      </c>
      <c r="H927" s="1" t="s">
        <v>4269</v>
      </c>
      <c r="I927" s="1" t="s">
        <v>177</v>
      </c>
      <c r="J927" s="1" t="s">
        <v>127</v>
      </c>
      <c r="K927" s="1" t="s">
        <v>178</v>
      </c>
      <c r="L927" s="1" t="s">
        <v>73</v>
      </c>
      <c r="M927" s="1" t="s">
        <v>90</v>
      </c>
      <c r="N927" s="1" t="s">
        <v>7208</v>
      </c>
      <c r="O927" s="1" t="s">
        <v>7162</v>
      </c>
      <c r="P927" s="3">
        <v>139</v>
      </c>
      <c r="Q927">
        <v>2</v>
      </c>
      <c r="R927" s="4">
        <v>0.60199999999999998</v>
      </c>
      <c r="S927" s="3">
        <v>12.98</v>
      </c>
      <c r="T927">
        <v>-144.09144000000001</v>
      </c>
      <c r="U927" s="1" t="s">
        <v>61</v>
      </c>
    </row>
    <row r="928" spans="1:21" x14ac:dyDescent="0.35">
      <c r="A928" s="1" t="s">
        <v>7205</v>
      </c>
      <c r="B928" s="1" t="s">
        <v>22</v>
      </c>
      <c r="C928" s="2">
        <v>41065</v>
      </c>
      <c r="D928" s="2">
        <v>41187</v>
      </c>
      <c r="E928" s="1" t="s">
        <v>23</v>
      </c>
      <c r="F928" s="1" t="s">
        <v>7206</v>
      </c>
      <c r="G928" s="1" t="s">
        <v>80</v>
      </c>
      <c r="H928" s="1" t="s">
        <v>2194</v>
      </c>
      <c r="I928" s="1" t="s">
        <v>184</v>
      </c>
      <c r="J928" s="1" t="s">
        <v>127</v>
      </c>
      <c r="K928" s="1" t="s">
        <v>57</v>
      </c>
      <c r="L928" s="1" t="s">
        <v>30</v>
      </c>
      <c r="M928" s="1" t="s">
        <v>167</v>
      </c>
      <c r="N928" s="1" t="s">
        <v>7209</v>
      </c>
      <c r="O928" s="1" t="s">
        <v>7210</v>
      </c>
      <c r="P928" s="3">
        <v>71</v>
      </c>
      <c r="Q928">
        <v>4</v>
      </c>
      <c r="R928" s="4">
        <v>0</v>
      </c>
      <c r="S928" s="3">
        <v>5.46</v>
      </c>
      <c r="T928">
        <v>7.04</v>
      </c>
      <c r="U928" s="1" t="s">
        <v>18</v>
      </c>
    </row>
    <row r="929" spans="1:21" x14ac:dyDescent="0.35">
      <c r="A929" s="1" t="s">
        <v>7207</v>
      </c>
      <c r="B929" s="1" t="s">
        <v>22</v>
      </c>
      <c r="C929" s="2">
        <v>41065</v>
      </c>
      <c r="D929" s="2">
        <v>41187</v>
      </c>
      <c r="E929" s="1" t="s">
        <v>23</v>
      </c>
      <c r="F929" s="1" t="s">
        <v>7206</v>
      </c>
      <c r="G929" s="1" t="s">
        <v>80</v>
      </c>
      <c r="H929" s="1" t="s">
        <v>4269</v>
      </c>
      <c r="I929" s="1" t="s">
        <v>177</v>
      </c>
      <c r="J929" s="1" t="s">
        <v>127</v>
      </c>
      <c r="K929" s="1" t="s">
        <v>178</v>
      </c>
      <c r="L929" s="1" t="s">
        <v>30</v>
      </c>
      <c r="M929" s="1" t="s">
        <v>167</v>
      </c>
      <c r="N929" s="1" t="s">
        <v>7211</v>
      </c>
      <c r="O929" s="1" t="s">
        <v>7210</v>
      </c>
      <c r="P929" s="3">
        <v>28</v>
      </c>
      <c r="Q929">
        <v>4</v>
      </c>
      <c r="R929" s="4">
        <v>0.6</v>
      </c>
      <c r="S929" s="3">
        <v>2.35</v>
      </c>
      <c r="T929">
        <v>-35.344000000000001</v>
      </c>
      <c r="U929" s="1" t="s">
        <v>61</v>
      </c>
    </row>
    <row r="930" spans="1:21" x14ac:dyDescent="0.35">
      <c r="A930" s="1" t="s">
        <v>7205</v>
      </c>
      <c r="B930" s="1" t="s">
        <v>22</v>
      </c>
      <c r="C930" s="2">
        <v>41065</v>
      </c>
      <c r="D930" s="2">
        <v>41187</v>
      </c>
      <c r="E930" s="1" t="s">
        <v>23</v>
      </c>
      <c r="F930" s="1" t="s">
        <v>7206</v>
      </c>
      <c r="G930" s="1" t="s">
        <v>80</v>
      </c>
      <c r="H930" s="1" t="s">
        <v>2194</v>
      </c>
      <c r="I930" s="1" t="s">
        <v>184</v>
      </c>
      <c r="J930" s="1" t="s">
        <v>127</v>
      </c>
      <c r="K930" s="1" t="s">
        <v>57</v>
      </c>
      <c r="L930" s="1" t="s">
        <v>30</v>
      </c>
      <c r="M930" s="1" t="s">
        <v>150</v>
      </c>
      <c r="N930" s="1" t="s">
        <v>7212</v>
      </c>
      <c r="O930" s="1" t="s">
        <v>2623</v>
      </c>
      <c r="P930" s="3">
        <v>23</v>
      </c>
      <c r="Q930">
        <v>3</v>
      </c>
      <c r="R930" s="4">
        <v>0</v>
      </c>
      <c r="S930" s="3">
        <v>1.29</v>
      </c>
      <c r="T930">
        <v>9.36</v>
      </c>
      <c r="U930" s="1" t="s">
        <v>18</v>
      </c>
    </row>
    <row r="931" spans="1:21" x14ac:dyDescent="0.35">
      <c r="A931" s="1" t="s">
        <v>7207</v>
      </c>
      <c r="B931" s="1" t="s">
        <v>22</v>
      </c>
      <c r="C931" s="2">
        <v>41065</v>
      </c>
      <c r="D931" s="2">
        <v>41187</v>
      </c>
      <c r="E931" s="1" t="s">
        <v>23</v>
      </c>
      <c r="F931" s="1" t="s">
        <v>7206</v>
      </c>
      <c r="G931" s="1" t="s">
        <v>80</v>
      </c>
      <c r="H931" s="1" t="s">
        <v>4269</v>
      </c>
      <c r="I931" s="1" t="s">
        <v>177</v>
      </c>
      <c r="J931" s="1" t="s">
        <v>127</v>
      </c>
      <c r="K931" s="1" t="s">
        <v>178</v>
      </c>
      <c r="L931" s="1" t="s">
        <v>30</v>
      </c>
      <c r="M931" s="1" t="s">
        <v>150</v>
      </c>
      <c r="N931" s="1" t="s">
        <v>7213</v>
      </c>
      <c r="O931" s="1" t="s">
        <v>2623</v>
      </c>
      <c r="P931" s="3">
        <v>9</v>
      </c>
      <c r="Q931">
        <v>3</v>
      </c>
      <c r="R931" s="4">
        <v>0.6</v>
      </c>
      <c r="S931" s="3">
        <v>0.5</v>
      </c>
      <c r="T931">
        <v>-4.7160000000000002</v>
      </c>
      <c r="U931" s="1" t="s">
        <v>61</v>
      </c>
    </row>
    <row r="932" spans="1:21" x14ac:dyDescent="0.35">
      <c r="A932" s="1" t="s">
        <v>7214</v>
      </c>
      <c r="B932" s="1" t="s">
        <v>43</v>
      </c>
      <c r="C932" s="2">
        <v>41095</v>
      </c>
      <c r="D932" s="2">
        <v>41095</v>
      </c>
      <c r="E932" s="1" t="s">
        <v>78</v>
      </c>
      <c r="F932" s="1" t="s">
        <v>4893</v>
      </c>
      <c r="G932" s="1" t="s">
        <v>80</v>
      </c>
      <c r="H932" s="1" t="s">
        <v>35</v>
      </c>
      <c r="I932" s="1" t="s">
        <v>36</v>
      </c>
      <c r="J932" s="1" t="s">
        <v>37</v>
      </c>
      <c r="K932" s="1" t="s">
        <v>38</v>
      </c>
      <c r="L932" s="1" t="s">
        <v>63</v>
      </c>
      <c r="M932" s="1" t="s">
        <v>107</v>
      </c>
      <c r="N932" s="1" t="s">
        <v>7215</v>
      </c>
      <c r="O932" s="1" t="s">
        <v>7216</v>
      </c>
      <c r="P932" s="3">
        <v>1848</v>
      </c>
      <c r="Q932">
        <v>2</v>
      </c>
      <c r="R932" s="4">
        <v>0</v>
      </c>
      <c r="S932" s="3">
        <v>545.89</v>
      </c>
      <c r="T932">
        <v>738.96</v>
      </c>
      <c r="U932" s="1" t="s">
        <v>18</v>
      </c>
    </row>
    <row r="933" spans="1:21" x14ac:dyDescent="0.35">
      <c r="A933" s="1" t="s">
        <v>7214</v>
      </c>
      <c r="B933" s="1" t="s">
        <v>43</v>
      </c>
      <c r="C933" s="2">
        <v>41095</v>
      </c>
      <c r="D933" s="2">
        <v>41095</v>
      </c>
      <c r="E933" s="1" t="s">
        <v>78</v>
      </c>
      <c r="F933" s="1" t="s">
        <v>4893</v>
      </c>
      <c r="G933" s="1" t="s">
        <v>80</v>
      </c>
      <c r="H933" s="1" t="s">
        <v>35</v>
      </c>
      <c r="I933" s="1" t="s">
        <v>36</v>
      </c>
      <c r="J933" s="1" t="s">
        <v>37</v>
      </c>
      <c r="K933" s="1" t="s">
        <v>38</v>
      </c>
      <c r="L933" s="1" t="s">
        <v>73</v>
      </c>
      <c r="M933" s="1" t="s">
        <v>90</v>
      </c>
      <c r="N933" s="1" t="s">
        <v>3413</v>
      </c>
      <c r="O933" s="1" t="s">
        <v>7222</v>
      </c>
      <c r="P933" s="3">
        <v>633</v>
      </c>
      <c r="Q933">
        <v>2</v>
      </c>
      <c r="R933" s="4">
        <v>0</v>
      </c>
      <c r="S933" s="3">
        <v>104.54</v>
      </c>
      <c r="T933">
        <v>132.96</v>
      </c>
      <c r="U933" s="1" t="s">
        <v>18</v>
      </c>
    </row>
    <row r="934" spans="1:21" x14ac:dyDescent="0.35">
      <c r="A934" s="1" t="s">
        <v>7234</v>
      </c>
      <c r="B934" s="1" t="s">
        <v>77</v>
      </c>
      <c r="C934" s="2">
        <v>41095</v>
      </c>
      <c r="D934" s="2">
        <v>41187</v>
      </c>
      <c r="E934" s="1" t="s">
        <v>250</v>
      </c>
      <c r="F934" s="1" t="s">
        <v>7206</v>
      </c>
      <c r="G934" s="1" t="s">
        <v>80</v>
      </c>
      <c r="H934" s="1" t="s">
        <v>5710</v>
      </c>
      <c r="I934" s="1" t="s">
        <v>5711</v>
      </c>
      <c r="J934" s="1" t="s">
        <v>127</v>
      </c>
      <c r="K934" s="1" t="s">
        <v>191</v>
      </c>
      <c r="L934" s="1" t="s">
        <v>73</v>
      </c>
      <c r="M934" s="1" t="s">
        <v>130</v>
      </c>
      <c r="N934" s="1" t="s">
        <v>7235</v>
      </c>
      <c r="O934" s="1" t="s">
        <v>2784</v>
      </c>
      <c r="P934" s="3">
        <v>96</v>
      </c>
      <c r="Q934">
        <v>3</v>
      </c>
      <c r="R934" s="4">
        <v>0.4</v>
      </c>
      <c r="S934" s="3">
        <v>39.020000000000003</v>
      </c>
      <c r="T934">
        <v>14.327999999999999</v>
      </c>
      <c r="U934" s="1" t="s">
        <v>18</v>
      </c>
    </row>
    <row r="935" spans="1:21" x14ac:dyDescent="0.35">
      <c r="A935" s="1" t="s">
        <v>7237</v>
      </c>
      <c r="B935" s="1" t="s">
        <v>43</v>
      </c>
      <c r="C935" s="2">
        <v>41095</v>
      </c>
      <c r="D935" s="2">
        <v>41218</v>
      </c>
      <c r="E935" s="1" t="s">
        <v>23</v>
      </c>
      <c r="F935" s="1" t="s">
        <v>355</v>
      </c>
      <c r="G935" s="1" t="s">
        <v>80</v>
      </c>
      <c r="H935" s="1" t="s">
        <v>7238</v>
      </c>
      <c r="I935" s="1" t="s">
        <v>177</v>
      </c>
      <c r="J935" s="1" t="s">
        <v>127</v>
      </c>
      <c r="K935" s="1" t="s">
        <v>178</v>
      </c>
      <c r="L935" s="1" t="s">
        <v>30</v>
      </c>
      <c r="M935" s="1" t="s">
        <v>156</v>
      </c>
      <c r="N935" s="1" t="s">
        <v>7239</v>
      </c>
      <c r="O935" s="1" t="s">
        <v>255</v>
      </c>
      <c r="P935" s="3">
        <v>179</v>
      </c>
      <c r="Q935">
        <v>9</v>
      </c>
      <c r="R935" s="4">
        <v>0</v>
      </c>
      <c r="S935" s="3">
        <v>26.81</v>
      </c>
      <c r="T935">
        <v>26.82</v>
      </c>
      <c r="U935" s="1" t="s">
        <v>18</v>
      </c>
    </row>
    <row r="936" spans="1:21" x14ac:dyDescent="0.35">
      <c r="A936" s="1" t="s">
        <v>7237</v>
      </c>
      <c r="B936" s="1" t="s">
        <v>43</v>
      </c>
      <c r="C936" s="2">
        <v>41095</v>
      </c>
      <c r="D936" s="2">
        <v>41218</v>
      </c>
      <c r="E936" s="1" t="s">
        <v>23</v>
      </c>
      <c r="F936" s="1" t="s">
        <v>355</v>
      </c>
      <c r="G936" s="1" t="s">
        <v>80</v>
      </c>
      <c r="H936" s="1" t="s">
        <v>7238</v>
      </c>
      <c r="I936" s="1" t="s">
        <v>177</v>
      </c>
      <c r="J936" s="1" t="s">
        <v>127</v>
      </c>
      <c r="K936" s="1" t="s">
        <v>178</v>
      </c>
      <c r="L936" s="1" t="s">
        <v>73</v>
      </c>
      <c r="M936" s="1" t="s">
        <v>130</v>
      </c>
      <c r="N936" s="1" t="s">
        <v>7242</v>
      </c>
      <c r="O936" s="1" t="s">
        <v>1855</v>
      </c>
      <c r="P936" s="3">
        <v>174</v>
      </c>
      <c r="Q936">
        <v>4</v>
      </c>
      <c r="R936" s="4">
        <v>0</v>
      </c>
      <c r="S936" s="3">
        <v>16.63</v>
      </c>
      <c r="T936">
        <v>64.239999999999995</v>
      </c>
      <c r="U936" s="1" t="s">
        <v>18</v>
      </c>
    </row>
    <row r="937" spans="1:21" x14ac:dyDescent="0.35">
      <c r="A937" s="1" t="s">
        <v>7234</v>
      </c>
      <c r="B937" s="1" t="s">
        <v>77</v>
      </c>
      <c r="C937" s="2">
        <v>41095</v>
      </c>
      <c r="D937" s="2">
        <v>41187</v>
      </c>
      <c r="E937" s="1" t="s">
        <v>250</v>
      </c>
      <c r="F937" s="1" t="s">
        <v>7206</v>
      </c>
      <c r="G937" s="1" t="s">
        <v>80</v>
      </c>
      <c r="H937" s="1" t="s">
        <v>5710</v>
      </c>
      <c r="I937" s="1" t="s">
        <v>5711</v>
      </c>
      <c r="J937" s="1" t="s">
        <v>127</v>
      </c>
      <c r="K937" s="1" t="s">
        <v>191</v>
      </c>
      <c r="L937" s="1" t="s">
        <v>30</v>
      </c>
      <c r="M937" s="1" t="s">
        <v>31</v>
      </c>
      <c r="N937" s="1" t="s">
        <v>7243</v>
      </c>
      <c r="O937" s="1" t="s">
        <v>2228</v>
      </c>
      <c r="P937" s="3">
        <v>39</v>
      </c>
      <c r="Q937">
        <v>2</v>
      </c>
      <c r="R937" s="4">
        <v>0.4</v>
      </c>
      <c r="S937" s="3">
        <v>16.59</v>
      </c>
      <c r="T937">
        <v>4.4960000000000004</v>
      </c>
      <c r="U937" s="1" t="s">
        <v>18</v>
      </c>
    </row>
    <row r="938" spans="1:21" x14ac:dyDescent="0.35">
      <c r="A938" s="1" t="s">
        <v>7234</v>
      </c>
      <c r="B938" s="1" t="s">
        <v>77</v>
      </c>
      <c r="C938" s="2">
        <v>41095</v>
      </c>
      <c r="D938" s="2">
        <v>41187</v>
      </c>
      <c r="E938" s="1" t="s">
        <v>250</v>
      </c>
      <c r="F938" s="1" t="s">
        <v>7206</v>
      </c>
      <c r="G938" s="1" t="s">
        <v>80</v>
      </c>
      <c r="H938" s="1" t="s">
        <v>5710</v>
      </c>
      <c r="I938" s="1" t="s">
        <v>5711</v>
      </c>
      <c r="J938" s="1" t="s">
        <v>127</v>
      </c>
      <c r="K938" s="1" t="s">
        <v>191</v>
      </c>
      <c r="L938" s="1" t="s">
        <v>30</v>
      </c>
      <c r="M938" s="1" t="s">
        <v>242</v>
      </c>
      <c r="N938" s="1" t="s">
        <v>7247</v>
      </c>
      <c r="O938" s="1" t="s">
        <v>2523</v>
      </c>
      <c r="P938" s="3">
        <v>58</v>
      </c>
      <c r="Q938">
        <v>3</v>
      </c>
      <c r="R938" s="4">
        <v>0.4</v>
      </c>
      <c r="S938" s="3">
        <v>14.29</v>
      </c>
      <c r="T938">
        <v>-37.68</v>
      </c>
      <c r="U938" s="1" t="s">
        <v>61</v>
      </c>
    </row>
    <row r="939" spans="1:21" x14ac:dyDescent="0.35">
      <c r="A939" s="1" t="s">
        <v>7234</v>
      </c>
      <c r="B939" s="1" t="s">
        <v>77</v>
      </c>
      <c r="C939" s="2">
        <v>41095</v>
      </c>
      <c r="D939" s="2">
        <v>41187</v>
      </c>
      <c r="E939" s="1" t="s">
        <v>250</v>
      </c>
      <c r="F939" s="1" t="s">
        <v>7206</v>
      </c>
      <c r="G939" s="1" t="s">
        <v>80</v>
      </c>
      <c r="H939" s="1" t="s">
        <v>5710</v>
      </c>
      <c r="I939" s="1" t="s">
        <v>5711</v>
      </c>
      <c r="J939" s="1" t="s">
        <v>127</v>
      </c>
      <c r="K939" s="1" t="s">
        <v>191</v>
      </c>
      <c r="L939" s="1" t="s">
        <v>30</v>
      </c>
      <c r="M939" s="1" t="s">
        <v>156</v>
      </c>
      <c r="N939" s="1" t="s">
        <v>7250</v>
      </c>
      <c r="O939" s="1" t="s">
        <v>7251</v>
      </c>
      <c r="P939" s="3">
        <v>38</v>
      </c>
      <c r="Q939">
        <v>5</v>
      </c>
      <c r="R939" s="4">
        <v>0.4</v>
      </c>
      <c r="S939" s="3">
        <v>11.12</v>
      </c>
      <c r="T939">
        <v>-1.92</v>
      </c>
      <c r="U939" s="1" t="s">
        <v>61</v>
      </c>
    </row>
    <row r="940" spans="1:21" x14ac:dyDescent="0.35">
      <c r="A940" s="1" t="s">
        <v>7252</v>
      </c>
      <c r="B940" s="1" t="s">
        <v>43</v>
      </c>
      <c r="C940" s="2">
        <v>41095</v>
      </c>
      <c r="D940" s="2">
        <v>41095</v>
      </c>
      <c r="E940" s="1" t="s">
        <v>78</v>
      </c>
      <c r="F940" s="1" t="s">
        <v>5676</v>
      </c>
      <c r="G940" s="1" t="s">
        <v>80</v>
      </c>
      <c r="H940" s="1" t="s">
        <v>7253</v>
      </c>
      <c r="I940" s="1" t="s">
        <v>1112</v>
      </c>
      <c r="J940" s="1" t="s">
        <v>48</v>
      </c>
      <c r="K940" s="1" t="s">
        <v>48</v>
      </c>
      <c r="L940" s="1" t="s">
        <v>63</v>
      </c>
      <c r="M940" s="1" t="s">
        <v>64</v>
      </c>
      <c r="N940" s="1" t="s">
        <v>2473</v>
      </c>
      <c r="O940" s="1" t="s">
        <v>2474</v>
      </c>
      <c r="P940" s="3">
        <v>32</v>
      </c>
      <c r="Q940">
        <v>2</v>
      </c>
      <c r="R940" s="4">
        <v>0</v>
      </c>
      <c r="S940" s="3">
        <v>10.7</v>
      </c>
      <c r="T940">
        <v>12.66</v>
      </c>
      <c r="U940" s="1" t="s">
        <v>18</v>
      </c>
    </row>
    <row r="941" spans="1:21" x14ac:dyDescent="0.35">
      <c r="A941" s="1" t="s">
        <v>7234</v>
      </c>
      <c r="B941" s="1" t="s">
        <v>77</v>
      </c>
      <c r="C941" s="2">
        <v>41095</v>
      </c>
      <c r="D941" s="2">
        <v>41187</v>
      </c>
      <c r="E941" s="1" t="s">
        <v>250</v>
      </c>
      <c r="F941" s="1" t="s">
        <v>7206</v>
      </c>
      <c r="G941" s="1" t="s">
        <v>80</v>
      </c>
      <c r="H941" s="1" t="s">
        <v>5710</v>
      </c>
      <c r="I941" s="1" t="s">
        <v>5711</v>
      </c>
      <c r="J941" s="1" t="s">
        <v>127</v>
      </c>
      <c r="K941" s="1" t="s">
        <v>191</v>
      </c>
      <c r="L941" s="1" t="s">
        <v>30</v>
      </c>
      <c r="M941" s="1" t="s">
        <v>242</v>
      </c>
      <c r="N941" s="1" t="s">
        <v>7259</v>
      </c>
      <c r="O941" s="1" t="s">
        <v>434</v>
      </c>
      <c r="P941" s="3">
        <v>25</v>
      </c>
      <c r="Q941">
        <v>6</v>
      </c>
      <c r="R941" s="4">
        <v>0.4</v>
      </c>
      <c r="S941" s="3">
        <v>6.86</v>
      </c>
      <c r="T941">
        <v>-3.048</v>
      </c>
      <c r="U941" s="1" t="s">
        <v>61</v>
      </c>
    </row>
    <row r="942" spans="1:21" x14ac:dyDescent="0.35">
      <c r="A942" s="1" t="s">
        <v>7234</v>
      </c>
      <c r="B942" s="1" t="s">
        <v>77</v>
      </c>
      <c r="C942" s="2">
        <v>41095</v>
      </c>
      <c r="D942" s="2">
        <v>41187</v>
      </c>
      <c r="E942" s="1" t="s">
        <v>250</v>
      </c>
      <c r="F942" s="1" t="s">
        <v>7206</v>
      </c>
      <c r="G942" s="1" t="s">
        <v>80</v>
      </c>
      <c r="H942" s="1" t="s">
        <v>5710</v>
      </c>
      <c r="I942" s="1" t="s">
        <v>5711</v>
      </c>
      <c r="J942" s="1" t="s">
        <v>127</v>
      </c>
      <c r="K942" s="1" t="s">
        <v>191</v>
      </c>
      <c r="L942" s="1" t="s">
        <v>30</v>
      </c>
      <c r="M942" s="1" t="s">
        <v>40</v>
      </c>
      <c r="N942" s="1" t="s">
        <v>7264</v>
      </c>
      <c r="O942" s="1" t="s">
        <v>7265</v>
      </c>
      <c r="P942" s="3">
        <v>33</v>
      </c>
      <c r="Q942">
        <v>3</v>
      </c>
      <c r="R942" s="4">
        <v>0.4</v>
      </c>
      <c r="S942" s="3">
        <v>5.07</v>
      </c>
      <c r="T942">
        <v>-16.704000000000001</v>
      </c>
      <c r="U942" s="1" t="s">
        <v>61</v>
      </c>
    </row>
    <row r="943" spans="1:21" x14ac:dyDescent="0.35">
      <c r="A943" s="1" t="s">
        <v>7252</v>
      </c>
      <c r="B943" s="1" t="s">
        <v>43</v>
      </c>
      <c r="C943" s="2">
        <v>41095</v>
      </c>
      <c r="D943" s="2">
        <v>41095</v>
      </c>
      <c r="E943" s="1" t="s">
        <v>78</v>
      </c>
      <c r="F943" s="1" t="s">
        <v>5676</v>
      </c>
      <c r="G943" s="1" t="s">
        <v>80</v>
      </c>
      <c r="H943" s="1" t="s">
        <v>7253</v>
      </c>
      <c r="I943" s="1" t="s">
        <v>1112</v>
      </c>
      <c r="J943" s="1" t="s">
        <v>48</v>
      </c>
      <c r="K943" s="1" t="s">
        <v>48</v>
      </c>
      <c r="L943" s="1" t="s">
        <v>30</v>
      </c>
      <c r="M943" s="1" t="s">
        <v>242</v>
      </c>
      <c r="N943" s="1" t="s">
        <v>3192</v>
      </c>
      <c r="O943" s="1" t="s">
        <v>2266</v>
      </c>
      <c r="P943" s="3">
        <v>11</v>
      </c>
      <c r="Q943">
        <v>1</v>
      </c>
      <c r="R943" s="4">
        <v>0</v>
      </c>
      <c r="S943" s="3">
        <v>1.92</v>
      </c>
      <c r="T943">
        <v>3.42</v>
      </c>
      <c r="U943" s="1" t="s">
        <v>18</v>
      </c>
    </row>
    <row r="944" spans="1:21" x14ac:dyDescent="0.35">
      <c r="A944" s="1" t="s">
        <v>7280</v>
      </c>
      <c r="B944" s="1" t="s">
        <v>22</v>
      </c>
      <c r="C944" s="2">
        <v>41126</v>
      </c>
      <c r="D944" s="2">
        <v>41218</v>
      </c>
      <c r="E944" s="1" t="s">
        <v>44</v>
      </c>
      <c r="F944" s="1" t="s">
        <v>3017</v>
      </c>
      <c r="G944" s="1" t="s">
        <v>80</v>
      </c>
      <c r="H944" s="1" t="s">
        <v>7281</v>
      </c>
      <c r="I944" s="1" t="s">
        <v>7282</v>
      </c>
      <c r="J944" s="1" t="s">
        <v>37</v>
      </c>
      <c r="K944" s="1" t="s">
        <v>103</v>
      </c>
      <c r="L944" s="1" t="s">
        <v>63</v>
      </c>
      <c r="M944" s="1" t="s">
        <v>114</v>
      </c>
      <c r="N944" s="1" t="s">
        <v>7283</v>
      </c>
      <c r="O944" s="1" t="s">
        <v>7284</v>
      </c>
      <c r="P944" s="3">
        <v>617</v>
      </c>
      <c r="Q944">
        <v>5</v>
      </c>
      <c r="R944" s="4">
        <v>0</v>
      </c>
      <c r="S944" s="3">
        <v>36.380000000000003</v>
      </c>
      <c r="T944">
        <v>172.65</v>
      </c>
      <c r="U944" s="1" t="s">
        <v>18</v>
      </c>
    </row>
    <row r="945" spans="1:21" x14ac:dyDescent="0.35">
      <c r="A945" s="1" t="s">
        <v>7291</v>
      </c>
      <c r="B945" s="1" t="s">
        <v>77</v>
      </c>
      <c r="C945" s="2">
        <v>41126</v>
      </c>
      <c r="D945" s="2">
        <v>41187</v>
      </c>
      <c r="E945" s="1" t="s">
        <v>44</v>
      </c>
      <c r="F945" s="1" t="s">
        <v>1238</v>
      </c>
      <c r="G945" s="1" t="s">
        <v>80</v>
      </c>
      <c r="H945" s="1" t="s">
        <v>7292</v>
      </c>
      <c r="I945" s="1" t="s">
        <v>7293</v>
      </c>
      <c r="J945" s="1" t="s">
        <v>48</v>
      </c>
      <c r="K945" s="1" t="s">
        <v>48</v>
      </c>
      <c r="L945" s="1" t="s">
        <v>30</v>
      </c>
      <c r="M945" s="1" t="s">
        <v>40</v>
      </c>
      <c r="N945" s="1" t="s">
        <v>7294</v>
      </c>
      <c r="O945" s="1" t="s">
        <v>41</v>
      </c>
      <c r="P945" s="3">
        <v>89</v>
      </c>
      <c r="Q945">
        <v>2</v>
      </c>
      <c r="R945" s="4">
        <v>0</v>
      </c>
      <c r="S945" s="3">
        <v>28.42</v>
      </c>
      <c r="T945">
        <v>25.8</v>
      </c>
      <c r="U945" s="1" t="s">
        <v>18</v>
      </c>
    </row>
    <row r="946" spans="1:21" x14ac:dyDescent="0.35">
      <c r="A946" s="1" t="s">
        <v>7303</v>
      </c>
      <c r="B946" s="1" t="s">
        <v>43</v>
      </c>
      <c r="C946" s="2">
        <v>41157</v>
      </c>
      <c r="D946" s="2">
        <v>41248</v>
      </c>
      <c r="E946" s="1" t="s">
        <v>250</v>
      </c>
      <c r="F946" s="1" t="s">
        <v>1853</v>
      </c>
      <c r="G946" s="1" t="s">
        <v>80</v>
      </c>
      <c r="H946" s="1" t="s">
        <v>35</v>
      </c>
      <c r="I946" s="1" t="s">
        <v>36</v>
      </c>
      <c r="J946" s="1" t="s">
        <v>37</v>
      </c>
      <c r="K946" s="1" t="s">
        <v>38</v>
      </c>
      <c r="L946" s="1" t="s">
        <v>63</v>
      </c>
      <c r="M946" s="1" t="s">
        <v>97</v>
      </c>
      <c r="N946" s="1" t="s">
        <v>3807</v>
      </c>
      <c r="O946" s="1" t="s">
        <v>3808</v>
      </c>
      <c r="P946" s="3">
        <v>911</v>
      </c>
      <c r="Q946">
        <v>7</v>
      </c>
      <c r="R946" s="4">
        <v>0.1</v>
      </c>
      <c r="S946" s="3">
        <v>110.99</v>
      </c>
      <c r="T946">
        <v>70.727999999999994</v>
      </c>
      <c r="U946" s="1" t="s">
        <v>18</v>
      </c>
    </row>
    <row r="947" spans="1:21" x14ac:dyDescent="0.35">
      <c r="A947" s="1" t="s">
        <v>7303</v>
      </c>
      <c r="B947" s="1" t="s">
        <v>43</v>
      </c>
      <c r="C947" s="2">
        <v>41157</v>
      </c>
      <c r="D947" s="2">
        <v>41248</v>
      </c>
      <c r="E947" s="1" t="s">
        <v>250</v>
      </c>
      <c r="F947" s="1" t="s">
        <v>1853</v>
      </c>
      <c r="G947" s="1" t="s">
        <v>80</v>
      </c>
      <c r="H947" s="1" t="s">
        <v>35</v>
      </c>
      <c r="I947" s="1" t="s">
        <v>36</v>
      </c>
      <c r="J947" s="1" t="s">
        <v>37</v>
      </c>
      <c r="K947" s="1" t="s">
        <v>38</v>
      </c>
      <c r="L947" s="1" t="s">
        <v>30</v>
      </c>
      <c r="M947" s="1" t="s">
        <v>82</v>
      </c>
      <c r="N947" s="1" t="s">
        <v>7304</v>
      </c>
      <c r="O947" s="1" t="s">
        <v>7305</v>
      </c>
      <c r="P947" s="3">
        <v>279</v>
      </c>
      <c r="Q947">
        <v>6</v>
      </c>
      <c r="R947" s="4">
        <v>0.1</v>
      </c>
      <c r="S947" s="3">
        <v>40.07</v>
      </c>
      <c r="T947">
        <v>3.06</v>
      </c>
      <c r="U947" s="1" t="s">
        <v>18</v>
      </c>
    </row>
    <row r="948" spans="1:21" x14ac:dyDescent="0.35">
      <c r="A948" s="1" t="s">
        <v>7303</v>
      </c>
      <c r="B948" s="1" t="s">
        <v>43</v>
      </c>
      <c r="C948" s="2">
        <v>41157</v>
      </c>
      <c r="D948" s="2">
        <v>41248</v>
      </c>
      <c r="E948" s="1" t="s">
        <v>250</v>
      </c>
      <c r="F948" s="1" t="s">
        <v>1853</v>
      </c>
      <c r="G948" s="1" t="s">
        <v>80</v>
      </c>
      <c r="H948" s="1" t="s">
        <v>35</v>
      </c>
      <c r="I948" s="1" t="s">
        <v>36</v>
      </c>
      <c r="J948" s="1" t="s">
        <v>37</v>
      </c>
      <c r="K948" s="1" t="s">
        <v>38</v>
      </c>
      <c r="L948" s="1" t="s">
        <v>30</v>
      </c>
      <c r="M948" s="1" t="s">
        <v>156</v>
      </c>
      <c r="N948" s="1" t="s">
        <v>7308</v>
      </c>
      <c r="O948" s="1" t="s">
        <v>650</v>
      </c>
      <c r="P948" s="3">
        <v>95</v>
      </c>
      <c r="Q948">
        <v>7</v>
      </c>
      <c r="R948" s="4">
        <v>0.1</v>
      </c>
      <c r="S948" s="3">
        <v>21.99</v>
      </c>
      <c r="T948">
        <v>31.626000000000001</v>
      </c>
      <c r="U948" s="1" t="s">
        <v>18</v>
      </c>
    </row>
    <row r="949" spans="1:21" x14ac:dyDescent="0.35">
      <c r="A949" s="1" t="s">
        <v>7303</v>
      </c>
      <c r="B949" s="1" t="s">
        <v>43</v>
      </c>
      <c r="C949" s="2">
        <v>41157</v>
      </c>
      <c r="D949" s="2">
        <v>41248</v>
      </c>
      <c r="E949" s="1" t="s">
        <v>250</v>
      </c>
      <c r="F949" s="1" t="s">
        <v>1853</v>
      </c>
      <c r="G949" s="1" t="s">
        <v>80</v>
      </c>
      <c r="H949" s="1" t="s">
        <v>35</v>
      </c>
      <c r="I949" s="1" t="s">
        <v>36</v>
      </c>
      <c r="J949" s="1" t="s">
        <v>37</v>
      </c>
      <c r="K949" s="1" t="s">
        <v>38</v>
      </c>
      <c r="L949" s="1" t="s">
        <v>63</v>
      </c>
      <c r="M949" s="1" t="s">
        <v>97</v>
      </c>
      <c r="N949" s="1" t="s">
        <v>7311</v>
      </c>
      <c r="O949" s="1" t="s">
        <v>7312</v>
      </c>
      <c r="P949" s="3">
        <v>107</v>
      </c>
      <c r="Q949">
        <v>2</v>
      </c>
      <c r="R949" s="4">
        <v>0.1</v>
      </c>
      <c r="S949" s="3">
        <v>13.23</v>
      </c>
      <c r="T949">
        <v>46.122</v>
      </c>
      <c r="U949" s="1" t="s">
        <v>18</v>
      </c>
    </row>
    <row r="950" spans="1:21" x14ac:dyDescent="0.35">
      <c r="A950" s="1" t="s">
        <v>7303</v>
      </c>
      <c r="B950" s="1" t="s">
        <v>43</v>
      </c>
      <c r="C950" s="2">
        <v>41157</v>
      </c>
      <c r="D950" s="2">
        <v>41248</v>
      </c>
      <c r="E950" s="1" t="s">
        <v>250</v>
      </c>
      <c r="F950" s="1" t="s">
        <v>1853</v>
      </c>
      <c r="G950" s="1" t="s">
        <v>80</v>
      </c>
      <c r="H950" s="1" t="s">
        <v>35</v>
      </c>
      <c r="I950" s="1" t="s">
        <v>36</v>
      </c>
      <c r="J950" s="1" t="s">
        <v>37</v>
      </c>
      <c r="K950" s="1" t="s">
        <v>38</v>
      </c>
      <c r="L950" s="1" t="s">
        <v>30</v>
      </c>
      <c r="M950" s="1" t="s">
        <v>156</v>
      </c>
      <c r="N950" s="1" t="s">
        <v>7313</v>
      </c>
      <c r="O950" s="1" t="s">
        <v>7008</v>
      </c>
      <c r="P950" s="3">
        <v>71</v>
      </c>
      <c r="Q950">
        <v>3</v>
      </c>
      <c r="R950" s="4">
        <v>0.1</v>
      </c>
      <c r="S950" s="3">
        <v>12.66</v>
      </c>
      <c r="T950">
        <v>-4.0410000000000004</v>
      </c>
      <c r="U950" s="1" t="s">
        <v>61</v>
      </c>
    </row>
    <row r="951" spans="1:21" x14ac:dyDescent="0.35">
      <c r="A951" s="1" t="s">
        <v>7303</v>
      </c>
      <c r="B951" s="1" t="s">
        <v>43</v>
      </c>
      <c r="C951" s="2">
        <v>41157</v>
      </c>
      <c r="D951" s="2">
        <v>41248</v>
      </c>
      <c r="E951" s="1" t="s">
        <v>250</v>
      </c>
      <c r="F951" s="1" t="s">
        <v>1853</v>
      </c>
      <c r="G951" s="1" t="s">
        <v>80</v>
      </c>
      <c r="H951" s="1" t="s">
        <v>35</v>
      </c>
      <c r="I951" s="1" t="s">
        <v>36</v>
      </c>
      <c r="J951" s="1" t="s">
        <v>37</v>
      </c>
      <c r="K951" s="1" t="s">
        <v>38</v>
      </c>
      <c r="L951" s="1" t="s">
        <v>30</v>
      </c>
      <c r="M951" s="1" t="s">
        <v>150</v>
      </c>
      <c r="N951" s="1" t="s">
        <v>7314</v>
      </c>
      <c r="O951" s="1" t="s">
        <v>870</v>
      </c>
      <c r="P951" s="3">
        <v>64</v>
      </c>
      <c r="Q951">
        <v>6</v>
      </c>
      <c r="R951" s="4">
        <v>0.1</v>
      </c>
      <c r="S951" s="3">
        <v>10.96</v>
      </c>
      <c r="T951">
        <v>6.984</v>
      </c>
      <c r="U951" s="1" t="s">
        <v>18</v>
      </c>
    </row>
    <row r="952" spans="1:21" x14ac:dyDescent="0.35">
      <c r="A952" s="1" t="s">
        <v>7315</v>
      </c>
      <c r="B952" s="1" t="s">
        <v>22</v>
      </c>
      <c r="C952" s="2">
        <v>41157</v>
      </c>
      <c r="D952" s="2">
        <v>41248</v>
      </c>
      <c r="E952" s="1" t="s">
        <v>250</v>
      </c>
      <c r="F952" s="1" t="s">
        <v>718</v>
      </c>
      <c r="G952" s="1" t="s">
        <v>80</v>
      </c>
      <c r="H952" s="1" t="s">
        <v>7316</v>
      </c>
      <c r="I952" s="1" t="s">
        <v>119</v>
      </c>
      <c r="J952" s="1" t="s">
        <v>37</v>
      </c>
      <c r="K952" s="1" t="s">
        <v>103</v>
      </c>
      <c r="L952" s="1" t="s">
        <v>30</v>
      </c>
      <c r="M952" s="1" t="s">
        <v>150</v>
      </c>
      <c r="N952" s="1" t="s">
        <v>7317</v>
      </c>
      <c r="O952" s="1" t="s">
        <v>4647</v>
      </c>
      <c r="P952" s="3">
        <v>57</v>
      </c>
      <c r="Q952">
        <v>5</v>
      </c>
      <c r="R952" s="4">
        <v>0</v>
      </c>
      <c r="S952" s="3">
        <v>7.53</v>
      </c>
      <c r="T952">
        <v>21.75</v>
      </c>
      <c r="U952" s="1" t="s">
        <v>18</v>
      </c>
    </row>
    <row r="953" spans="1:21" x14ac:dyDescent="0.35">
      <c r="A953" s="1" t="s">
        <v>7303</v>
      </c>
      <c r="B953" s="1" t="s">
        <v>43</v>
      </c>
      <c r="C953" s="2">
        <v>41157</v>
      </c>
      <c r="D953" s="2">
        <v>41248</v>
      </c>
      <c r="E953" s="1" t="s">
        <v>250</v>
      </c>
      <c r="F953" s="1" t="s">
        <v>1853</v>
      </c>
      <c r="G953" s="1" t="s">
        <v>80</v>
      </c>
      <c r="H953" s="1" t="s">
        <v>35</v>
      </c>
      <c r="I953" s="1" t="s">
        <v>36</v>
      </c>
      <c r="J953" s="1" t="s">
        <v>37</v>
      </c>
      <c r="K953" s="1" t="s">
        <v>38</v>
      </c>
      <c r="L953" s="1" t="s">
        <v>30</v>
      </c>
      <c r="M953" s="1" t="s">
        <v>59</v>
      </c>
      <c r="N953" s="1" t="s">
        <v>7319</v>
      </c>
      <c r="O953" s="1" t="s">
        <v>7320</v>
      </c>
      <c r="P953" s="3">
        <v>22</v>
      </c>
      <c r="Q953">
        <v>1</v>
      </c>
      <c r="R953" s="4">
        <v>0.1</v>
      </c>
      <c r="S953" s="3">
        <v>2.77</v>
      </c>
      <c r="T953">
        <v>-1.7310000000000001</v>
      </c>
      <c r="U953" s="1" t="s">
        <v>61</v>
      </c>
    </row>
    <row r="954" spans="1:21" x14ac:dyDescent="0.35">
      <c r="A954" s="1" t="s">
        <v>7303</v>
      </c>
      <c r="B954" s="1" t="s">
        <v>43</v>
      </c>
      <c r="C954" s="2">
        <v>41157</v>
      </c>
      <c r="D954" s="2">
        <v>41248</v>
      </c>
      <c r="E954" s="1" t="s">
        <v>250</v>
      </c>
      <c r="F954" s="1" t="s">
        <v>1853</v>
      </c>
      <c r="G954" s="1" t="s">
        <v>80</v>
      </c>
      <c r="H954" s="1" t="s">
        <v>35</v>
      </c>
      <c r="I954" s="1" t="s">
        <v>36</v>
      </c>
      <c r="J954" s="1" t="s">
        <v>37</v>
      </c>
      <c r="K954" s="1" t="s">
        <v>38</v>
      </c>
      <c r="L954" s="1" t="s">
        <v>30</v>
      </c>
      <c r="M954" s="1" t="s">
        <v>170</v>
      </c>
      <c r="N954" s="1" t="s">
        <v>7321</v>
      </c>
      <c r="O954" s="1" t="s">
        <v>7322</v>
      </c>
      <c r="P954" s="3">
        <v>10</v>
      </c>
      <c r="Q954">
        <v>1</v>
      </c>
      <c r="R954" s="4">
        <v>0.1</v>
      </c>
      <c r="S954" s="3">
        <v>1.75</v>
      </c>
      <c r="T954">
        <v>1.206</v>
      </c>
      <c r="U954" s="1" t="s">
        <v>18</v>
      </c>
    </row>
    <row r="955" spans="1:21" x14ac:dyDescent="0.35">
      <c r="A955" s="1" t="s">
        <v>7315</v>
      </c>
      <c r="B955" s="1" t="s">
        <v>22</v>
      </c>
      <c r="C955" s="2">
        <v>41157</v>
      </c>
      <c r="D955" s="2">
        <v>41248</v>
      </c>
      <c r="E955" s="1" t="s">
        <v>250</v>
      </c>
      <c r="F955" s="1" t="s">
        <v>718</v>
      </c>
      <c r="G955" s="1" t="s">
        <v>80</v>
      </c>
      <c r="H955" s="1" t="s">
        <v>7316</v>
      </c>
      <c r="I955" s="1" t="s">
        <v>119</v>
      </c>
      <c r="J955" s="1" t="s">
        <v>37</v>
      </c>
      <c r="K955" s="1" t="s">
        <v>103</v>
      </c>
      <c r="L955" s="1" t="s">
        <v>30</v>
      </c>
      <c r="M955" s="1" t="s">
        <v>150</v>
      </c>
      <c r="N955" s="1" t="s">
        <v>3070</v>
      </c>
      <c r="O955" s="1" t="s">
        <v>7323</v>
      </c>
      <c r="P955" s="3">
        <v>13</v>
      </c>
      <c r="Q955">
        <v>1</v>
      </c>
      <c r="R955" s="4">
        <v>0</v>
      </c>
      <c r="S955" s="3">
        <v>1.75</v>
      </c>
      <c r="T955">
        <v>1.1399999999999999</v>
      </c>
      <c r="U955" s="1" t="s">
        <v>18</v>
      </c>
    </row>
    <row r="956" spans="1:21" x14ac:dyDescent="0.35">
      <c r="A956" s="1" t="s">
        <v>7303</v>
      </c>
      <c r="B956" s="1" t="s">
        <v>43</v>
      </c>
      <c r="C956" s="2">
        <v>41157</v>
      </c>
      <c r="D956" s="2">
        <v>41248</v>
      </c>
      <c r="E956" s="1" t="s">
        <v>250</v>
      </c>
      <c r="F956" s="1" t="s">
        <v>1853</v>
      </c>
      <c r="G956" s="1" t="s">
        <v>80</v>
      </c>
      <c r="H956" s="1" t="s">
        <v>35</v>
      </c>
      <c r="I956" s="1" t="s">
        <v>36</v>
      </c>
      <c r="J956" s="1" t="s">
        <v>37</v>
      </c>
      <c r="K956" s="1" t="s">
        <v>38</v>
      </c>
      <c r="L956" s="1" t="s">
        <v>73</v>
      </c>
      <c r="M956" s="1" t="s">
        <v>139</v>
      </c>
      <c r="N956" s="1" t="s">
        <v>7324</v>
      </c>
      <c r="O956" s="1" t="s">
        <v>6096</v>
      </c>
      <c r="P956" s="3">
        <v>113</v>
      </c>
      <c r="Q956">
        <v>3</v>
      </c>
      <c r="R956" s="4">
        <v>0.1</v>
      </c>
      <c r="S956" s="3">
        <v>1.72</v>
      </c>
      <c r="T956">
        <v>17.451000000000001</v>
      </c>
      <c r="U956" s="1" t="s">
        <v>18</v>
      </c>
    </row>
    <row r="957" spans="1:21" x14ac:dyDescent="0.35">
      <c r="A957" s="1" t="s">
        <v>7315</v>
      </c>
      <c r="B957" s="1" t="s">
        <v>22</v>
      </c>
      <c r="C957" s="2">
        <v>41157</v>
      </c>
      <c r="D957" s="2">
        <v>41248</v>
      </c>
      <c r="E957" s="1" t="s">
        <v>250</v>
      </c>
      <c r="F957" s="1" t="s">
        <v>718</v>
      </c>
      <c r="G957" s="1" t="s">
        <v>80</v>
      </c>
      <c r="H957" s="1" t="s">
        <v>7316</v>
      </c>
      <c r="I957" s="1" t="s">
        <v>119</v>
      </c>
      <c r="J957" s="1" t="s">
        <v>37</v>
      </c>
      <c r="K957" s="1" t="s">
        <v>103</v>
      </c>
      <c r="L957" s="1" t="s">
        <v>73</v>
      </c>
      <c r="M957" s="1" t="s">
        <v>139</v>
      </c>
      <c r="N957" s="1" t="s">
        <v>7330</v>
      </c>
      <c r="O957" s="1" t="s">
        <v>7331</v>
      </c>
      <c r="P957" s="3">
        <v>181</v>
      </c>
      <c r="Q957">
        <v>5</v>
      </c>
      <c r="R957" s="4">
        <v>0</v>
      </c>
      <c r="S957" s="3">
        <v>0.26</v>
      </c>
      <c r="T957">
        <v>48.75</v>
      </c>
      <c r="U957" s="1" t="s">
        <v>18</v>
      </c>
    </row>
    <row r="958" spans="1:21" x14ac:dyDescent="0.35">
      <c r="A958" s="1" t="s">
        <v>7333</v>
      </c>
      <c r="B958" s="1" t="s">
        <v>43</v>
      </c>
      <c r="C958" s="2">
        <v>41187</v>
      </c>
      <c r="D958" s="2">
        <v>41248</v>
      </c>
      <c r="E958" s="1" t="s">
        <v>250</v>
      </c>
      <c r="F958" s="1" t="s">
        <v>2155</v>
      </c>
      <c r="G958" s="1" t="s">
        <v>80</v>
      </c>
      <c r="H958" s="1" t="s">
        <v>2291</v>
      </c>
      <c r="I958" s="1" t="s">
        <v>2076</v>
      </c>
      <c r="J958" s="1" t="s">
        <v>37</v>
      </c>
      <c r="K958" s="1" t="s">
        <v>455</v>
      </c>
      <c r="L958" s="1" t="s">
        <v>73</v>
      </c>
      <c r="M958" s="1" t="s">
        <v>74</v>
      </c>
      <c r="N958" s="1" t="s">
        <v>7334</v>
      </c>
      <c r="O958" s="1" t="s">
        <v>7335</v>
      </c>
      <c r="P958" s="3">
        <v>1608</v>
      </c>
      <c r="Q958">
        <v>6</v>
      </c>
      <c r="R958" s="4">
        <v>0</v>
      </c>
      <c r="S958" s="3">
        <v>286.74</v>
      </c>
      <c r="T958">
        <v>482.22</v>
      </c>
      <c r="U958" s="1" t="s">
        <v>18</v>
      </c>
    </row>
    <row r="959" spans="1:21" x14ac:dyDescent="0.35">
      <c r="A959" s="1" t="s">
        <v>7333</v>
      </c>
      <c r="B959" s="1" t="s">
        <v>43</v>
      </c>
      <c r="C959" s="2">
        <v>41187</v>
      </c>
      <c r="D959" s="2">
        <v>41248</v>
      </c>
      <c r="E959" s="1" t="s">
        <v>250</v>
      </c>
      <c r="F959" s="1" t="s">
        <v>2155</v>
      </c>
      <c r="G959" s="1" t="s">
        <v>80</v>
      </c>
      <c r="H959" s="1" t="s">
        <v>2291</v>
      </c>
      <c r="I959" s="1" t="s">
        <v>2076</v>
      </c>
      <c r="J959" s="1" t="s">
        <v>37</v>
      </c>
      <c r="K959" s="1" t="s">
        <v>455</v>
      </c>
      <c r="L959" s="1" t="s">
        <v>73</v>
      </c>
      <c r="M959" s="1" t="s">
        <v>90</v>
      </c>
      <c r="N959" s="1" t="s">
        <v>1494</v>
      </c>
      <c r="O959" s="1" t="s">
        <v>1495</v>
      </c>
      <c r="P959" s="3">
        <v>570</v>
      </c>
      <c r="Q959">
        <v>4</v>
      </c>
      <c r="R959" s="4">
        <v>0</v>
      </c>
      <c r="S959" s="3">
        <v>106.94</v>
      </c>
      <c r="T959">
        <v>5.64</v>
      </c>
      <c r="U959" s="1" t="s">
        <v>18</v>
      </c>
    </row>
    <row r="960" spans="1:21" x14ac:dyDescent="0.35">
      <c r="A960" s="1" t="s">
        <v>7333</v>
      </c>
      <c r="B960" s="1" t="s">
        <v>43</v>
      </c>
      <c r="C960" s="2">
        <v>41187</v>
      </c>
      <c r="D960" s="2">
        <v>41248</v>
      </c>
      <c r="E960" s="1" t="s">
        <v>250</v>
      </c>
      <c r="F960" s="1" t="s">
        <v>2155</v>
      </c>
      <c r="G960" s="1" t="s">
        <v>80</v>
      </c>
      <c r="H960" s="1" t="s">
        <v>2291</v>
      </c>
      <c r="I960" s="1" t="s">
        <v>2076</v>
      </c>
      <c r="J960" s="1" t="s">
        <v>37</v>
      </c>
      <c r="K960" s="1" t="s">
        <v>455</v>
      </c>
      <c r="L960" s="1" t="s">
        <v>73</v>
      </c>
      <c r="M960" s="1" t="s">
        <v>139</v>
      </c>
      <c r="N960" s="1" t="s">
        <v>7338</v>
      </c>
      <c r="O960" s="1" t="s">
        <v>2643</v>
      </c>
      <c r="P960" s="3">
        <v>335</v>
      </c>
      <c r="Q960">
        <v>4</v>
      </c>
      <c r="R960" s="4">
        <v>0</v>
      </c>
      <c r="S960" s="3">
        <v>63.87</v>
      </c>
      <c r="T960">
        <v>83.64</v>
      </c>
      <c r="U960" s="1" t="s">
        <v>18</v>
      </c>
    </row>
    <row r="961" spans="1:21" x14ac:dyDescent="0.35">
      <c r="A961" s="1" t="s">
        <v>7333</v>
      </c>
      <c r="B961" s="1" t="s">
        <v>43</v>
      </c>
      <c r="C961" s="2">
        <v>41187</v>
      </c>
      <c r="D961" s="2">
        <v>41248</v>
      </c>
      <c r="E961" s="1" t="s">
        <v>250</v>
      </c>
      <c r="F961" s="1" t="s">
        <v>2155</v>
      </c>
      <c r="G961" s="1" t="s">
        <v>80</v>
      </c>
      <c r="H961" s="1" t="s">
        <v>2291</v>
      </c>
      <c r="I961" s="1" t="s">
        <v>2076</v>
      </c>
      <c r="J961" s="1" t="s">
        <v>37</v>
      </c>
      <c r="K961" s="1" t="s">
        <v>455</v>
      </c>
      <c r="L961" s="1" t="s">
        <v>30</v>
      </c>
      <c r="M961" s="1" t="s">
        <v>167</v>
      </c>
      <c r="N961" s="1" t="s">
        <v>7339</v>
      </c>
      <c r="O961" s="1" t="s">
        <v>7340</v>
      </c>
      <c r="P961" s="3">
        <v>180</v>
      </c>
      <c r="Q961">
        <v>9</v>
      </c>
      <c r="R961" s="4">
        <v>0</v>
      </c>
      <c r="S961" s="3">
        <v>32.15</v>
      </c>
      <c r="T961">
        <v>68.31</v>
      </c>
      <c r="U961" s="1" t="s">
        <v>18</v>
      </c>
    </row>
    <row r="962" spans="1:21" x14ac:dyDescent="0.35">
      <c r="A962" s="1" t="s">
        <v>7333</v>
      </c>
      <c r="B962" s="1" t="s">
        <v>43</v>
      </c>
      <c r="C962" s="2">
        <v>41187</v>
      </c>
      <c r="D962" s="2">
        <v>41248</v>
      </c>
      <c r="E962" s="1" t="s">
        <v>250</v>
      </c>
      <c r="F962" s="1" t="s">
        <v>2155</v>
      </c>
      <c r="G962" s="1" t="s">
        <v>80</v>
      </c>
      <c r="H962" s="1" t="s">
        <v>2291</v>
      </c>
      <c r="I962" s="1" t="s">
        <v>2076</v>
      </c>
      <c r="J962" s="1" t="s">
        <v>37</v>
      </c>
      <c r="K962" s="1" t="s">
        <v>455</v>
      </c>
      <c r="L962" s="1" t="s">
        <v>30</v>
      </c>
      <c r="M962" s="1" t="s">
        <v>150</v>
      </c>
      <c r="N962" s="1" t="s">
        <v>7354</v>
      </c>
      <c r="O962" s="1" t="s">
        <v>7355</v>
      </c>
      <c r="P962" s="3">
        <v>40</v>
      </c>
      <c r="Q962">
        <v>3</v>
      </c>
      <c r="R962" s="4">
        <v>0</v>
      </c>
      <c r="S962" s="3">
        <v>1.1599999999999999</v>
      </c>
      <c r="T962">
        <v>12.6</v>
      </c>
      <c r="U962" s="1" t="s">
        <v>18</v>
      </c>
    </row>
    <row r="963" spans="1:21" x14ac:dyDescent="0.35">
      <c r="A963" s="1" t="s">
        <v>7366</v>
      </c>
      <c r="B963" s="1" t="s">
        <v>22</v>
      </c>
      <c r="C963" s="2">
        <v>40914</v>
      </c>
      <c r="D963" s="2">
        <v>41035</v>
      </c>
      <c r="E963" s="1" t="s">
        <v>23</v>
      </c>
      <c r="F963" s="1" t="s">
        <v>2910</v>
      </c>
      <c r="G963" s="1" t="s">
        <v>80</v>
      </c>
      <c r="H963" s="1" t="s">
        <v>2092</v>
      </c>
      <c r="I963" s="1" t="s">
        <v>661</v>
      </c>
      <c r="J963" s="1" t="s">
        <v>48</v>
      </c>
      <c r="K963" s="1" t="s">
        <v>48</v>
      </c>
      <c r="L963" s="1" t="s">
        <v>30</v>
      </c>
      <c r="M963" s="1" t="s">
        <v>82</v>
      </c>
      <c r="N963" s="1" t="s">
        <v>7367</v>
      </c>
      <c r="O963" s="1" t="s">
        <v>7368</v>
      </c>
      <c r="P963" s="3">
        <v>434</v>
      </c>
      <c r="Q963">
        <v>2</v>
      </c>
      <c r="R963" s="4">
        <v>0.6</v>
      </c>
      <c r="S963" s="3">
        <v>33.47</v>
      </c>
      <c r="T963">
        <v>-162.708</v>
      </c>
      <c r="U963" s="1" t="s">
        <v>61</v>
      </c>
    </row>
    <row r="964" spans="1:21" x14ac:dyDescent="0.35">
      <c r="A964" s="1" t="s">
        <v>7373</v>
      </c>
      <c r="B964" s="1" t="s">
        <v>22</v>
      </c>
      <c r="C964" s="2">
        <v>40914</v>
      </c>
      <c r="D964" s="2">
        <v>41066</v>
      </c>
      <c r="E964" s="1" t="s">
        <v>23</v>
      </c>
      <c r="F964" s="1" t="s">
        <v>1246</v>
      </c>
      <c r="G964" s="1" t="s">
        <v>80</v>
      </c>
      <c r="H964" s="1" t="s">
        <v>318</v>
      </c>
      <c r="I964" s="1" t="s">
        <v>197</v>
      </c>
      <c r="J964" s="1" t="s">
        <v>56</v>
      </c>
      <c r="K964" s="1" t="s">
        <v>128</v>
      </c>
      <c r="L964" s="1" t="s">
        <v>73</v>
      </c>
      <c r="M964" s="1" t="s">
        <v>74</v>
      </c>
      <c r="N964" s="1" t="s">
        <v>1887</v>
      </c>
      <c r="O964" s="1" t="s">
        <v>7374</v>
      </c>
      <c r="P964" s="3">
        <v>312</v>
      </c>
      <c r="Q964">
        <v>3</v>
      </c>
      <c r="R964" s="4">
        <v>0.15</v>
      </c>
      <c r="S964" s="3">
        <v>23.6</v>
      </c>
      <c r="T964">
        <v>51.313499999999998</v>
      </c>
      <c r="U964" s="1" t="s">
        <v>18</v>
      </c>
    </row>
    <row r="965" spans="1:21" x14ac:dyDescent="0.35">
      <c r="A965" s="1" t="s">
        <v>7381</v>
      </c>
      <c r="B965" s="1" t="s">
        <v>22</v>
      </c>
      <c r="C965" s="2">
        <v>40914</v>
      </c>
      <c r="D965" s="2">
        <v>41066</v>
      </c>
      <c r="E965" s="1" t="s">
        <v>23</v>
      </c>
      <c r="F965" s="1" t="s">
        <v>7382</v>
      </c>
      <c r="G965" s="1" t="s">
        <v>80</v>
      </c>
      <c r="H965" s="1" t="s">
        <v>882</v>
      </c>
      <c r="I965" s="1" t="s">
        <v>36</v>
      </c>
      <c r="J965" s="1" t="s">
        <v>37</v>
      </c>
      <c r="K965" s="1" t="s">
        <v>38</v>
      </c>
      <c r="L965" s="1" t="s">
        <v>73</v>
      </c>
      <c r="M965" s="1" t="s">
        <v>90</v>
      </c>
      <c r="N965" s="1" t="s">
        <v>7383</v>
      </c>
      <c r="O965" s="1" t="s">
        <v>1208</v>
      </c>
      <c r="P965" s="3">
        <v>227</v>
      </c>
      <c r="Q965">
        <v>2</v>
      </c>
      <c r="R965" s="4">
        <v>0.1</v>
      </c>
      <c r="S965" s="3">
        <v>20.100000000000001</v>
      </c>
      <c r="T965">
        <v>-0.03</v>
      </c>
      <c r="U965" s="1" t="s">
        <v>61</v>
      </c>
    </row>
    <row r="966" spans="1:21" x14ac:dyDescent="0.35">
      <c r="A966" s="1" t="s">
        <v>7366</v>
      </c>
      <c r="B966" s="1" t="s">
        <v>22</v>
      </c>
      <c r="C966" s="2">
        <v>40914</v>
      </c>
      <c r="D966" s="2">
        <v>41035</v>
      </c>
      <c r="E966" s="1" t="s">
        <v>23</v>
      </c>
      <c r="F966" s="1" t="s">
        <v>2910</v>
      </c>
      <c r="G966" s="1" t="s">
        <v>80</v>
      </c>
      <c r="H966" s="1" t="s">
        <v>2092</v>
      </c>
      <c r="I966" s="1" t="s">
        <v>661</v>
      </c>
      <c r="J966" s="1" t="s">
        <v>48</v>
      </c>
      <c r="K966" s="1" t="s">
        <v>48</v>
      </c>
      <c r="L966" s="1" t="s">
        <v>63</v>
      </c>
      <c r="M966" s="1" t="s">
        <v>114</v>
      </c>
      <c r="N966" s="1" t="s">
        <v>3459</v>
      </c>
      <c r="O966" s="1" t="s">
        <v>2021</v>
      </c>
      <c r="P966" s="3">
        <v>339</v>
      </c>
      <c r="Q966">
        <v>6</v>
      </c>
      <c r="R966" s="4">
        <v>0.6</v>
      </c>
      <c r="S966" s="3">
        <v>16.98</v>
      </c>
      <c r="T966">
        <v>-101.88</v>
      </c>
      <c r="U966" s="1" t="s">
        <v>61</v>
      </c>
    </row>
    <row r="967" spans="1:21" x14ac:dyDescent="0.35">
      <c r="A967" s="1" t="s">
        <v>7392</v>
      </c>
      <c r="B967" s="1" t="s">
        <v>22</v>
      </c>
      <c r="C967" s="2">
        <v>40914</v>
      </c>
      <c r="D967" s="2">
        <v>41035</v>
      </c>
      <c r="E967" s="1" t="s">
        <v>23</v>
      </c>
      <c r="F967" s="1" t="s">
        <v>6180</v>
      </c>
      <c r="G967" s="1" t="s">
        <v>80</v>
      </c>
      <c r="H967" s="1" t="s">
        <v>111</v>
      </c>
      <c r="I967" s="1" t="s">
        <v>112</v>
      </c>
      <c r="J967" s="1" t="s">
        <v>56</v>
      </c>
      <c r="K967" s="1" t="s">
        <v>57</v>
      </c>
      <c r="L967" s="1" t="s">
        <v>73</v>
      </c>
      <c r="M967" s="1" t="s">
        <v>90</v>
      </c>
      <c r="N967" s="1" t="s">
        <v>7393</v>
      </c>
      <c r="O967" s="1" t="s">
        <v>7394</v>
      </c>
      <c r="P967" s="3">
        <v>377</v>
      </c>
      <c r="Q967">
        <v>1</v>
      </c>
      <c r="R967" s="4">
        <v>0</v>
      </c>
      <c r="S967" s="3">
        <v>14.14</v>
      </c>
      <c r="T967">
        <v>97.98</v>
      </c>
      <c r="U967" s="1" t="s">
        <v>18</v>
      </c>
    </row>
    <row r="968" spans="1:21" x14ac:dyDescent="0.35">
      <c r="A968" s="1" t="s">
        <v>7397</v>
      </c>
      <c r="B968" s="1" t="s">
        <v>43</v>
      </c>
      <c r="C968" s="2">
        <v>40914</v>
      </c>
      <c r="D968" s="2">
        <v>41035</v>
      </c>
      <c r="E968" s="1" t="s">
        <v>44</v>
      </c>
      <c r="F968" s="1" t="s">
        <v>3498</v>
      </c>
      <c r="G968" s="1" t="s">
        <v>80</v>
      </c>
      <c r="H968" s="1" t="s">
        <v>35</v>
      </c>
      <c r="I968" s="1" t="s">
        <v>36</v>
      </c>
      <c r="J968" s="1" t="s">
        <v>37</v>
      </c>
      <c r="K968" s="1" t="s">
        <v>38</v>
      </c>
      <c r="L968" s="1" t="s">
        <v>30</v>
      </c>
      <c r="M968" s="1" t="s">
        <v>170</v>
      </c>
      <c r="N968" s="1" t="s">
        <v>7398</v>
      </c>
      <c r="O968" s="1" t="s">
        <v>3067</v>
      </c>
      <c r="P968" s="3">
        <v>66</v>
      </c>
      <c r="Q968">
        <v>4</v>
      </c>
      <c r="R968" s="4">
        <v>0.1</v>
      </c>
      <c r="S968" s="3">
        <v>6.38</v>
      </c>
      <c r="T968">
        <v>29.172000000000001</v>
      </c>
      <c r="U968" s="1" t="s">
        <v>18</v>
      </c>
    </row>
    <row r="969" spans="1:21" x14ac:dyDescent="0.35">
      <c r="A969" s="1" t="s">
        <v>7397</v>
      </c>
      <c r="B969" s="1" t="s">
        <v>43</v>
      </c>
      <c r="C969" s="2">
        <v>40914</v>
      </c>
      <c r="D969" s="2">
        <v>41035</v>
      </c>
      <c r="E969" s="1" t="s">
        <v>44</v>
      </c>
      <c r="F969" s="1" t="s">
        <v>3498</v>
      </c>
      <c r="G969" s="1" t="s">
        <v>80</v>
      </c>
      <c r="H969" s="1" t="s">
        <v>35</v>
      </c>
      <c r="I969" s="1" t="s">
        <v>36</v>
      </c>
      <c r="J969" s="1" t="s">
        <v>37</v>
      </c>
      <c r="K969" s="1" t="s">
        <v>38</v>
      </c>
      <c r="L969" s="1" t="s">
        <v>30</v>
      </c>
      <c r="M969" s="1" t="s">
        <v>150</v>
      </c>
      <c r="N969" s="1" t="s">
        <v>7404</v>
      </c>
      <c r="O969" s="1" t="s">
        <v>3770</v>
      </c>
      <c r="P969" s="3">
        <v>21</v>
      </c>
      <c r="Q969">
        <v>5</v>
      </c>
      <c r="R969" s="4">
        <v>0.1</v>
      </c>
      <c r="S969" s="3">
        <v>4.7300000000000004</v>
      </c>
      <c r="T969">
        <v>5.37</v>
      </c>
      <c r="U969" s="1" t="s">
        <v>18</v>
      </c>
    </row>
    <row r="970" spans="1:21" x14ac:dyDescent="0.35">
      <c r="A970" s="1" t="s">
        <v>7405</v>
      </c>
      <c r="B970" s="1" t="s">
        <v>22</v>
      </c>
      <c r="C970" s="2">
        <v>40914</v>
      </c>
      <c r="D970" s="2">
        <v>41035</v>
      </c>
      <c r="E970" s="1" t="s">
        <v>23</v>
      </c>
      <c r="F970" s="1" t="s">
        <v>1376</v>
      </c>
      <c r="G970" s="1" t="s">
        <v>80</v>
      </c>
      <c r="H970" s="1" t="s">
        <v>221</v>
      </c>
      <c r="I970" s="1" t="s">
        <v>222</v>
      </c>
      <c r="J970" s="1" t="s">
        <v>223</v>
      </c>
      <c r="K970" s="1" t="s">
        <v>128</v>
      </c>
      <c r="L970" s="1" t="s">
        <v>30</v>
      </c>
      <c r="M970" s="1" t="s">
        <v>59</v>
      </c>
      <c r="N970" s="1" t="s">
        <v>7406</v>
      </c>
      <c r="O970" s="1" t="s">
        <v>7407</v>
      </c>
      <c r="P970" s="3">
        <v>42</v>
      </c>
      <c r="Q970">
        <v>10</v>
      </c>
      <c r="R970" s="4">
        <v>0.2</v>
      </c>
      <c r="S970" s="3">
        <v>4.67</v>
      </c>
      <c r="T970">
        <v>13.2</v>
      </c>
      <c r="U970" s="1" t="s">
        <v>18</v>
      </c>
    </row>
    <row r="971" spans="1:21" x14ac:dyDescent="0.35">
      <c r="A971" s="1" t="s">
        <v>7373</v>
      </c>
      <c r="B971" s="1" t="s">
        <v>22</v>
      </c>
      <c r="C971" s="2">
        <v>40914</v>
      </c>
      <c r="D971" s="2">
        <v>41066</v>
      </c>
      <c r="E971" s="1" t="s">
        <v>23</v>
      </c>
      <c r="F971" s="1" t="s">
        <v>1246</v>
      </c>
      <c r="G971" s="1" t="s">
        <v>80</v>
      </c>
      <c r="H971" s="1" t="s">
        <v>318</v>
      </c>
      <c r="I971" s="1" t="s">
        <v>197</v>
      </c>
      <c r="J971" s="1" t="s">
        <v>56</v>
      </c>
      <c r="K971" s="1" t="s">
        <v>128</v>
      </c>
      <c r="L971" s="1" t="s">
        <v>30</v>
      </c>
      <c r="M971" s="1" t="s">
        <v>40</v>
      </c>
      <c r="N971" s="1" t="s">
        <v>7409</v>
      </c>
      <c r="O971" s="1" t="s">
        <v>6641</v>
      </c>
      <c r="P971" s="3">
        <v>79</v>
      </c>
      <c r="Q971">
        <v>4</v>
      </c>
      <c r="R971" s="4">
        <v>0</v>
      </c>
      <c r="S971" s="3">
        <v>4.4000000000000004</v>
      </c>
      <c r="T971">
        <v>35.64</v>
      </c>
      <c r="U971" s="1" t="s">
        <v>18</v>
      </c>
    </row>
    <row r="972" spans="1:21" x14ac:dyDescent="0.35">
      <c r="A972" s="1" t="s">
        <v>7411</v>
      </c>
      <c r="B972" s="1" t="s">
        <v>22</v>
      </c>
      <c r="C972" s="2">
        <v>40914</v>
      </c>
      <c r="D972" s="2">
        <v>41035</v>
      </c>
      <c r="E972" s="1" t="s">
        <v>44</v>
      </c>
      <c r="F972" s="1" t="s">
        <v>3169</v>
      </c>
      <c r="G972" s="1" t="s">
        <v>80</v>
      </c>
      <c r="H972" s="1" t="s">
        <v>2607</v>
      </c>
      <c r="I972" s="1" t="s">
        <v>36</v>
      </c>
      <c r="J972" s="1" t="s">
        <v>37</v>
      </c>
      <c r="K972" s="1" t="s">
        <v>38</v>
      </c>
      <c r="L972" s="1" t="s">
        <v>30</v>
      </c>
      <c r="M972" s="1" t="s">
        <v>242</v>
      </c>
      <c r="N972" s="1" t="s">
        <v>426</v>
      </c>
      <c r="O972" s="1" t="s">
        <v>427</v>
      </c>
      <c r="P972" s="3">
        <v>21</v>
      </c>
      <c r="Q972">
        <v>2</v>
      </c>
      <c r="R972" s="4">
        <v>0.1</v>
      </c>
      <c r="S972" s="3">
        <v>3.48</v>
      </c>
      <c r="T972">
        <v>8.4540000000000006</v>
      </c>
      <c r="U972" s="1" t="s">
        <v>18</v>
      </c>
    </row>
    <row r="973" spans="1:21" x14ac:dyDescent="0.35">
      <c r="A973" s="1" t="s">
        <v>7415</v>
      </c>
      <c r="B973" s="1" t="s">
        <v>22</v>
      </c>
      <c r="C973" s="2">
        <v>40914</v>
      </c>
      <c r="D973" s="2">
        <v>41096</v>
      </c>
      <c r="E973" s="1" t="s">
        <v>23</v>
      </c>
      <c r="F973" s="1" t="s">
        <v>5606</v>
      </c>
      <c r="G973" s="1" t="s">
        <v>80</v>
      </c>
      <c r="H973" s="1" t="s">
        <v>7416</v>
      </c>
      <c r="I973" s="1" t="s">
        <v>197</v>
      </c>
      <c r="J973" s="1" t="s">
        <v>56</v>
      </c>
      <c r="K973" s="1" t="s">
        <v>128</v>
      </c>
      <c r="L973" s="1" t="s">
        <v>30</v>
      </c>
      <c r="M973" s="1" t="s">
        <v>156</v>
      </c>
      <c r="N973" s="1" t="s">
        <v>7417</v>
      </c>
      <c r="O973" s="1" t="s">
        <v>1195</v>
      </c>
      <c r="P973" s="3">
        <v>102</v>
      </c>
      <c r="Q973">
        <v>2</v>
      </c>
      <c r="R973" s="4">
        <v>0</v>
      </c>
      <c r="S973" s="3">
        <v>2.93</v>
      </c>
      <c r="T973">
        <v>13.2</v>
      </c>
      <c r="U973" s="1" t="s">
        <v>18</v>
      </c>
    </row>
    <row r="974" spans="1:21" x14ac:dyDescent="0.35">
      <c r="A974" s="1" t="s">
        <v>7420</v>
      </c>
      <c r="B974" s="1" t="s">
        <v>43</v>
      </c>
      <c r="C974" s="2">
        <v>40914</v>
      </c>
      <c r="D974" s="2">
        <v>40974</v>
      </c>
      <c r="E974" s="1" t="s">
        <v>44</v>
      </c>
      <c r="F974" s="1" t="s">
        <v>5606</v>
      </c>
      <c r="G974" s="1" t="s">
        <v>80</v>
      </c>
      <c r="H974" s="1" t="s">
        <v>3554</v>
      </c>
      <c r="I974" s="1" t="s">
        <v>1564</v>
      </c>
      <c r="J974" s="1" t="s">
        <v>56</v>
      </c>
      <c r="K974" s="1" t="s">
        <v>128</v>
      </c>
      <c r="L974" s="1" t="s">
        <v>30</v>
      </c>
      <c r="M974" s="1" t="s">
        <v>156</v>
      </c>
      <c r="N974" s="1" t="s">
        <v>649</v>
      </c>
      <c r="O974" s="1" t="s">
        <v>650</v>
      </c>
      <c r="P974" s="3">
        <v>45</v>
      </c>
      <c r="Q974">
        <v>3</v>
      </c>
      <c r="R974" s="4">
        <v>0</v>
      </c>
      <c r="S974" s="3">
        <v>2.79</v>
      </c>
      <c r="T974">
        <v>16.29</v>
      </c>
      <c r="U974" s="1" t="s">
        <v>18</v>
      </c>
    </row>
    <row r="975" spans="1:21" x14ac:dyDescent="0.35">
      <c r="A975" s="1" t="s">
        <v>7366</v>
      </c>
      <c r="B975" s="1" t="s">
        <v>22</v>
      </c>
      <c r="C975" s="2">
        <v>40914</v>
      </c>
      <c r="D975" s="2">
        <v>41035</v>
      </c>
      <c r="E975" s="1" t="s">
        <v>23</v>
      </c>
      <c r="F975" s="1" t="s">
        <v>2910</v>
      </c>
      <c r="G975" s="1" t="s">
        <v>80</v>
      </c>
      <c r="H975" s="1" t="s">
        <v>2092</v>
      </c>
      <c r="I975" s="1" t="s">
        <v>661</v>
      </c>
      <c r="J975" s="1" t="s">
        <v>48</v>
      </c>
      <c r="K975" s="1" t="s">
        <v>48</v>
      </c>
      <c r="L975" s="1" t="s">
        <v>30</v>
      </c>
      <c r="M975" s="1" t="s">
        <v>156</v>
      </c>
      <c r="N975" s="1" t="s">
        <v>4804</v>
      </c>
      <c r="O975" s="1" t="s">
        <v>1899</v>
      </c>
      <c r="P975" s="3">
        <v>38</v>
      </c>
      <c r="Q975">
        <v>4</v>
      </c>
      <c r="R975" s="4">
        <v>0.6</v>
      </c>
      <c r="S975" s="3">
        <v>2.73</v>
      </c>
      <c r="T975">
        <v>-24.504000000000001</v>
      </c>
      <c r="U975" s="1" t="s">
        <v>61</v>
      </c>
    </row>
    <row r="976" spans="1:21" x14ac:dyDescent="0.35">
      <c r="A976" s="1" t="s">
        <v>7366</v>
      </c>
      <c r="B976" s="1" t="s">
        <v>22</v>
      </c>
      <c r="C976" s="2">
        <v>40914</v>
      </c>
      <c r="D976" s="2">
        <v>41035</v>
      </c>
      <c r="E976" s="1" t="s">
        <v>23</v>
      </c>
      <c r="F976" s="1" t="s">
        <v>2910</v>
      </c>
      <c r="G976" s="1" t="s">
        <v>80</v>
      </c>
      <c r="H976" s="1" t="s">
        <v>2092</v>
      </c>
      <c r="I976" s="1" t="s">
        <v>661</v>
      </c>
      <c r="J976" s="1" t="s">
        <v>48</v>
      </c>
      <c r="K976" s="1" t="s">
        <v>48</v>
      </c>
      <c r="L976" s="1" t="s">
        <v>63</v>
      </c>
      <c r="M976" s="1" t="s">
        <v>97</v>
      </c>
      <c r="N976" s="1" t="s">
        <v>1028</v>
      </c>
      <c r="O976" s="1" t="s">
        <v>1029</v>
      </c>
      <c r="P976" s="3">
        <v>38</v>
      </c>
      <c r="Q976">
        <v>2</v>
      </c>
      <c r="R976" s="4">
        <v>0.6</v>
      </c>
      <c r="S976" s="3">
        <v>2.2599999999999998</v>
      </c>
      <c r="T976">
        <v>-36.228000000000002</v>
      </c>
      <c r="U976" s="1" t="s">
        <v>61</v>
      </c>
    </row>
    <row r="977" spans="1:21" x14ac:dyDescent="0.35">
      <c r="A977" s="1" t="s">
        <v>7366</v>
      </c>
      <c r="B977" s="1" t="s">
        <v>22</v>
      </c>
      <c r="C977" s="2">
        <v>40914</v>
      </c>
      <c r="D977" s="2">
        <v>41035</v>
      </c>
      <c r="E977" s="1" t="s">
        <v>23</v>
      </c>
      <c r="F977" s="1" t="s">
        <v>2910</v>
      </c>
      <c r="G977" s="1" t="s">
        <v>80</v>
      </c>
      <c r="H977" s="1" t="s">
        <v>2092</v>
      </c>
      <c r="I977" s="1" t="s">
        <v>661</v>
      </c>
      <c r="J977" s="1" t="s">
        <v>48</v>
      </c>
      <c r="K977" s="1" t="s">
        <v>48</v>
      </c>
      <c r="L977" s="1" t="s">
        <v>30</v>
      </c>
      <c r="M977" s="1" t="s">
        <v>31</v>
      </c>
      <c r="N977" s="1" t="s">
        <v>7424</v>
      </c>
      <c r="O977" s="1" t="s">
        <v>5484</v>
      </c>
      <c r="P977" s="3">
        <v>19</v>
      </c>
      <c r="Q977">
        <v>1</v>
      </c>
      <c r="R977" s="4">
        <v>0.6</v>
      </c>
      <c r="S977" s="3">
        <v>1.42</v>
      </c>
      <c r="T977">
        <v>-29.07</v>
      </c>
      <c r="U977" s="1" t="s">
        <v>61</v>
      </c>
    </row>
    <row r="978" spans="1:21" x14ac:dyDescent="0.35">
      <c r="A978" s="1" t="s">
        <v>7405</v>
      </c>
      <c r="B978" s="1" t="s">
        <v>22</v>
      </c>
      <c r="C978" s="2">
        <v>40914</v>
      </c>
      <c r="D978" s="2">
        <v>41035</v>
      </c>
      <c r="E978" s="1" t="s">
        <v>23</v>
      </c>
      <c r="F978" s="1" t="s">
        <v>1376</v>
      </c>
      <c r="G978" s="1" t="s">
        <v>80</v>
      </c>
      <c r="H978" s="1" t="s">
        <v>221</v>
      </c>
      <c r="I978" s="1" t="s">
        <v>222</v>
      </c>
      <c r="J978" s="1" t="s">
        <v>223</v>
      </c>
      <c r="K978" s="1" t="s">
        <v>128</v>
      </c>
      <c r="L978" s="1" t="s">
        <v>30</v>
      </c>
      <c r="M978" s="1" t="s">
        <v>242</v>
      </c>
      <c r="N978" s="1" t="s">
        <v>7437</v>
      </c>
      <c r="O978" s="1" t="s">
        <v>7438</v>
      </c>
      <c r="P978" s="3">
        <v>6</v>
      </c>
      <c r="Q978">
        <v>8</v>
      </c>
      <c r="R978" s="4">
        <v>0.8</v>
      </c>
      <c r="S978" s="3">
        <v>0.27</v>
      </c>
      <c r="T978">
        <v>-9.1647999999999996</v>
      </c>
      <c r="U978" s="1" t="s">
        <v>61</v>
      </c>
    </row>
    <row r="979" spans="1:21" x14ac:dyDescent="0.35">
      <c r="A979" s="1" t="s">
        <v>7442</v>
      </c>
      <c r="B979" s="1" t="s">
        <v>22</v>
      </c>
      <c r="C979" s="2">
        <v>40945</v>
      </c>
      <c r="D979" s="2">
        <v>41096</v>
      </c>
      <c r="E979" s="1" t="s">
        <v>23</v>
      </c>
      <c r="F979" s="1" t="s">
        <v>1351</v>
      </c>
      <c r="G979" s="1" t="s">
        <v>80</v>
      </c>
      <c r="H979" s="1" t="s">
        <v>971</v>
      </c>
      <c r="I979" s="1" t="s">
        <v>972</v>
      </c>
      <c r="J979" s="1" t="s">
        <v>127</v>
      </c>
      <c r="K979" s="1" t="s">
        <v>128</v>
      </c>
      <c r="L979" s="1" t="s">
        <v>63</v>
      </c>
      <c r="M979" s="1" t="s">
        <v>114</v>
      </c>
      <c r="N979" s="1" t="s">
        <v>7443</v>
      </c>
      <c r="O979" s="1" t="s">
        <v>3152</v>
      </c>
      <c r="P979" s="3">
        <v>780</v>
      </c>
      <c r="Q979">
        <v>5</v>
      </c>
      <c r="R979" s="4">
        <v>0.4</v>
      </c>
      <c r="S979" s="3">
        <v>71.78</v>
      </c>
      <c r="T979">
        <v>-376.82</v>
      </c>
      <c r="U979" s="1" t="s">
        <v>61</v>
      </c>
    </row>
    <row r="980" spans="1:21" x14ac:dyDescent="0.35">
      <c r="A980" s="1" t="s">
        <v>7446</v>
      </c>
      <c r="B980" s="1" t="s">
        <v>22</v>
      </c>
      <c r="C980" s="2">
        <v>40945</v>
      </c>
      <c r="D980" s="2">
        <v>41096</v>
      </c>
      <c r="E980" s="1" t="s">
        <v>23</v>
      </c>
      <c r="F980" s="1" t="s">
        <v>2015</v>
      </c>
      <c r="G980" s="1" t="s">
        <v>80</v>
      </c>
      <c r="H980" s="1" t="s">
        <v>1878</v>
      </c>
      <c r="I980" s="1" t="s">
        <v>1879</v>
      </c>
      <c r="J980" s="1" t="s">
        <v>127</v>
      </c>
      <c r="K980" s="1" t="s">
        <v>128</v>
      </c>
      <c r="L980" s="1" t="s">
        <v>30</v>
      </c>
      <c r="M980" s="1" t="s">
        <v>82</v>
      </c>
      <c r="N980" s="1" t="s">
        <v>7447</v>
      </c>
      <c r="O980" s="1" t="s">
        <v>4957</v>
      </c>
      <c r="P980" s="3">
        <v>805</v>
      </c>
      <c r="Q980">
        <v>4</v>
      </c>
      <c r="R980" s="4">
        <v>0</v>
      </c>
      <c r="S980" s="3">
        <v>37.090000000000003</v>
      </c>
      <c r="T980">
        <v>152.80000000000001</v>
      </c>
      <c r="U980" s="1" t="s">
        <v>18</v>
      </c>
    </row>
    <row r="981" spans="1:21" x14ac:dyDescent="0.35">
      <c r="A981" s="1" t="s">
        <v>7448</v>
      </c>
      <c r="B981" s="1" t="s">
        <v>22</v>
      </c>
      <c r="C981" s="2">
        <v>40945</v>
      </c>
      <c r="D981" s="2">
        <v>41096</v>
      </c>
      <c r="E981" s="1" t="s">
        <v>23</v>
      </c>
      <c r="F981" s="1" t="s">
        <v>1685</v>
      </c>
      <c r="G981" s="1" t="s">
        <v>80</v>
      </c>
      <c r="H981" s="1" t="s">
        <v>2075</v>
      </c>
      <c r="I981" s="1" t="s">
        <v>2076</v>
      </c>
      <c r="J981" s="1" t="s">
        <v>37</v>
      </c>
      <c r="K981" s="1" t="s">
        <v>455</v>
      </c>
      <c r="L981" s="1" t="s">
        <v>63</v>
      </c>
      <c r="M981" s="1" t="s">
        <v>114</v>
      </c>
      <c r="N981" s="1" t="s">
        <v>7449</v>
      </c>
      <c r="O981" s="1" t="s">
        <v>7450</v>
      </c>
      <c r="P981" s="3">
        <v>434</v>
      </c>
      <c r="Q981">
        <v>3</v>
      </c>
      <c r="R981" s="4">
        <v>0</v>
      </c>
      <c r="S981" s="3">
        <v>35.81</v>
      </c>
      <c r="T981">
        <v>73.8</v>
      </c>
      <c r="U981" s="1" t="s">
        <v>18</v>
      </c>
    </row>
    <row r="982" spans="1:21" x14ac:dyDescent="0.35">
      <c r="A982" s="1" t="s">
        <v>7446</v>
      </c>
      <c r="B982" s="1" t="s">
        <v>22</v>
      </c>
      <c r="C982" s="2">
        <v>40945</v>
      </c>
      <c r="D982" s="2">
        <v>41096</v>
      </c>
      <c r="E982" s="1" t="s">
        <v>23</v>
      </c>
      <c r="F982" s="1" t="s">
        <v>2015</v>
      </c>
      <c r="G982" s="1" t="s">
        <v>80</v>
      </c>
      <c r="H982" s="1" t="s">
        <v>1878</v>
      </c>
      <c r="I982" s="1" t="s">
        <v>1879</v>
      </c>
      <c r="J982" s="1" t="s">
        <v>127</v>
      </c>
      <c r="K982" s="1" t="s">
        <v>128</v>
      </c>
      <c r="L982" s="1" t="s">
        <v>63</v>
      </c>
      <c r="M982" s="1" t="s">
        <v>64</v>
      </c>
      <c r="N982" s="1" t="s">
        <v>7451</v>
      </c>
      <c r="O982" s="1" t="s">
        <v>2800</v>
      </c>
      <c r="P982" s="3">
        <v>356</v>
      </c>
      <c r="Q982">
        <v>5</v>
      </c>
      <c r="R982" s="4">
        <v>0</v>
      </c>
      <c r="S982" s="3">
        <v>29.24</v>
      </c>
      <c r="T982">
        <v>3.5</v>
      </c>
      <c r="U982" s="1" t="s">
        <v>18</v>
      </c>
    </row>
    <row r="983" spans="1:21" x14ac:dyDescent="0.35">
      <c r="A983" s="1" t="s">
        <v>7453</v>
      </c>
      <c r="B983" s="1" t="s">
        <v>22</v>
      </c>
      <c r="C983" s="2">
        <v>40945</v>
      </c>
      <c r="D983" s="2">
        <v>41066</v>
      </c>
      <c r="E983" s="1" t="s">
        <v>23</v>
      </c>
      <c r="F983" s="1" t="s">
        <v>3144</v>
      </c>
      <c r="G983" s="1" t="s">
        <v>80</v>
      </c>
      <c r="H983" s="1" t="s">
        <v>7454</v>
      </c>
      <c r="I983" s="1" t="s">
        <v>1015</v>
      </c>
      <c r="J983" s="1" t="s">
        <v>48</v>
      </c>
      <c r="K983" s="1" t="s">
        <v>48</v>
      </c>
      <c r="L983" s="1" t="s">
        <v>73</v>
      </c>
      <c r="M983" s="1" t="s">
        <v>130</v>
      </c>
      <c r="N983" s="1" t="s">
        <v>1006</v>
      </c>
      <c r="O983" s="1" t="s">
        <v>1007</v>
      </c>
      <c r="P983" s="3">
        <v>252</v>
      </c>
      <c r="Q983">
        <v>2</v>
      </c>
      <c r="R983" s="4">
        <v>0</v>
      </c>
      <c r="S983" s="3">
        <v>22.19</v>
      </c>
      <c r="T983">
        <v>55.5</v>
      </c>
      <c r="U983" s="1" t="s">
        <v>18</v>
      </c>
    </row>
    <row r="984" spans="1:21" x14ac:dyDescent="0.35">
      <c r="A984" s="1" t="s">
        <v>7453</v>
      </c>
      <c r="B984" s="1" t="s">
        <v>22</v>
      </c>
      <c r="C984" s="2">
        <v>40945</v>
      </c>
      <c r="D984" s="2">
        <v>41066</v>
      </c>
      <c r="E984" s="1" t="s">
        <v>23</v>
      </c>
      <c r="F984" s="1" t="s">
        <v>3144</v>
      </c>
      <c r="G984" s="1" t="s">
        <v>80</v>
      </c>
      <c r="H984" s="1" t="s">
        <v>7454</v>
      </c>
      <c r="I984" s="1" t="s">
        <v>1015</v>
      </c>
      <c r="J984" s="1" t="s">
        <v>48</v>
      </c>
      <c r="K984" s="1" t="s">
        <v>48</v>
      </c>
      <c r="L984" s="1" t="s">
        <v>73</v>
      </c>
      <c r="M984" s="1" t="s">
        <v>90</v>
      </c>
      <c r="N984" s="1" t="s">
        <v>7455</v>
      </c>
      <c r="O984" s="1" t="s">
        <v>3678</v>
      </c>
      <c r="P984" s="3">
        <v>478</v>
      </c>
      <c r="Q984">
        <v>2</v>
      </c>
      <c r="R984" s="4">
        <v>0</v>
      </c>
      <c r="S984" s="3">
        <v>21.8</v>
      </c>
      <c r="T984">
        <v>62.1</v>
      </c>
      <c r="U984" s="1" t="s">
        <v>18</v>
      </c>
    </row>
    <row r="985" spans="1:21" x14ac:dyDescent="0.35">
      <c r="A985" s="1" t="s">
        <v>7456</v>
      </c>
      <c r="B985" s="1" t="s">
        <v>22</v>
      </c>
      <c r="C985" s="2">
        <v>40945</v>
      </c>
      <c r="D985" s="2">
        <v>41096</v>
      </c>
      <c r="E985" s="1" t="s">
        <v>23</v>
      </c>
      <c r="F985" s="1" t="s">
        <v>4229</v>
      </c>
      <c r="G985" s="1" t="s">
        <v>80</v>
      </c>
      <c r="H985" s="1" t="s">
        <v>908</v>
      </c>
      <c r="I985" s="1" t="s">
        <v>279</v>
      </c>
      <c r="J985" s="1" t="s">
        <v>37</v>
      </c>
      <c r="K985" s="1" t="s">
        <v>103</v>
      </c>
      <c r="L985" s="1" t="s">
        <v>30</v>
      </c>
      <c r="M985" s="1" t="s">
        <v>31</v>
      </c>
      <c r="N985" s="1" t="s">
        <v>7457</v>
      </c>
      <c r="O985" s="1" t="s">
        <v>4122</v>
      </c>
      <c r="P985" s="3">
        <v>141</v>
      </c>
      <c r="Q985">
        <v>3</v>
      </c>
      <c r="R985" s="4">
        <v>0.17</v>
      </c>
      <c r="S985" s="3">
        <v>12.16</v>
      </c>
      <c r="T985">
        <v>-6.8346</v>
      </c>
      <c r="U985" s="1" t="s">
        <v>61</v>
      </c>
    </row>
    <row r="986" spans="1:21" x14ac:dyDescent="0.35">
      <c r="A986" s="1" t="s">
        <v>7459</v>
      </c>
      <c r="B986" s="1" t="s">
        <v>43</v>
      </c>
      <c r="C986" s="2">
        <v>40945</v>
      </c>
      <c r="D986" s="2">
        <v>41066</v>
      </c>
      <c r="E986" s="1" t="s">
        <v>23</v>
      </c>
      <c r="F986" s="1" t="s">
        <v>2502</v>
      </c>
      <c r="G986" s="1" t="s">
        <v>80</v>
      </c>
      <c r="H986" s="1" t="s">
        <v>753</v>
      </c>
      <c r="I986" s="1" t="s">
        <v>508</v>
      </c>
      <c r="J986" s="1" t="s">
        <v>56</v>
      </c>
      <c r="K986" s="1" t="s">
        <v>128</v>
      </c>
      <c r="L986" s="1" t="s">
        <v>30</v>
      </c>
      <c r="M986" s="1" t="s">
        <v>170</v>
      </c>
      <c r="N986" s="1" t="s">
        <v>7460</v>
      </c>
      <c r="O986" s="1" t="s">
        <v>1823</v>
      </c>
      <c r="P986" s="3">
        <v>54</v>
      </c>
      <c r="Q986">
        <v>4</v>
      </c>
      <c r="R986" s="4">
        <v>0</v>
      </c>
      <c r="S986" s="3">
        <v>6.3</v>
      </c>
      <c r="T986">
        <v>12.84</v>
      </c>
      <c r="U986" s="1" t="s">
        <v>18</v>
      </c>
    </row>
    <row r="987" spans="1:21" x14ac:dyDescent="0.35">
      <c r="A987" s="1" t="s">
        <v>7461</v>
      </c>
      <c r="B987" s="1" t="s">
        <v>22</v>
      </c>
      <c r="C987" s="2">
        <v>40945</v>
      </c>
      <c r="D987" s="2">
        <v>41127</v>
      </c>
      <c r="E987" s="1" t="s">
        <v>23</v>
      </c>
      <c r="F987" s="1" t="s">
        <v>2280</v>
      </c>
      <c r="G987" s="1" t="s">
        <v>80</v>
      </c>
      <c r="H987" s="1" t="s">
        <v>273</v>
      </c>
      <c r="I987" s="1" t="s">
        <v>197</v>
      </c>
      <c r="J987" s="1" t="s">
        <v>56</v>
      </c>
      <c r="K987" s="1" t="s">
        <v>128</v>
      </c>
      <c r="L987" s="1" t="s">
        <v>63</v>
      </c>
      <c r="M987" s="1" t="s">
        <v>97</v>
      </c>
      <c r="N987" s="1" t="s">
        <v>7462</v>
      </c>
      <c r="O987" s="1" t="s">
        <v>663</v>
      </c>
      <c r="P987" s="3">
        <v>134</v>
      </c>
      <c r="Q987">
        <v>2</v>
      </c>
      <c r="R987" s="4">
        <v>0.1</v>
      </c>
      <c r="S987" s="3">
        <v>5.01</v>
      </c>
      <c r="T987">
        <v>4.41</v>
      </c>
      <c r="U987" s="1" t="s">
        <v>18</v>
      </c>
    </row>
    <row r="988" spans="1:21" x14ac:dyDescent="0.35">
      <c r="A988" s="1" t="s">
        <v>7453</v>
      </c>
      <c r="B988" s="1" t="s">
        <v>22</v>
      </c>
      <c r="C988" s="2">
        <v>40945</v>
      </c>
      <c r="D988" s="2">
        <v>41066</v>
      </c>
      <c r="E988" s="1" t="s">
        <v>23</v>
      </c>
      <c r="F988" s="1" t="s">
        <v>3144</v>
      </c>
      <c r="G988" s="1" t="s">
        <v>80</v>
      </c>
      <c r="H988" s="1" t="s">
        <v>7454</v>
      </c>
      <c r="I988" s="1" t="s">
        <v>1015</v>
      </c>
      <c r="J988" s="1" t="s">
        <v>48</v>
      </c>
      <c r="K988" s="1" t="s">
        <v>48</v>
      </c>
      <c r="L988" s="1" t="s">
        <v>30</v>
      </c>
      <c r="M988" s="1" t="s">
        <v>82</v>
      </c>
      <c r="N988" s="1" t="s">
        <v>7463</v>
      </c>
      <c r="O988" s="1" t="s">
        <v>7118</v>
      </c>
      <c r="P988" s="3">
        <v>85</v>
      </c>
      <c r="Q988">
        <v>1</v>
      </c>
      <c r="R988" s="4">
        <v>0</v>
      </c>
      <c r="S988" s="3">
        <v>4.75</v>
      </c>
      <c r="T988">
        <v>25.41</v>
      </c>
      <c r="U988" s="1" t="s">
        <v>18</v>
      </c>
    </row>
    <row r="989" spans="1:21" x14ac:dyDescent="0.35">
      <c r="A989" s="1" t="s">
        <v>7453</v>
      </c>
      <c r="B989" s="1" t="s">
        <v>22</v>
      </c>
      <c r="C989" s="2">
        <v>40945</v>
      </c>
      <c r="D989" s="2">
        <v>41066</v>
      </c>
      <c r="E989" s="1" t="s">
        <v>23</v>
      </c>
      <c r="F989" s="1" t="s">
        <v>3144</v>
      </c>
      <c r="G989" s="1" t="s">
        <v>80</v>
      </c>
      <c r="H989" s="1" t="s">
        <v>7454</v>
      </c>
      <c r="I989" s="1" t="s">
        <v>1015</v>
      </c>
      <c r="J989" s="1" t="s">
        <v>48</v>
      </c>
      <c r="K989" s="1" t="s">
        <v>48</v>
      </c>
      <c r="L989" s="1" t="s">
        <v>30</v>
      </c>
      <c r="M989" s="1" t="s">
        <v>59</v>
      </c>
      <c r="N989" s="1" t="s">
        <v>7464</v>
      </c>
      <c r="O989" s="1" t="s">
        <v>2343</v>
      </c>
      <c r="P989" s="3">
        <v>45</v>
      </c>
      <c r="Q989">
        <v>1</v>
      </c>
      <c r="R989" s="4">
        <v>0</v>
      </c>
      <c r="S989" s="3">
        <v>3.84</v>
      </c>
      <c r="T989">
        <v>22.53</v>
      </c>
      <c r="U989" s="1" t="s">
        <v>18</v>
      </c>
    </row>
    <row r="990" spans="1:21" x14ac:dyDescent="0.35">
      <c r="A990" s="1" t="s">
        <v>7459</v>
      </c>
      <c r="B990" s="1" t="s">
        <v>43</v>
      </c>
      <c r="C990" s="2">
        <v>40945</v>
      </c>
      <c r="D990" s="2">
        <v>41066</v>
      </c>
      <c r="E990" s="1" t="s">
        <v>23</v>
      </c>
      <c r="F990" s="1" t="s">
        <v>2502</v>
      </c>
      <c r="G990" s="1" t="s">
        <v>80</v>
      </c>
      <c r="H990" s="1" t="s">
        <v>753</v>
      </c>
      <c r="I990" s="1" t="s">
        <v>508</v>
      </c>
      <c r="J990" s="1" t="s">
        <v>56</v>
      </c>
      <c r="K990" s="1" t="s">
        <v>128</v>
      </c>
      <c r="L990" s="1" t="s">
        <v>30</v>
      </c>
      <c r="M990" s="1" t="s">
        <v>31</v>
      </c>
      <c r="N990" s="1" t="s">
        <v>7465</v>
      </c>
      <c r="O990" s="1" t="s">
        <v>3869</v>
      </c>
      <c r="P990" s="3">
        <v>24</v>
      </c>
      <c r="Q990">
        <v>1</v>
      </c>
      <c r="R990" s="4">
        <v>0.1</v>
      </c>
      <c r="S990" s="3">
        <v>3.54</v>
      </c>
      <c r="T990">
        <v>3.492</v>
      </c>
      <c r="U990" s="1" t="s">
        <v>18</v>
      </c>
    </row>
    <row r="991" spans="1:21" x14ac:dyDescent="0.35">
      <c r="A991" s="1" t="s">
        <v>7446</v>
      </c>
      <c r="B991" s="1" t="s">
        <v>22</v>
      </c>
      <c r="C991" s="2">
        <v>40945</v>
      </c>
      <c r="D991" s="2">
        <v>41096</v>
      </c>
      <c r="E991" s="1" t="s">
        <v>23</v>
      </c>
      <c r="F991" s="1" t="s">
        <v>2015</v>
      </c>
      <c r="G991" s="1" t="s">
        <v>80</v>
      </c>
      <c r="H991" s="1" t="s">
        <v>1878</v>
      </c>
      <c r="I991" s="1" t="s">
        <v>1879</v>
      </c>
      <c r="J991" s="1" t="s">
        <v>127</v>
      </c>
      <c r="K991" s="1" t="s">
        <v>128</v>
      </c>
      <c r="L991" s="1" t="s">
        <v>30</v>
      </c>
      <c r="M991" s="1" t="s">
        <v>31</v>
      </c>
      <c r="N991" s="1" t="s">
        <v>7470</v>
      </c>
      <c r="O991" s="1" t="s">
        <v>4529</v>
      </c>
      <c r="P991" s="3">
        <v>22</v>
      </c>
      <c r="Q991">
        <v>3</v>
      </c>
      <c r="R991" s="4">
        <v>0</v>
      </c>
      <c r="S991" s="3">
        <v>1.97</v>
      </c>
      <c r="T991">
        <v>8.58</v>
      </c>
      <c r="U991" s="1" t="s">
        <v>18</v>
      </c>
    </row>
    <row r="992" spans="1:21" x14ac:dyDescent="0.35">
      <c r="A992" s="1" t="s">
        <v>7461</v>
      </c>
      <c r="B992" s="1" t="s">
        <v>22</v>
      </c>
      <c r="C992" s="2">
        <v>40945</v>
      </c>
      <c r="D992" s="2">
        <v>41127</v>
      </c>
      <c r="E992" s="1" t="s">
        <v>23</v>
      </c>
      <c r="F992" s="1" t="s">
        <v>2280</v>
      </c>
      <c r="G992" s="1" t="s">
        <v>80</v>
      </c>
      <c r="H992" s="1" t="s">
        <v>273</v>
      </c>
      <c r="I992" s="1" t="s">
        <v>197</v>
      </c>
      <c r="J992" s="1" t="s">
        <v>56</v>
      </c>
      <c r="K992" s="1" t="s">
        <v>128</v>
      </c>
      <c r="L992" s="1" t="s">
        <v>30</v>
      </c>
      <c r="M992" s="1" t="s">
        <v>156</v>
      </c>
      <c r="N992" s="1" t="s">
        <v>7471</v>
      </c>
      <c r="O992" s="1" t="s">
        <v>6835</v>
      </c>
      <c r="P992" s="3">
        <v>43</v>
      </c>
      <c r="Q992">
        <v>3</v>
      </c>
      <c r="R992" s="4">
        <v>0</v>
      </c>
      <c r="S992" s="3">
        <v>1.92</v>
      </c>
      <c r="T992">
        <v>19.62</v>
      </c>
      <c r="U992" s="1" t="s">
        <v>18</v>
      </c>
    </row>
    <row r="993" spans="1:21" x14ac:dyDescent="0.35">
      <c r="A993" s="1" t="s">
        <v>7442</v>
      </c>
      <c r="B993" s="1" t="s">
        <v>22</v>
      </c>
      <c r="C993" s="2">
        <v>40945</v>
      </c>
      <c r="D993" s="2">
        <v>41096</v>
      </c>
      <c r="E993" s="1" t="s">
        <v>23</v>
      </c>
      <c r="F993" s="1" t="s">
        <v>1351</v>
      </c>
      <c r="G993" s="1" t="s">
        <v>80</v>
      </c>
      <c r="H993" s="1" t="s">
        <v>971</v>
      </c>
      <c r="I993" s="1" t="s">
        <v>972</v>
      </c>
      <c r="J993" s="1" t="s">
        <v>127</v>
      </c>
      <c r="K993" s="1" t="s">
        <v>128</v>
      </c>
      <c r="L993" s="1" t="s">
        <v>30</v>
      </c>
      <c r="M993" s="1" t="s">
        <v>242</v>
      </c>
      <c r="N993" s="1" t="s">
        <v>2492</v>
      </c>
      <c r="O993" s="1" t="s">
        <v>1875</v>
      </c>
      <c r="P993" s="3">
        <v>11</v>
      </c>
      <c r="Q993">
        <v>5</v>
      </c>
      <c r="R993" s="4">
        <v>0.4</v>
      </c>
      <c r="S993" s="3">
        <v>1.07</v>
      </c>
      <c r="T993">
        <v>-4.8</v>
      </c>
      <c r="U993" s="1" t="s">
        <v>61</v>
      </c>
    </row>
    <row r="994" spans="1:21" x14ac:dyDescent="0.35">
      <c r="A994" s="1" t="s">
        <v>7474</v>
      </c>
      <c r="B994" s="1" t="s">
        <v>22</v>
      </c>
      <c r="C994" s="2">
        <v>40945</v>
      </c>
      <c r="D994" s="2">
        <v>41096</v>
      </c>
      <c r="E994" s="1" t="s">
        <v>23</v>
      </c>
      <c r="F994" s="1" t="s">
        <v>5849</v>
      </c>
      <c r="G994" s="1" t="s">
        <v>80</v>
      </c>
      <c r="H994" s="1" t="s">
        <v>4203</v>
      </c>
      <c r="I994" s="1" t="s">
        <v>184</v>
      </c>
      <c r="J994" s="1" t="s">
        <v>127</v>
      </c>
      <c r="K994" s="1" t="s">
        <v>57</v>
      </c>
      <c r="L994" s="1" t="s">
        <v>30</v>
      </c>
      <c r="M994" s="1" t="s">
        <v>59</v>
      </c>
      <c r="N994" s="1" t="s">
        <v>7475</v>
      </c>
      <c r="O994" s="1" t="s">
        <v>7476</v>
      </c>
      <c r="P994" s="3">
        <v>60</v>
      </c>
      <c r="Q994">
        <v>6</v>
      </c>
      <c r="R994" s="4">
        <v>0</v>
      </c>
      <c r="S994" s="3">
        <v>0.72</v>
      </c>
      <c r="T994">
        <v>0.48</v>
      </c>
      <c r="U994" s="1" t="s">
        <v>18</v>
      </c>
    </row>
    <row r="995" spans="1:21" x14ac:dyDescent="0.35">
      <c r="A995" s="1" t="s">
        <v>7453</v>
      </c>
      <c r="B995" s="1" t="s">
        <v>22</v>
      </c>
      <c r="C995" s="2">
        <v>40945</v>
      </c>
      <c r="D995" s="2">
        <v>41066</v>
      </c>
      <c r="E995" s="1" t="s">
        <v>23</v>
      </c>
      <c r="F995" s="1" t="s">
        <v>3144</v>
      </c>
      <c r="G995" s="1" t="s">
        <v>80</v>
      </c>
      <c r="H995" s="1" t="s">
        <v>7454</v>
      </c>
      <c r="I995" s="1" t="s">
        <v>1015</v>
      </c>
      <c r="J995" s="1" t="s">
        <v>48</v>
      </c>
      <c r="K995" s="1" t="s">
        <v>48</v>
      </c>
      <c r="L995" s="1" t="s">
        <v>30</v>
      </c>
      <c r="M995" s="1" t="s">
        <v>242</v>
      </c>
      <c r="N995" s="1" t="s">
        <v>5188</v>
      </c>
      <c r="O995" s="1" t="s">
        <v>2914</v>
      </c>
      <c r="P995" s="3">
        <v>8</v>
      </c>
      <c r="Q995">
        <v>1</v>
      </c>
      <c r="R995" s="4">
        <v>0</v>
      </c>
      <c r="S995" s="3">
        <v>0.09</v>
      </c>
      <c r="T995">
        <v>3.36</v>
      </c>
      <c r="U995" s="1" t="s">
        <v>18</v>
      </c>
    </row>
    <row r="996" spans="1:21" x14ac:dyDescent="0.35">
      <c r="A996" s="1" t="s">
        <v>7493</v>
      </c>
      <c r="B996" s="1" t="s">
        <v>85</v>
      </c>
      <c r="C996" s="2">
        <v>41005</v>
      </c>
      <c r="D996" s="2">
        <v>41219</v>
      </c>
      <c r="E996" s="1" t="s">
        <v>23</v>
      </c>
      <c r="F996" s="1" t="s">
        <v>2223</v>
      </c>
      <c r="G996" s="1" t="s">
        <v>80</v>
      </c>
      <c r="H996" s="1" t="s">
        <v>3092</v>
      </c>
      <c r="I996" s="1" t="s">
        <v>184</v>
      </c>
      <c r="J996" s="1" t="s">
        <v>127</v>
      </c>
      <c r="K996" s="1" t="s">
        <v>57</v>
      </c>
      <c r="L996" s="1" t="s">
        <v>63</v>
      </c>
      <c r="M996" s="1" t="s">
        <v>114</v>
      </c>
      <c r="N996" s="1" t="s">
        <v>2697</v>
      </c>
      <c r="O996" s="1" t="s">
        <v>2698</v>
      </c>
      <c r="P996" s="3">
        <v>183</v>
      </c>
      <c r="Q996">
        <v>2</v>
      </c>
      <c r="R996" s="4">
        <v>0.2</v>
      </c>
      <c r="S996" s="3">
        <v>34.200000000000003</v>
      </c>
      <c r="T996">
        <v>50.207999999999998</v>
      </c>
      <c r="U996" s="1" t="s">
        <v>18</v>
      </c>
    </row>
    <row r="997" spans="1:21" x14ac:dyDescent="0.35">
      <c r="A997" s="1" t="s">
        <v>7500</v>
      </c>
      <c r="B997" s="1" t="s">
        <v>22</v>
      </c>
      <c r="C997" s="2">
        <v>41005</v>
      </c>
      <c r="D997" s="2">
        <v>41158</v>
      </c>
      <c r="E997" s="1" t="s">
        <v>44</v>
      </c>
      <c r="F997" s="1" t="s">
        <v>5595</v>
      </c>
      <c r="G997" s="1" t="s">
        <v>80</v>
      </c>
      <c r="H997" s="1" t="s">
        <v>1368</v>
      </c>
      <c r="I997" s="1" t="s">
        <v>293</v>
      </c>
      <c r="J997" s="1" t="s">
        <v>37</v>
      </c>
      <c r="K997" s="1" t="s">
        <v>230</v>
      </c>
      <c r="L997" s="1" t="s">
        <v>30</v>
      </c>
      <c r="M997" s="1" t="s">
        <v>170</v>
      </c>
      <c r="N997" s="1" t="s">
        <v>2608</v>
      </c>
      <c r="O997" s="1" t="s">
        <v>2609</v>
      </c>
      <c r="P997" s="3">
        <v>226</v>
      </c>
      <c r="Q997">
        <v>12</v>
      </c>
      <c r="R997" s="4">
        <v>0</v>
      </c>
      <c r="S997" s="3">
        <v>23.85</v>
      </c>
      <c r="T997">
        <v>76.680000000000007</v>
      </c>
      <c r="U997" s="1" t="s">
        <v>18</v>
      </c>
    </row>
    <row r="998" spans="1:21" x14ac:dyDescent="0.35">
      <c r="A998" s="1" t="s">
        <v>7516</v>
      </c>
      <c r="B998" s="1" t="s">
        <v>22</v>
      </c>
      <c r="C998" s="2">
        <v>41005</v>
      </c>
      <c r="D998" s="2">
        <v>41127</v>
      </c>
      <c r="E998" s="1" t="s">
        <v>23</v>
      </c>
      <c r="F998" s="1" t="s">
        <v>7517</v>
      </c>
      <c r="G998" s="1" t="s">
        <v>80</v>
      </c>
      <c r="H998" s="1" t="s">
        <v>273</v>
      </c>
      <c r="I998" s="1" t="s">
        <v>197</v>
      </c>
      <c r="J998" s="1" t="s">
        <v>56</v>
      </c>
      <c r="K998" s="1" t="s">
        <v>128</v>
      </c>
      <c r="L998" s="1" t="s">
        <v>30</v>
      </c>
      <c r="M998" s="1" t="s">
        <v>167</v>
      </c>
      <c r="N998" s="1" t="s">
        <v>7518</v>
      </c>
      <c r="O998" s="1" t="s">
        <v>5666</v>
      </c>
      <c r="P998" s="3">
        <v>230</v>
      </c>
      <c r="Q998">
        <v>6</v>
      </c>
      <c r="R998" s="4">
        <v>0</v>
      </c>
      <c r="S998" s="3">
        <v>8.57</v>
      </c>
      <c r="T998">
        <v>20.52</v>
      </c>
      <c r="U998" s="1" t="s">
        <v>18</v>
      </c>
    </row>
    <row r="999" spans="1:21" x14ac:dyDescent="0.35">
      <c r="A999" s="1" t="s">
        <v>7500</v>
      </c>
      <c r="B999" s="1" t="s">
        <v>22</v>
      </c>
      <c r="C999" s="2">
        <v>41005</v>
      </c>
      <c r="D999" s="2">
        <v>41158</v>
      </c>
      <c r="E999" s="1" t="s">
        <v>44</v>
      </c>
      <c r="F999" s="1" t="s">
        <v>5595</v>
      </c>
      <c r="G999" s="1" t="s">
        <v>80</v>
      </c>
      <c r="H999" s="1" t="s">
        <v>1368</v>
      </c>
      <c r="I999" s="1" t="s">
        <v>293</v>
      </c>
      <c r="J999" s="1" t="s">
        <v>37</v>
      </c>
      <c r="K999" s="1" t="s">
        <v>230</v>
      </c>
      <c r="L999" s="1" t="s">
        <v>30</v>
      </c>
      <c r="M999" s="1" t="s">
        <v>31</v>
      </c>
      <c r="N999" s="1" t="s">
        <v>5661</v>
      </c>
      <c r="O999" s="1" t="s">
        <v>5662</v>
      </c>
      <c r="P999" s="3">
        <v>73</v>
      </c>
      <c r="Q999">
        <v>3</v>
      </c>
      <c r="R999" s="4">
        <v>0</v>
      </c>
      <c r="S999" s="3">
        <v>7.76</v>
      </c>
      <c r="T999">
        <v>10.26</v>
      </c>
      <c r="U999" s="1" t="s">
        <v>18</v>
      </c>
    </row>
    <row r="1000" spans="1:21" x14ac:dyDescent="0.35">
      <c r="A1000" s="1" t="s">
        <v>7530</v>
      </c>
      <c r="B1000" s="1" t="s">
        <v>22</v>
      </c>
      <c r="C1000" s="2">
        <v>41005</v>
      </c>
      <c r="D1000" s="2">
        <v>41188</v>
      </c>
      <c r="E1000" s="1" t="s">
        <v>23</v>
      </c>
      <c r="F1000" s="1" t="s">
        <v>1367</v>
      </c>
      <c r="G1000" s="1" t="s">
        <v>80</v>
      </c>
      <c r="H1000" s="1" t="s">
        <v>6377</v>
      </c>
      <c r="I1000" s="1" t="s">
        <v>279</v>
      </c>
      <c r="J1000" s="1" t="s">
        <v>37</v>
      </c>
      <c r="K1000" s="1" t="s">
        <v>103</v>
      </c>
      <c r="L1000" s="1" t="s">
        <v>30</v>
      </c>
      <c r="M1000" s="1" t="s">
        <v>59</v>
      </c>
      <c r="N1000" s="1" t="s">
        <v>66</v>
      </c>
      <c r="O1000" s="1" t="s">
        <v>67</v>
      </c>
      <c r="P1000" s="3">
        <v>33</v>
      </c>
      <c r="Q1000">
        <v>2</v>
      </c>
      <c r="R1000" s="4">
        <v>0.47</v>
      </c>
      <c r="S1000" s="3">
        <v>3.84</v>
      </c>
      <c r="T1000">
        <v>-7.3685999999999998</v>
      </c>
      <c r="U1000" s="1" t="s">
        <v>61</v>
      </c>
    </row>
    <row r="1001" spans="1:21" x14ac:dyDescent="0.35">
      <c r="A1001" s="1" t="s">
        <v>7500</v>
      </c>
      <c r="B1001" s="1" t="s">
        <v>22</v>
      </c>
      <c r="C1001" s="2">
        <v>41005</v>
      </c>
      <c r="D1001" s="2">
        <v>41158</v>
      </c>
      <c r="E1001" s="1" t="s">
        <v>44</v>
      </c>
      <c r="F1001" s="1" t="s">
        <v>5595</v>
      </c>
      <c r="G1001" s="1" t="s">
        <v>80</v>
      </c>
      <c r="H1001" s="1" t="s">
        <v>1368</v>
      </c>
      <c r="I1001" s="1" t="s">
        <v>293</v>
      </c>
      <c r="J1001" s="1" t="s">
        <v>37</v>
      </c>
      <c r="K1001" s="1" t="s">
        <v>230</v>
      </c>
      <c r="L1001" s="1" t="s">
        <v>30</v>
      </c>
      <c r="M1001" s="1" t="s">
        <v>150</v>
      </c>
      <c r="N1001" s="1" t="s">
        <v>149</v>
      </c>
      <c r="O1001" s="1" t="s">
        <v>151</v>
      </c>
      <c r="P1001" s="3">
        <v>27</v>
      </c>
      <c r="Q1001">
        <v>2</v>
      </c>
      <c r="R1001" s="4">
        <v>0</v>
      </c>
      <c r="S1001" s="3">
        <v>2.96</v>
      </c>
      <c r="T1001">
        <v>5.82</v>
      </c>
      <c r="U1001" s="1" t="s">
        <v>18</v>
      </c>
    </row>
    <row r="1002" spans="1:21" x14ac:dyDescent="0.35">
      <c r="A1002" s="1" t="s">
        <v>7553</v>
      </c>
      <c r="B1002" s="1" t="s">
        <v>22</v>
      </c>
      <c r="C1002" s="2">
        <v>41035</v>
      </c>
      <c r="D1002" s="2">
        <v>41219</v>
      </c>
      <c r="E1002" s="1" t="s">
        <v>23</v>
      </c>
      <c r="F1002" s="1" t="s">
        <v>1600</v>
      </c>
      <c r="G1002" s="1" t="s">
        <v>80</v>
      </c>
      <c r="H1002" s="1" t="s">
        <v>111</v>
      </c>
      <c r="I1002" s="1" t="s">
        <v>112</v>
      </c>
      <c r="J1002" s="1" t="s">
        <v>56</v>
      </c>
      <c r="K1002" s="1" t="s">
        <v>57</v>
      </c>
      <c r="L1002" s="1" t="s">
        <v>73</v>
      </c>
      <c r="M1002" s="1" t="s">
        <v>90</v>
      </c>
      <c r="N1002" s="1" t="s">
        <v>7554</v>
      </c>
      <c r="O1002" s="1" t="s">
        <v>915</v>
      </c>
      <c r="P1002" s="3">
        <v>1892</v>
      </c>
      <c r="Q1002">
        <v>5</v>
      </c>
      <c r="R1002" s="4">
        <v>0</v>
      </c>
      <c r="S1002" s="3">
        <v>211.56</v>
      </c>
      <c r="T1002">
        <v>832.2</v>
      </c>
      <c r="U1002" s="1" t="s">
        <v>18</v>
      </c>
    </row>
    <row r="1003" spans="1:21" x14ac:dyDescent="0.35">
      <c r="A1003" s="1" t="s">
        <v>7561</v>
      </c>
      <c r="B1003" s="1" t="s">
        <v>77</v>
      </c>
      <c r="C1003" s="2">
        <v>41035</v>
      </c>
      <c r="D1003" s="2">
        <v>41096</v>
      </c>
      <c r="E1003" s="1" t="s">
        <v>250</v>
      </c>
      <c r="F1003" s="1" t="s">
        <v>1226</v>
      </c>
      <c r="G1003" s="1" t="s">
        <v>80</v>
      </c>
      <c r="H1003" s="1" t="s">
        <v>3115</v>
      </c>
      <c r="I1003" s="1" t="s">
        <v>293</v>
      </c>
      <c r="J1003" s="1" t="s">
        <v>37</v>
      </c>
      <c r="K1003" s="1" t="s">
        <v>230</v>
      </c>
      <c r="L1003" s="1" t="s">
        <v>73</v>
      </c>
      <c r="M1003" s="1" t="s">
        <v>139</v>
      </c>
      <c r="N1003" s="1" t="s">
        <v>7562</v>
      </c>
      <c r="O1003" s="1" t="s">
        <v>768</v>
      </c>
      <c r="P1003" s="3">
        <v>245</v>
      </c>
      <c r="Q1003">
        <v>1</v>
      </c>
      <c r="R1003" s="4">
        <v>0</v>
      </c>
      <c r="S1003" s="3">
        <v>93.24</v>
      </c>
      <c r="T1003">
        <v>85.77</v>
      </c>
      <c r="U1003" s="1" t="s">
        <v>18</v>
      </c>
    </row>
    <row r="1004" spans="1:21" x14ac:dyDescent="0.35">
      <c r="A1004" s="1" t="s">
        <v>7563</v>
      </c>
      <c r="B1004" s="1" t="s">
        <v>43</v>
      </c>
      <c r="C1004" s="2">
        <v>41035</v>
      </c>
      <c r="D1004" s="2">
        <v>41158</v>
      </c>
      <c r="E1004" s="1" t="s">
        <v>23</v>
      </c>
      <c r="F1004" s="1" t="s">
        <v>1287</v>
      </c>
      <c r="G1004" s="1" t="s">
        <v>80</v>
      </c>
      <c r="H1004" s="1" t="s">
        <v>35</v>
      </c>
      <c r="I1004" s="1" t="s">
        <v>36</v>
      </c>
      <c r="J1004" s="1" t="s">
        <v>37</v>
      </c>
      <c r="K1004" s="1" t="s">
        <v>38</v>
      </c>
      <c r="L1004" s="1" t="s">
        <v>73</v>
      </c>
      <c r="M1004" s="1" t="s">
        <v>90</v>
      </c>
      <c r="N1004" s="1" t="s">
        <v>7564</v>
      </c>
      <c r="O1004" s="1" t="s">
        <v>7565</v>
      </c>
      <c r="P1004" s="3">
        <v>662</v>
      </c>
      <c r="Q1004">
        <v>3</v>
      </c>
      <c r="R1004" s="4">
        <v>0.1</v>
      </c>
      <c r="S1004" s="3">
        <v>64.349999999999994</v>
      </c>
      <c r="T1004">
        <v>286.73099999999999</v>
      </c>
      <c r="U1004" s="1" t="s">
        <v>18</v>
      </c>
    </row>
    <row r="1005" spans="1:21" x14ac:dyDescent="0.35">
      <c r="A1005" s="1" t="s">
        <v>7566</v>
      </c>
      <c r="B1005" s="1" t="s">
        <v>22</v>
      </c>
      <c r="C1005" s="2">
        <v>41035</v>
      </c>
      <c r="D1005" s="2">
        <v>41188</v>
      </c>
      <c r="E1005" s="1" t="s">
        <v>23</v>
      </c>
      <c r="F1005" s="1" t="s">
        <v>724</v>
      </c>
      <c r="G1005" s="1" t="s">
        <v>80</v>
      </c>
      <c r="H1005" s="1" t="s">
        <v>719</v>
      </c>
      <c r="I1005" s="1" t="s">
        <v>222</v>
      </c>
      <c r="J1005" s="1" t="s">
        <v>223</v>
      </c>
      <c r="K1005" s="1" t="s">
        <v>720</v>
      </c>
      <c r="L1005" s="1" t="s">
        <v>63</v>
      </c>
      <c r="M1005" s="1" t="s">
        <v>97</v>
      </c>
      <c r="N1005" s="1" t="s">
        <v>7567</v>
      </c>
      <c r="O1005" s="1" t="s">
        <v>7568</v>
      </c>
      <c r="P1005" s="3">
        <v>1523</v>
      </c>
      <c r="Q1005">
        <v>9</v>
      </c>
      <c r="R1005" s="4">
        <v>0.1</v>
      </c>
      <c r="S1005" s="3">
        <v>63.85</v>
      </c>
      <c r="T1005">
        <v>169.18199999999999</v>
      </c>
      <c r="U1005" s="1" t="s">
        <v>18</v>
      </c>
    </row>
    <row r="1006" spans="1:21" x14ac:dyDescent="0.35">
      <c r="A1006" s="1" t="s">
        <v>7574</v>
      </c>
      <c r="B1006" s="1" t="s">
        <v>22</v>
      </c>
      <c r="C1006" s="2">
        <v>41035</v>
      </c>
      <c r="D1006" s="2">
        <v>41158</v>
      </c>
      <c r="E1006" s="1" t="s">
        <v>23</v>
      </c>
      <c r="F1006" s="1" t="s">
        <v>1519</v>
      </c>
      <c r="G1006" s="1" t="s">
        <v>80</v>
      </c>
      <c r="H1006" s="1" t="s">
        <v>3115</v>
      </c>
      <c r="I1006" s="1" t="s">
        <v>293</v>
      </c>
      <c r="J1006" s="1" t="s">
        <v>37</v>
      </c>
      <c r="K1006" s="1" t="s">
        <v>230</v>
      </c>
      <c r="L1006" s="1" t="s">
        <v>73</v>
      </c>
      <c r="M1006" s="1" t="s">
        <v>139</v>
      </c>
      <c r="N1006" s="1" t="s">
        <v>7575</v>
      </c>
      <c r="O1006" s="1" t="s">
        <v>7576</v>
      </c>
      <c r="P1006" s="3">
        <v>555</v>
      </c>
      <c r="Q1006">
        <v>7</v>
      </c>
      <c r="R1006" s="4">
        <v>0</v>
      </c>
      <c r="S1006" s="3">
        <v>46.17</v>
      </c>
      <c r="T1006">
        <v>266.27999999999997</v>
      </c>
      <c r="U1006" s="1" t="s">
        <v>18</v>
      </c>
    </row>
    <row r="1007" spans="1:21" x14ac:dyDescent="0.35">
      <c r="A1007" s="1" t="s">
        <v>7577</v>
      </c>
      <c r="B1007" s="1" t="s">
        <v>22</v>
      </c>
      <c r="C1007" s="2">
        <v>41035</v>
      </c>
      <c r="D1007" s="2">
        <v>41158</v>
      </c>
      <c r="E1007" s="1" t="s">
        <v>23</v>
      </c>
      <c r="F1007" s="1" t="s">
        <v>921</v>
      </c>
      <c r="G1007" s="1" t="s">
        <v>80</v>
      </c>
      <c r="H1007" s="1" t="s">
        <v>70</v>
      </c>
      <c r="I1007" s="1" t="s">
        <v>71</v>
      </c>
      <c r="J1007" s="1" t="s">
        <v>71</v>
      </c>
      <c r="K1007" s="1" t="s">
        <v>71</v>
      </c>
      <c r="L1007" s="1" t="s">
        <v>30</v>
      </c>
      <c r="M1007" s="1" t="s">
        <v>31</v>
      </c>
      <c r="N1007" s="1" t="s">
        <v>7578</v>
      </c>
      <c r="O1007" s="1" t="s">
        <v>5974</v>
      </c>
      <c r="P1007" s="3">
        <v>847</v>
      </c>
      <c r="Q1007">
        <v>4</v>
      </c>
      <c r="R1007" s="4">
        <v>0</v>
      </c>
      <c r="S1007" s="3">
        <v>43.94</v>
      </c>
      <c r="T1007">
        <v>372.48</v>
      </c>
      <c r="U1007" s="1" t="s">
        <v>18</v>
      </c>
    </row>
    <row r="1008" spans="1:21" x14ac:dyDescent="0.35">
      <c r="A1008" s="1" t="s">
        <v>7579</v>
      </c>
      <c r="B1008" s="1" t="s">
        <v>22</v>
      </c>
      <c r="C1008" s="2">
        <v>41035</v>
      </c>
      <c r="D1008" s="2">
        <v>41188</v>
      </c>
      <c r="E1008" s="1" t="s">
        <v>23</v>
      </c>
      <c r="F1008" s="1" t="s">
        <v>3029</v>
      </c>
      <c r="G1008" s="1" t="s">
        <v>80</v>
      </c>
      <c r="H1008" s="1" t="s">
        <v>5476</v>
      </c>
      <c r="I1008" s="1" t="s">
        <v>1493</v>
      </c>
      <c r="J1008" s="1" t="s">
        <v>37</v>
      </c>
      <c r="K1008" s="1" t="s">
        <v>455</v>
      </c>
      <c r="L1008" s="1" t="s">
        <v>73</v>
      </c>
      <c r="M1008" s="1" t="s">
        <v>130</v>
      </c>
      <c r="N1008" s="1" t="s">
        <v>2661</v>
      </c>
      <c r="O1008" s="1" t="s">
        <v>2662</v>
      </c>
      <c r="P1008" s="3">
        <v>848</v>
      </c>
      <c r="Q1008">
        <v>5</v>
      </c>
      <c r="R1008" s="4">
        <v>0</v>
      </c>
      <c r="S1008" s="3">
        <v>33.880000000000003</v>
      </c>
      <c r="T1008">
        <v>364.8</v>
      </c>
      <c r="U1008" s="1" t="s">
        <v>18</v>
      </c>
    </row>
    <row r="1009" spans="1:21" x14ac:dyDescent="0.35">
      <c r="A1009" s="1" t="s">
        <v>7563</v>
      </c>
      <c r="B1009" s="1" t="s">
        <v>43</v>
      </c>
      <c r="C1009" s="2">
        <v>41035</v>
      </c>
      <c r="D1009" s="2">
        <v>41158</v>
      </c>
      <c r="E1009" s="1" t="s">
        <v>23</v>
      </c>
      <c r="F1009" s="1" t="s">
        <v>1287</v>
      </c>
      <c r="G1009" s="1" t="s">
        <v>80</v>
      </c>
      <c r="H1009" s="1" t="s">
        <v>35</v>
      </c>
      <c r="I1009" s="1" t="s">
        <v>36</v>
      </c>
      <c r="J1009" s="1" t="s">
        <v>37</v>
      </c>
      <c r="K1009" s="1" t="s">
        <v>38</v>
      </c>
      <c r="L1009" s="1" t="s">
        <v>30</v>
      </c>
      <c r="M1009" s="1" t="s">
        <v>31</v>
      </c>
      <c r="N1009" s="1" t="s">
        <v>104</v>
      </c>
      <c r="O1009" s="1" t="s">
        <v>105</v>
      </c>
      <c r="P1009" s="3">
        <v>184</v>
      </c>
      <c r="Q1009">
        <v>1</v>
      </c>
      <c r="R1009" s="4">
        <v>0.1</v>
      </c>
      <c r="S1009" s="3">
        <v>23.12</v>
      </c>
      <c r="T1009">
        <v>30.687000000000001</v>
      </c>
      <c r="U1009" s="1" t="s">
        <v>18</v>
      </c>
    </row>
    <row r="1010" spans="1:21" x14ac:dyDescent="0.35">
      <c r="A1010" s="1" t="s">
        <v>7579</v>
      </c>
      <c r="B1010" s="1" t="s">
        <v>22</v>
      </c>
      <c r="C1010" s="2">
        <v>41035</v>
      </c>
      <c r="D1010" s="2">
        <v>41188</v>
      </c>
      <c r="E1010" s="1" t="s">
        <v>23</v>
      </c>
      <c r="F1010" s="1" t="s">
        <v>3029</v>
      </c>
      <c r="G1010" s="1" t="s">
        <v>80</v>
      </c>
      <c r="H1010" s="1" t="s">
        <v>5476</v>
      </c>
      <c r="I1010" s="1" t="s">
        <v>1493</v>
      </c>
      <c r="J1010" s="1" t="s">
        <v>37</v>
      </c>
      <c r="K1010" s="1" t="s">
        <v>455</v>
      </c>
      <c r="L1010" s="1" t="s">
        <v>30</v>
      </c>
      <c r="M1010" s="1" t="s">
        <v>242</v>
      </c>
      <c r="N1010" s="1" t="s">
        <v>7586</v>
      </c>
      <c r="O1010" s="1" t="s">
        <v>3746</v>
      </c>
      <c r="P1010" s="3">
        <v>252</v>
      </c>
      <c r="Q1010">
        <v>5</v>
      </c>
      <c r="R1010" s="4">
        <v>0</v>
      </c>
      <c r="S1010" s="3">
        <v>9.56</v>
      </c>
      <c r="T1010">
        <v>52.8</v>
      </c>
      <c r="U1010" s="1" t="s">
        <v>18</v>
      </c>
    </row>
    <row r="1011" spans="1:21" x14ac:dyDescent="0.35">
      <c r="A1011" s="1" t="s">
        <v>7577</v>
      </c>
      <c r="B1011" s="1" t="s">
        <v>22</v>
      </c>
      <c r="C1011" s="2">
        <v>41035</v>
      </c>
      <c r="D1011" s="2">
        <v>41158</v>
      </c>
      <c r="E1011" s="1" t="s">
        <v>23</v>
      </c>
      <c r="F1011" s="1" t="s">
        <v>921</v>
      </c>
      <c r="G1011" s="1" t="s">
        <v>80</v>
      </c>
      <c r="H1011" s="1" t="s">
        <v>70</v>
      </c>
      <c r="I1011" s="1" t="s">
        <v>71</v>
      </c>
      <c r="J1011" s="1" t="s">
        <v>71</v>
      </c>
      <c r="K1011" s="1" t="s">
        <v>71</v>
      </c>
      <c r="L1011" s="1" t="s">
        <v>30</v>
      </c>
      <c r="M1011" s="1" t="s">
        <v>242</v>
      </c>
      <c r="N1011" s="1" t="s">
        <v>7590</v>
      </c>
      <c r="O1011" s="1" t="s">
        <v>4761</v>
      </c>
      <c r="P1011" s="3">
        <v>102</v>
      </c>
      <c r="Q1011">
        <v>2</v>
      </c>
      <c r="R1011" s="4">
        <v>0</v>
      </c>
      <c r="S1011" s="3">
        <v>6.6</v>
      </c>
      <c r="T1011">
        <v>29.58</v>
      </c>
      <c r="U1011" s="1" t="s">
        <v>18</v>
      </c>
    </row>
    <row r="1012" spans="1:21" x14ac:dyDescent="0.35">
      <c r="A1012" s="1" t="s">
        <v>7579</v>
      </c>
      <c r="B1012" s="1" t="s">
        <v>22</v>
      </c>
      <c r="C1012" s="2">
        <v>41035</v>
      </c>
      <c r="D1012" s="2">
        <v>41188</v>
      </c>
      <c r="E1012" s="1" t="s">
        <v>23</v>
      </c>
      <c r="F1012" s="1" t="s">
        <v>3029</v>
      </c>
      <c r="G1012" s="1" t="s">
        <v>80</v>
      </c>
      <c r="H1012" s="1" t="s">
        <v>5476</v>
      </c>
      <c r="I1012" s="1" t="s">
        <v>1493</v>
      </c>
      <c r="J1012" s="1" t="s">
        <v>37</v>
      </c>
      <c r="K1012" s="1" t="s">
        <v>455</v>
      </c>
      <c r="L1012" s="1" t="s">
        <v>30</v>
      </c>
      <c r="M1012" s="1" t="s">
        <v>242</v>
      </c>
      <c r="N1012" s="1" t="s">
        <v>7591</v>
      </c>
      <c r="O1012" s="1" t="s">
        <v>1101</v>
      </c>
      <c r="P1012" s="3">
        <v>79</v>
      </c>
      <c r="Q1012">
        <v>6</v>
      </c>
      <c r="R1012" s="4">
        <v>0</v>
      </c>
      <c r="S1012" s="3">
        <v>6.58</v>
      </c>
      <c r="T1012">
        <v>15.66</v>
      </c>
      <c r="U1012" s="1" t="s">
        <v>18</v>
      </c>
    </row>
    <row r="1013" spans="1:21" x14ac:dyDescent="0.35">
      <c r="A1013" s="1" t="s">
        <v>7595</v>
      </c>
      <c r="B1013" s="1" t="s">
        <v>22</v>
      </c>
      <c r="C1013" s="2">
        <v>41035</v>
      </c>
      <c r="D1013" s="2">
        <v>41035</v>
      </c>
      <c r="E1013" s="1" t="s">
        <v>78</v>
      </c>
      <c r="F1013" s="1" t="s">
        <v>4192</v>
      </c>
      <c r="G1013" s="1" t="s">
        <v>80</v>
      </c>
      <c r="H1013" s="1" t="s">
        <v>4959</v>
      </c>
      <c r="I1013" s="1" t="s">
        <v>190</v>
      </c>
      <c r="J1013" s="1" t="s">
        <v>127</v>
      </c>
      <c r="K1013" s="1" t="s">
        <v>191</v>
      </c>
      <c r="L1013" s="1" t="s">
        <v>30</v>
      </c>
      <c r="M1013" s="1" t="s">
        <v>40</v>
      </c>
      <c r="N1013" s="1" t="s">
        <v>7596</v>
      </c>
      <c r="O1013" s="1" t="s">
        <v>4766</v>
      </c>
      <c r="P1013" s="3">
        <v>32</v>
      </c>
      <c r="Q1013">
        <v>1</v>
      </c>
      <c r="R1013" s="4">
        <v>0</v>
      </c>
      <c r="S1013" s="3">
        <v>6.16</v>
      </c>
      <c r="T1013">
        <v>9.2799999999999994</v>
      </c>
      <c r="U1013" s="1" t="s">
        <v>18</v>
      </c>
    </row>
    <row r="1014" spans="1:21" x14ac:dyDescent="0.35">
      <c r="A1014" s="1" t="s">
        <v>7597</v>
      </c>
      <c r="B1014" s="1" t="s">
        <v>22</v>
      </c>
      <c r="C1014" s="2">
        <v>41035</v>
      </c>
      <c r="D1014" s="2">
        <v>41158</v>
      </c>
      <c r="E1014" s="1" t="s">
        <v>23</v>
      </c>
      <c r="F1014" s="1" t="s">
        <v>467</v>
      </c>
      <c r="G1014" s="1" t="s">
        <v>80</v>
      </c>
      <c r="H1014" s="1" t="s">
        <v>7598</v>
      </c>
      <c r="I1014" s="1" t="s">
        <v>388</v>
      </c>
      <c r="J1014" s="1" t="s">
        <v>28</v>
      </c>
      <c r="K1014" s="1" t="s">
        <v>28</v>
      </c>
      <c r="L1014" s="1" t="s">
        <v>73</v>
      </c>
      <c r="M1014" s="1" t="s">
        <v>139</v>
      </c>
      <c r="N1014" s="1" t="s">
        <v>3180</v>
      </c>
      <c r="O1014" s="1" t="s">
        <v>628</v>
      </c>
      <c r="P1014" s="3">
        <v>66</v>
      </c>
      <c r="Q1014">
        <v>2</v>
      </c>
      <c r="R1014" s="4">
        <v>0.7</v>
      </c>
      <c r="S1014" s="3">
        <v>5.87</v>
      </c>
      <c r="T1014">
        <v>-114.648</v>
      </c>
      <c r="U1014" s="1" t="s">
        <v>61</v>
      </c>
    </row>
    <row r="1015" spans="1:21" x14ac:dyDescent="0.35">
      <c r="A1015" s="1" t="s">
        <v>7579</v>
      </c>
      <c r="B1015" s="1" t="s">
        <v>22</v>
      </c>
      <c r="C1015" s="2">
        <v>41035</v>
      </c>
      <c r="D1015" s="2">
        <v>41188</v>
      </c>
      <c r="E1015" s="1" t="s">
        <v>23</v>
      </c>
      <c r="F1015" s="1" t="s">
        <v>3029</v>
      </c>
      <c r="G1015" s="1" t="s">
        <v>80</v>
      </c>
      <c r="H1015" s="1" t="s">
        <v>5476</v>
      </c>
      <c r="I1015" s="1" t="s">
        <v>1493</v>
      </c>
      <c r="J1015" s="1" t="s">
        <v>37</v>
      </c>
      <c r="K1015" s="1" t="s">
        <v>455</v>
      </c>
      <c r="L1015" s="1" t="s">
        <v>30</v>
      </c>
      <c r="M1015" s="1" t="s">
        <v>242</v>
      </c>
      <c r="N1015" s="1" t="s">
        <v>4163</v>
      </c>
      <c r="O1015" s="1" t="s">
        <v>702</v>
      </c>
      <c r="P1015" s="3">
        <v>38</v>
      </c>
      <c r="Q1015">
        <v>3</v>
      </c>
      <c r="R1015" s="4">
        <v>0</v>
      </c>
      <c r="S1015" s="3">
        <v>4.22</v>
      </c>
      <c r="T1015">
        <v>0.72</v>
      </c>
      <c r="U1015" s="1" t="s">
        <v>18</v>
      </c>
    </row>
    <row r="1016" spans="1:21" x14ac:dyDescent="0.35">
      <c r="A1016" s="1" t="s">
        <v>7605</v>
      </c>
      <c r="B1016" s="1" t="s">
        <v>22</v>
      </c>
      <c r="C1016" s="2">
        <v>41035</v>
      </c>
      <c r="D1016" s="2">
        <v>41219</v>
      </c>
      <c r="E1016" s="1" t="s">
        <v>23</v>
      </c>
      <c r="F1016" s="1" t="s">
        <v>1984</v>
      </c>
      <c r="G1016" s="1" t="s">
        <v>80</v>
      </c>
      <c r="H1016" s="1" t="s">
        <v>7606</v>
      </c>
      <c r="I1016" s="1" t="s">
        <v>197</v>
      </c>
      <c r="J1016" s="1" t="s">
        <v>56</v>
      </c>
      <c r="K1016" s="1" t="s">
        <v>128</v>
      </c>
      <c r="L1016" s="1" t="s">
        <v>30</v>
      </c>
      <c r="M1016" s="1" t="s">
        <v>167</v>
      </c>
      <c r="N1016" s="1" t="s">
        <v>7607</v>
      </c>
      <c r="O1016" s="1" t="s">
        <v>1154</v>
      </c>
      <c r="P1016" s="3">
        <v>36</v>
      </c>
      <c r="Q1016">
        <v>3</v>
      </c>
      <c r="R1016" s="4">
        <v>0</v>
      </c>
      <c r="S1016" s="3">
        <v>2.82</v>
      </c>
      <c r="T1016">
        <v>8.5500000000000007</v>
      </c>
      <c r="U1016" s="1" t="s">
        <v>18</v>
      </c>
    </row>
    <row r="1017" spans="1:21" x14ac:dyDescent="0.35">
      <c r="A1017" s="1" t="s">
        <v>7608</v>
      </c>
      <c r="B1017" s="1" t="s">
        <v>43</v>
      </c>
      <c r="C1017" s="2">
        <v>41035</v>
      </c>
      <c r="D1017" s="2">
        <v>41158</v>
      </c>
      <c r="E1017" s="1" t="s">
        <v>44</v>
      </c>
      <c r="F1017" s="1" t="s">
        <v>4693</v>
      </c>
      <c r="G1017" s="1" t="s">
        <v>80</v>
      </c>
      <c r="H1017" s="1" t="s">
        <v>953</v>
      </c>
      <c r="I1017" s="1" t="s">
        <v>954</v>
      </c>
      <c r="J1017" s="1" t="s">
        <v>127</v>
      </c>
      <c r="K1017" s="1" t="s">
        <v>191</v>
      </c>
      <c r="L1017" s="1" t="s">
        <v>30</v>
      </c>
      <c r="M1017" s="1" t="s">
        <v>242</v>
      </c>
      <c r="N1017" s="1" t="s">
        <v>7609</v>
      </c>
      <c r="O1017" s="1" t="s">
        <v>2778</v>
      </c>
      <c r="P1017" s="3">
        <v>21</v>
      </c>
      <c r="Q1017">
        <v>3</v>
      </c>
      <c r="R1017" s="4">
        <v>0.2</v>
      </c>
      <c r="S1017" s="3">
        <v>2.82</v>
      </c>
      <c r="T1017">
        <v>-1.5960000000000001</v>
      </c>
      <c r="U1017" s="1" t="s">
        <v>61</v>
      </c>
    </row>
    <row r="1018" spans="1:21" x14ac:dyDescent="0.35">
      <c r="A1018" s="1" t="s">
        <v>7577</v>
      </c>
      <c r="B1018" s="1" t="s">
        <v>22</v>
      </c>
      <c r="C1018" s="2">
        <v>41035</v>
      </c>
      <c r="D1018" s="2">
        <v>41158</v>
      </c>
      <c r="E1018" s="1" t="s">
        <v>23</v>
      </c>
      <c r="F1018" s="1" t="s">
        <v>921</v>
      </c>
      <c r="G1018" s="1" t="s">
        <v>80</v>
      </c>
      <c r="H1018" s="1" t="s">
        <v>70</v>
      </c>
      <c r="I1018" s="1" t="s">
        <v>71</v>
      </c>
      <c r="J1018" s="1" t="s">
        <v>71</v>
      </c>
      <c r="K1018" s="1" t="s">
        <v>71</v>
      </c>
      <c r="L1018" s="1" t="s">
        <v>30</v>
      </c>
      <c r="M1018" s="1" t="s">
        <v>167</v>
      </c>
      <c r="N1018" s="1" t="s">
        <v>2818</v>
      </c>
      <c r="O1018" s="1" t="s">
        <v>2819</v>
      </c>
      <c r="P1018" s="3">
        <v>56</v>
      </c>
      <c r="Q1018">
        <v>2</v>
      </c>
      <c r="R1018" s="4">
        <v>0</v>
      </c>
      <c r="S1018" s="3">
        <v>2.2400000000000002</v>
      </c>
      <c r="T1018">
        <v>24.24</v>
      </c>
      <c r="U1018" s="1" t="s">
        <v>18</v>
      </c>
    </row>
    <row r="1019" spans="1:21" x14ac:dyDescent="0.35">
      <c r="A1019" s="1" t="s">
        <v>7597</v>
      </c>
      <c r="B1019" s="1" t="s">
        <v>22</v>
      </c>
      <c r="C1019" s="2">
        <v>41035</v>
      </c>
      <c r="D1019" s="2">
        <v>41158</v>
      </c>
      <c r="E1019" s="1" t="s">
        <v>23</v>
      </c>
      <c r="F1019" s="1" t="s">
        <v>467</v>
      </c>
      <c r="G1019" s="1" t="s">
        <v>80</v>
      </c>
      <c r="H1019" s="1" t="s">
        <v>7598</v>
      </c>
      <c r="I1019" s="1" t="s">
        <v>388</v>
      </c>
      <c r="J1019" s="1" t="s">
        <v>28</v>
      </c>
      <c r="K1019" s="1" t="s">
        <v>28</v>
      </c>
      <c r="L1019" s="1" t="s">
        <v>30</v>
      </c>
      <c r="M1019" s="1" t="s">
        <v>40</v>
      </c>
      <c r="N1019" s="1" t="s">
        <v>7610</v>
      </c>
      <c r="O1019" s="1" t="s">
        <v>7611</v>
      </c>
      <c r="P1019" s="3">
        <v>14</v>
      </c>
      <c r="Q1019">
        <v>2</v>
      </c>
      <c r="R1019" s="4">
        <v>0.7</v>
      </c>
      <c r="S1019" s="3">
        <v>1.01</v>
      </c>
      <c r="T1019">
        <v>-9.9420000000000002</v>
      </c>
      <c r="U1019" s="1" t="s">
        <v>61</v>
      </c>
    </row>
    <row r="1020" spans="1:21" x14ac:dyDescent="0.35">
      <c r="A1020" s="1" t="s">
        <v>7597</v>
      </c>
      <c r="B1020" s="1" t="s">
        <v>22</v>
      </c>
      <c r="C1020" s="2">
        <v>41035</v>
      </c>
      <c r="D1020" s="2">
        <v>41158</v>
      </c>
      <c r="E1020" s="1" t="s">
        <v>23</v>
      </c>
      <c r="F1020" s="1" t="s">
        <v>467</v>
      </c>
      <c r="G1020" s="1" t="s">
        <v>80</v>
      </c>
      <c r="H1020" s="1" t="s">
        <v>7598</v>
      </c>
      <c r="I1020" s="1" t="s">
        <v>388</v>
      </c>
      <c r="J1020" s="1" t="s">
        <v>28</v>
      </c>
      <c r="K1020" s="1" t="s">
        <v>28</v>
      </c>
      <c r="L1020" s="1" t="s">
        <v>63</v>
      </c>
      <c r="M1020" s="1" t="s">
        <v>64</v>
      </c>
      <c r="N1020" s="1" t="s">
        <v>2097</v>
      </c>
      <c r="O1020" s="1" t="s">
        <v>2098</v>
      </c>
      <c r="P1020" s="3">
        <v>11</v>
      </c>
      <c r="Q1020">
        <v>2</v>
      </c>
      <c r="R1020" s="4">
        <v>0.7</v>
      </c>
      <c r="S1020" s="3">
        <v>0.7</v>
      </c>
      <c r="T1020">
        <v>-7.0739999999999998</v>
      </c>
      <c r="U1020" s="1" t="s">
        <v>61</v>
      </c>
    </row>
    <row r="1021" spans="1:21" x14ac:dyDescent="0.35">
      <c r="A1021" s="1" t="s">
        <v>7612</v>
      </c>
      <c r="B1021" s="1" t="s">
        <v>22</v>
      </c>
      <c r="C1021" s="2">
        <v>41035</v>
      </c>
      <c r="D1021" s="2">
        <v>41158</v>
      </c>
      <c r="E1021" s="1" t="s">
        <v>23</v>
      </c>
      <c r="F1021" s="1" t="s">
        <v>6885</v>
      </c>
      <c r="G1021" s="1" t="s">
        <v>80</v>
      </c>
      <c r="H1021" s="1" t="s">
        <v>3209</v>
      </c>
      <c r="I1021" s="1" t="s">
        <v>222</v>
      </c>
      <c r="J1021" s="1" t="s">
        <v>223</v>
      </c>
      <c r="K1021" s="1" t="s">
        <v>128</v>
      </c>
      <c r="L1021" s="1" t="s">
        <v>30</v>
      </c>
      <c r="M1021" s="1" t="s">
        <v>59</v>
      </c>
      <c r="N1021" s="1" t="s">
        <v>7613</v>
      </c>
      <c r="O1021" s="1" t="s">
        <v>7614</v>
      </c>
      <c r="P1021" s="3">
        <v>11</v>
      </c>
      <c r="Q1021">
        <v>2</v>
      </c>
      <c r="R1021" s="4">
        <v>0</v>
      </c>
      <c r="S1021" s="3">
        <v>0.46</v>
      </c>
      <c r="T1021">
        <v>4.7519999999999998</v>
      </c>
      <c r="U1021" s="1" t="s">
        <v>18</v>
      </c>
    </row>
    <row r="1022" spans="1:21" x14ac:dyDescent="0.35">
      <c r="A1022" s="1" t="s">
        <v>7597</v>
      </c>
      <c r="B1022" s="1" t="s">
        <v>22</v>
      </c>
      <c r="C1022" s="2">
        <v>41035</v>
      </c>
      <c r="D1022" s="2">
        <v>41158</v>
      </c>
      <c r="E1022" s="1" t="s">
        <v>23</v>
      </c>
      <c r="F1022" s="1" t="s">
        <v>467</v>
      </c>
      <c r="G1022" s="1" t="s">
        <v>80</v>
      </c>
      <c r="H1022" s="1" t="s">
        <v>7598</v>
      </c>
      <c r="I1022" s="1" t="s">
        <v>388</v>
      </c>
      <c r="J1022" s="1" t="s">
        <v>28</v>
      </c>
      <c r="K1022" s="1" t="s">
        <v>28</v>
      </c>
      <c r="L1022" s="1" t="s">
        <v>30</v>
      </c>
      <c r="M1022" s="1" t="s">
        <v>156</v>
      </c>
      <c r="N1022" s="1" t="s">
        <v>2490</v>
      </c>
      <c r="O1022" s="1" t="s">
        <v>864</v>
      </c>
      <c r="P1022" s="3">
        <v>15</v>
      </c>
      <c r="Q1022">
        <v>4</v>
      </c>
      <c r="R1022" s="4">
        <v>0.7</v>
      </c>
      <c r="S1022" s="3">
        <v>0.13</v>
      </c>
      <c r="T1022">
        <v>-34.188000000000002</v>
      </c>
      <c r="U1022" s="1" t="s">
        <v>61</v>
      </c>
    </row>
    <row r="1023" spans="1:21" x14ac:dyDescent="0.35">
      <c r="A1023" s="1" t="s">
        <v>7626</v>
      </c>
      <c r="B1023" s="1" t="s">
        <v>43</v>
      </c>
      <c r="C1023" s="2">
        <v>41066</v>
      </c>
      <c r="D1023" s="2">
        <v>41096</v>
      </c>
      <c r="E1023" s="1" t="s">
        <v>250</v>
      </c>
      <c r="F1023" s="1" t="s">
        <v>5171</v>
      </c>
      <c r="G1023" s="1" t="s">
        <v>80</v>
      </c>
      <c r="H1023" s="1" t="s">
        <v>2194</v>
      </c>
      <c r="I1023" s="1" t="s">
        <v>184</v>
      </c>
      <c r="J1023" s="1" t="s">
        <v>127</v>
      </c>
      <c r="K1023" s="1" t="s">
        <v>57</v>
      </c>
      <c r="L1023" s="1" t="s">
        <v>63</v>
      </c>
      <c r="M1023" s="1" t="s">
        <v>97</v>
      </c>
      <c r="N1023" s="1" t="s">
        <v>7627</v>
      </c>
      <c r="O1023" s="1" t="s">
        <v>4863</v>
      </c>
      <c r="P1023" s="3">
        <v>352</v>
      </c>
      <c r="Q1023">
        <v>7</v>
      </c>
      <c r="R1023" s="4">
        <v>0.2</v>
      </c>
      <c r="S1023" s="3">
        <v>65.73</v>
      </c>
      <c r="T1023">
        <v>0</v>
      </c>
      <c r="U1023" s="1" t="s">
        <v>416</v>
      </c>
    </row>
    <row r="1024" spans="1:21" x14ac:dyDescent="0.35">
      <c r="A1024" s="1" t="s">
        <v>7635</v>
      </c>
      <c r="B1024" s="1" t="s">
        <v>22</v>
      </c>
      <c r="C1024" s="2">
        <v>41066</v>
      </c>
      <c r="D1024" s="2">
        <v>41158</v>
      </c>
      <c r="E1024" s="1" t="s">
        <v>250</v>
      </c>
      <c r="F1024" s="1" t="s">
        <v>3179</v>
      </c>
      <c r="G1024" s="1" t="s">
        <v>80</v>
      </c>
      <c r="H1024" s="1" t="s">
        <v>5847</v>
      </c>
      <c r="I1024" s="1" t="s">
        <v>1099</v>
      </c>
      <c r="J1024" s="1" t="s">
        <v>48</v>
      </c>
      <c r="K1024" s="1" t="s">
        <v>48</v>
      </c>
      <c r="L1024" s="1" t="s">
        <v>30</v>
      </c>
      <c r="M1024" s="1" t="s">
        <v>167</v>
      </c>
      <c r="N1024" s="1" t="s">
        <v>7636</v>
      </c>
      <c r="O1024" s="1" t="s">
        <v>2945</v>
      </c>
      <c r="P1024" s="3">
        <v>100</v>
      </c>
      <c r="Q1024">
        <v>2</v>
      </c>
      <c r="R1024" s="4">
        <v>0</v>
      </c>
      <c r="S1024" s="3">
        <v>23.57</v>
      </c>
      <c r="T1024">
        <v>46.98</v>
      </c>
      <c r="U1024" s="1" t="s">
        <v>18</v>
      </c>
    </row>
    <row r="1025" spans="1:21" x14ac:dyDescent="0.35">
      <c r="A1025" s="1" t="s">
        <v>7635</v>
      </c>
      <c r="B1025" s="1" t="s">
        <v>22</v>
      </c>
      <c r="C1025" s="2">
        <v>41066</v>
      </c>
      <c r="D1025" s="2">
        <v>41158</v>
      </c>
      <c r="E1025" s="1" t="s">
        <v>250</v>
      </c>
      <c r="F1025" s="1" t="s">
        <v>3179</v>
      </c>
      <c r="G1025" s="1" t="s">
        <v>80</v>
      </c>
      <c r="H1025" s="1" t="s">
        <v>5847</v>
      </c>
      <c r="I1025" s="1" t="s">
        <v>1099</v>
      </c>
      <c r="J1025" s="1" t="s">
        <v>48</v>
      </c>
      <c r="K1025" s="1" t="s">
        <v>48</v>
      </c>
      <c r="L1025" s="1" t="s">
        <v>73</v>
      </c>
      <c r="M1025" s="1" t="s">
        <v>130</v>
      </c>
      <c r="N1025" s="1" t="s">
        <v>7643</v>
      </c>
      <c r="O1025" s="1" t="s">
        <v>2135</v>
      </c>
      <c r="P1025" s="3">
        <v>140</v>
      </c>
      <c r="Q1025">
        <v>1</v>
      </c>
      <c r="R1025" s="4">
        <v>0</v>
      </c>
      <c r="S1025" s="3">
        <v>9.5500000000000007</v>
      </c>
      <c r="T1025">
        <v>47.52</v>
      </c>
      <c r="U1025" s="1" t="s">
        <v>18</v>
      </c>
    </row>
    <row r="1026" spans="1:21" x14ac:dyDescent="0.35">
      <c r="A1026" s="1" t="s">
        <v>7650</v>
      </c>
      <c r="B1026" s="1" t="s">
        <v>43</v>
      </c>
      <c r="C1026" s="2">
        <v>41066</v>
      </c>
      <c r="D1026" s="2">
        <v>41219</v>
      </c>
      <c r="E1026" s="1" t="s">
        <v>44</v>
      </c>
      <c r="F1026" s="1" t="s">
        <v>1389</v>
      </c>
      <c r="G1026" s="1" t="s">
        <v>80</v>
      </c>
      <c r="H1026" s="1" t="s">
        <v>273</v>
      </c>
      <c r="I1026" s="1" t="s">
        <v>197</v>
      </c>
      <c r="J1026" s="1" t="s">
        <v>56</v>
      </c>
      <c r="K1026" s="1" t="s">
        <v>128</v>
      </c>
      <c r="L1026" s="1" t="s">
        <v>30</v>
      </c>
      <c r="M1026" s="1" t="s">
        <v>170</v>
      </c>
      <c r="N1026" s="1" t="s">
        <v>5440</v>
      </c>
      <c r="O1026" s="1" t="s">
        <v>2764</v>
      </c>
      <c r="P1026" s="3">
        <v>58</v>
      </c>
      <c r="Q1026">
        <v>7</v>
      </c>
      <c r="R1026" s="4">
        <v>0</v>
      </c>
      <c r="S1026" s="3">
        <v>7.78</v>
      </c>
      <c r="T1026">
        <v>24.78</v>
      </c>
      <c r="U1026" s="1" t="s">
        <v>18</v>
      </c>
    </row>
    <row r="1027" spans="1:21" x14ac:dyDescent="0.35">
      <c r="A1027" s="1" t="s">
        <v>7652</v>
      </c>
      <c r="B1027" s="1" t="s">
        <v>22</v>
      </c>
      <c r="C1027" s="2">
        <v>41066</v>
      </c>
      <c r="D1027" s="2">
        <v>41219</v>
      </c>
      <c r="E1027" s="1" t="s">
        <v>23</v>
      </c>
      <c r="F1027" s="1" t="s">
        <v>1558</v>
      </c>
      <c r="G1027" s="1" t="s">
        <v>80</v>
      </c>
      <c r="H1027" s="1" t="s">
        <v>101</v>
      </c>
      <c r="I1027" s="1" t="s">
        <v>102</v>
      </c>
      <c r="J1027" s="1" t="s">
        <v>37</v>
      </c>
      <c r="K1027" s="1" t="s">
        <v>103</v>
      </c>
      <c r="L1027" s="1" t="s">
        <v>30</v>
      </c>
      <c r="M1027" s="1" t="s">
        <v>59</v>
      </c>
      <c r="N1027" s="1" t="s">
        <v>5571</v>
      </c>
      <c r="O1027" s="1" t="s">
        <v>60</v>
      </c>
      <c r="P1027" s="3">
        <v>47</v>
      </c>
      <c r="Q1027">
        <v>3</v>
      </c>
      <c r="R1027" s="4">
        <v>0.45</v>
      </c>
      <c r="S1027" s="3">
        <v>5.62</v>
      </c>
      <c r="T1027">
        <v>-4.2750000000000004</v>
      </c>
      <c r="U1027" s="1" t="s">
        <v>61</v>
      </c>
    </row>
    <row r="1028" spans="1:21" x14ac:dyDescent="0.35">
      <c r="A1028" s="1" t="s">
        <v>7657</v>
      </c>
      <c r="B1028" s="1" t="s">
        <v>22</v>
      </c>
      <c r="C1028" s="2">
        <v>41066</v>
      </c>
      <c r="D1028" s="2">
        <v>41219</v>
      </c>
      <c r="E1028" s="1" t="s">
        <v>44</v>
      </c>
      <c r="F1028" s="1" t="s">
        <v>1238</v>
      </c>
      <c r="G1028" s="1" t="s">
        <v>80</v>
      </c>
      <c r="H1028" s="1" t="s">
        <v>770</v>
      </c>
      <c r="I1028" s="1" t="s">
        <v>508</v>
      </c>
      <c r="J1028" s="1" t="s">
        <v>56</v>
      </c>
      <c r="K1028" s="1" t="s">
        <v>128</v>
      </c>
      <c r="L1028" s="1" t="s">
        <v>30</v>
      </c>
      <c r="M1028" s="1" t="s">
        <v>150</v>
      </c>
      <c r="N1028" s="1" t="s">
        <v>3492</v>
      </c>
      <c r="O1028" s="1" t="s">
        <v>3493</v>
      </c>
      <c r="P1028" s="3">
        <v>37</v>
      </c>
      <c r="Q1028">
        <v>5</v>
      </c>
      <c r="R1028" s="4">
        <v>0.1</v>
      </c>
      <c r="S1028" s="3">
        <v>4.04</v>
      </c>
      <c r="T1028">
        <v>1.575</v>
      </c>
      <c r="U1028" s="1" t="s">
        <v>18</v>
      </c>
    </row>
    <row r="1029" spans="1:21" x14ac:dyDescent="0.35">
      <c r="A1029" s="1" t="s">
        <v>7658</v>
      </c>
      <c r="B1029" s="1" t="s">
        <v>22</v>
      </c>
      <c r="C1029" s="2">
        <v>41066</v>
      </c>
      <c r="D1029" s="2">
        <v>41219</v>
      </c>
      <c r="E1029" s="1" t="s">
        <v>23</v>
      </c>
      <c r="F1029" s="1" t="s">
        <v>7382</v>
      </c>
      <c r="G1029" s="1" t="s">
        <v>80</v>
      </c>
      <c r="H1029" s="1" t="s">
        <v>495</v>
      </c>
      <c r="I1029" s="1" t="s">
        <v>496</v>
      </c>
      <c r="J1029" s="1" t="s">
        <v>56</v>
      </c>
      <c r="K1029" s="1" t="s">
        <v>178</v>
      </c>
      <c r="L1029" s="1" t="s">
        <v>63</v>
      </c>
      <c r="M1029" s="1" t="s">
        <v>64</v>
      </c>
      <c r="N1029" s="1" t="s">
        <v>7659</v>
      </c>
      <c r="O1029" s="1" t="s">
        <v>677</v>
      </c>
      <c r="P1029" s="3">
        <v>40</v>
      </c>
      <c r="Q1029">
        <v>2</v>
      </c>
      <c r="R1029" s="4">
        <v>0</v>
      </c>
      <c r="S1029" s="3">
        <v>3.67</v>
      </c>
      <c r="T1029">
        <v>18.84</v>
      </c>
      <c r="U1029" s="1" t="s">
        <v>18</v>
      </c>
    </row>
    <row r="1030" spans="1:21" x14ac:dyDescent="0.35">
      <c r="A1030" s="1" t="s">
        <v>7663</v>
      </c>
      <c r="B1030" s="1" t="s">
        <v>43</v>
      </c>
      <c r="C1030" s="2">
        <v>41066</v>
      </c>
      <c r="D1030" s="2">
        <v>41158</v>
      </c>
      <c r="E1030" s="1" t="s">
        <v>250</v>
      </c>
      <c r="F1030" s="1" t="s">
        <v>1825</v>
      </c>
      <c r="G1030" s="1" t="s">
        <v>80</v>
      </c>
      <c r="H1030" s="1" t="s">
        <v>154</v>
      </c>
      <c r="I1030" s="1" t="s">
        <v>135</v>
      </c>
      <c r="J1030" s="1" t="s">
        <v>48</v>
      </c>
      <c r="K1030" s="1" t="s">
        <v>48</v>
      </c>
      <c r="L1030" s="1" t="s">
        <v>30</v>
      </c>
      <c r="M1030" s="1" t="s">
        <v>156</v>
      </c>
      <c r="N1030" s="1" t="s">
        <v>7664</v>
      </c>
      <c r="O1030" s="1" t="s">
        <v>1941</v>
      </c>
      <c r="P1030" s="3">
        <v>21</v>
      </c>
      <c r="Q1030">
        <v>2</v>
      </c>
      <c r="R1030" s="4">
        <v>0</v>
      </c>
      <c r="S1030" s="3">
        <v>2.82</v>
      </c>
      <c r="T1030">
        <v>9.06</v>
      </c>
      <c r="U1030" s="1" t="s">
        <v>18</v>
      </c>
    </row>
    <row r="1031" spans="1:21" x14ac:dyDescent="0.35">
      <c r="A1031" s="1" t="s">
        <v>7665</v>
      </c>
      <c r="B1031" s="1" t="s">
        <v>22</v>
      </c>
      <c r="C1031" s="2">
        <v>41066</v>
      </c>
      <c r="D1031" s="2">
        <v>41188</v>
      </c>
      <c r="E1031" s="1" t="s">
        <v>23</v>
      </c>
      <c r="F1031" s="1" t="s">
        <v>4113</v>
      </c>
      <c r="G1031" s="1" t="s">
        <v>80</v>
      </c>
      <c r="H1031" s="1" t="s">
        <v>7666</v>
      </c>
      <c r="I1031" s="1" t="s">
        <v>1265</v>
      </c>
      <c r="J1031" s="1" t="s">
        <v>127</v>
      </c>
      <c r="K1031" s="1" t="s">
        <v>178</v>
      </c>
      <c r="L1031" s="1" t="s">
        <v>63</v>
      </c>
      <c r="M1031" s="1" t="s">
        <v>114</v>
      </c>
      <c r="N1031" s="1" t="s">
        <v>7667</v>
      </c>
      <c r="O1031" s="1" t="s">
        <v>7668</v>
      </c>
      <c r="P1031" s="3">
        <v>84</v>
      </c>
      <c r="Q1031">
        <v>1</v>
      </c>
      <c r="R1031" s="4">
        <v>0</v>
      </c>
      <c r="S1031" s="3">
        <v>2.79</v>
      </c>
      <c r="T1031">
        <v>35.28</v>
      </c>
      <c r="U1031" s="1" t="s">
        <v>18</v>
      </c>
    </row>
    <row r="1032" spans="1:21" x14ac:dyDescent="0.35">
      <c r="A1032" s="1" t="s">
        <v>7671</v>
      </c>
      <c r="B1032" s="1" t="s">
        <v>43</v>
      </c>
      <c r="C1032" s="2">
        <v>41066</v>
      </c>
      <c r="D1032" s="2">
        <v>41188</v>
      </c>
      <c r="E1032" s="1" t="s">
        <v>44</v>
      </c>
      <c r="F1032" s="1" t="s">
        <v>2171</v>
      </c>
      <c r="G1032" s="1" t="s">
        <v>80</v>
      </c>
      <c r="H1032" s="1" t="s">
        <v>882</v>
      </c>
      <c r="I1032" s="1" t="s">
        <v>36</v>
      </c>
      <c r="J1032" s="1" t="s">
        <v>37</v>
      </c>
      <c r="K1032" s="1" t="s">
        <v>38</v>
      </c>
      <c r="L1032" s="1" t="s">
        <v>30</v>
      </c>
      <c r="M1032" s="1" t="s">
        <v>170</v>
      </c>
      <c r="N1032" s="1" t="s">
        <v>7672</v>
      </c>
      <c r="O1032" s="1" t="s">
        <v>1787</v>
      </c>
      <c r="P1032" s="3">
        <v>19</v>
      </c>
      <c r="Q1032">
        <v>2</v>
      </c>
      <c r="R1032" s="4">
        <v>0.1</v>
      </c>
      <c r="S1032" s="3">
        <v>2.2999999999999998</v>
      </c>
      <c r="T1032">
        <v>2.3220000000000001</v>
      </c>
      <c r="U1032" s="1" t="s">
        <v>18</v>
      </c>
    </row>
    <row r="1033" spans="1:21" x14ac:dyDescent="0.35">
      <c r="A1033" s="1" t="s">
        <v>7626</v>
      </c>
      <c r="B1033" s="1" t="s">
        <v>43</v>
      </c>
      <c r="C1033" s="2">
        <v>41066</v>
      </c>
      <c r="D1033" s="2">
        <v>41096</v>
      </c>
      <c r="E1033" s="1" t="s">
        <v>250</v>
      </c>
      <c r="F1033" s="1" t="s">
        <v>5171</v>
      </c>
      <c r="G1033" s="1" t="s">
        <v>80</v>
      </c>
      <c r="H1033" s="1" t="s">
        <v>2194</v>
      </c>
      <c r="I1033" s="1" t="s">
        <v>184</v>
      </c>
      <c r="J1033" s="1" t="s">
        <v>127</v>
      </c>
      <c r="K1033" s="1" t="s">
        <v>57</v>
      </c>
      <c r="L1033" s="1" t="s">
        <v>30</v>
      </c>
      <c r="M1033" s="1" t="s">
        <v>242</v>
      </c>
      <c r="N1033" s="1" t="s">
        <v>7678</v>
      </c>
      <c r="O1033" s="1" t="s">
        <v>888</v>
      </c>
      <c r="P1033" s="3">
        <v>6</v>
      </c>
      <c r="Q1033">
        <v>1</v>
      </c>
      <c r="R1033" s="4">
        <v>0</v>
      </c>
      <c r="S1033" s="3">
        <v>1.06</v>
      </c>
      <c r="T1033">
        <v>0.1</v>
      </c>
      <c r="U1033" s="1" t="s">
        <v>18</v>
      </c>
    </row>
    <row r="1034" spans="1:21" x14ac:dyDescent="0.35">
      <c r="A1034" s="1" t="s">
        <v>7650</v>
      </c>
      <c r="B1034" s="1" t="s">
        <v>43</v>
      </c>
      <c r="C1034" s="2">
        <v>41066</v>
      </c>
      <c r="D1034" s="2">
        <v>41219</v>
      </c>
      <c r="E1034" s="1" t="s">
        <v>44</v>
      </c>
      <c r="F1034" s="1" t="s">
        <v>1389</v>
      </c>
      <c r="G1034" s="1" t="s">
        <v>80</v>
      </c>
      <c r="H1034" s="1" t="s">
        <v>273</v>
      </c>
      <c r="I1034" s="1" t="s">
        <v>197</v>
      </c>
      <c r="J1034" s="1" t="s">
        <v>56</v>
      </c>
      <c r="K1034" s="1" t="s">
        <v>128</v>
      </c>
      <c r="L1034" s="1" t="s">
        <v>30</v>
      </c>
      <c r="M1034" s="1" t="s">
        <v>150</v>
      </c>
      <c r="N1034" s="1" t="s">
        <v>709</v>
      </c>
      <c r="O1034" s="1" t="s">
        <v>710</v>
      </c>
      <c r="P1034" s="3">
        <v>21</v>
      </c>
      <c r="Q1034">
        <v>2</v>
      </c>
      <c r="R1034" s="4">
        <v>0</v>
      </c>
      <c r="S1034" s="3">
        <v>0.48</v>
      </c>
      <c r="T1034">
        <v>7.08</v>
      </c>
      <c r="U1034" s="1" t="s">
        <v>18</v>
      </c>
    </row>
    <row r="1035" spans="1:21" x14ac:dyDescent="0.35">
      <c r="A1035" s="1" t="s">
        <v>7652</v>
      </c>
      <c r="B1035" s="1" t="s">
        <v>22</v>
      </c>
      <c r="C1035" s="2">
        <v>41066</v>
      </c>
      <c r="D1035" s="2">
        <v>41219</v>
      </c>
      <c r="E1035" s="1" t="s">
        <v>23</v>
      </c>
      <c r="F1035" s="1" t="s">
        <v>1558</v>
      </c>
      <c r="G1035" s="1" t="s">
        <v>80</v>
      </c>
      <c r="H1035" s="1" t="s">
        <v>101</v>
      </c>
      <c r="I1035" s="1" t="s">
        <v>102</v>
      </c>
      <c r="J1035" s="1" t="s">
        <v>37</v>
      </c>
      <c r="K1035" s="1" t="s">
        <v>103</v>
      </c>
      <c r="L1035" s="1" t="s">
        <v>30</v>
      </c>
      <c r="M1035" s="1" t="s">
        <v>170</v>
      </c>
      <c r="N1035" s="1" t="s">
        <v>2758</v>
      </c>
      <c r="O1035" s="1" t="s">
        <v>2759</v>
      </c>
      <c r="P1035" s="3">
        <v>5</v>
      </c>
      <c r="Q1035">
        <v>1</v>
      </c>
      <c r="R1035" s="4">
        <v>0.45</v>
      </c>
      <c r="S1035" s="3">
        <v>0.2</v>
      </c>
      <c r="T1035">
        <v>-3.1695000000000002</v>
      </c>
      <c r="U1035" s="1" t="s">
        <v>61</v>
      </c>
    </row>
    <row r="1036" spans="1:21" x14ac:dyDescent="0.35">
      <c r="A1036" s="1" t="s">
        <v>7690</v>
      </c>
      <c r="B1036" s="1" t="s">
        <v>43</v>
      </c>
      <c r="C1036" s="2">
        <v>41096</v>
      </c>
      <c r="D1036" s="2">
        <v>41158</v>
      </c>
      <c r="E1036" s="1" t="s">
        <v>44</v>
      </c>
      <c r="F1036" s="1" t="s">
        <v>520</v>
      </c>
      <c r="G1036" s="1" t="s">
        <v>80</v>
      </c>
      <c r="H1036" s="1" t="s">
        <v>7691</v>
      </c>
      <c r="I1036" s="1" t="s">
        <v>7692</v>
      </c>
      <c r="J1036" s="1" t="s">
        <v>28</v>
      </c>
      <c r="K1036" s="1" t="s">
        <v>28</v>
      </c>
      <c r="L1036" s="1" t="s">
        <v>63</v>
      </c>
      <c r="M1036" s="1" t="s">
        <v>114</v>
      </c>
      <c r="N1036" s="1" t="s">
        <v>7693</v>
      </c>
      <c r="O1036" s="1" t="s">
        <v>3309</v>
      </c>
      <c r="P1036" s="3">
        <v>340</v>
      </c>
      <c r="Q1036">
        <v>2</v>
      </c>
      <c r="R1036" s="4">
        <v>0</v>
      </c>
      <c r="S1036" s="3">
        <v>53.08</v>
      </c>
      <c r="T1036">
        <v>57.72</v>
      </c>
      <c r="U1036" s="1" t="s">
        <v>18</v>
      </c>
    </row>
    <row r="1037" spans="1:21" x14ac:dyDescent="0.35">
      <c r="A1037" s="1" t="s">
        <v>7696</v>
      </c>
      <c r="B1037" s="1" t="s">
        <v>22</v>
      </c>
      <c r="C1037" s="2">
        <v>41096</v>
      </c>
      <c r="D1037" s="2">
        <v>41127</v>
      </c>
      <c r="E1037" s="1" t="s">
        <v>250</v>
      </c>
      <c r="F1037" s="1" t="s">
        <v>7697</v>
      </c>
      <c r="G1037" s="1" t="s">
        <v>80</v>
      </c>
      <c r="H1037" s="1" t="s">
        <v>539</v>
      </c>
      <c r="I1037" s="1" t="s">
        <v>508</v>
      </c>
      <c r="J1037" s="1" t="s">
        <v>56</v>
      </c>
      <c r="K1037" s="1" t="s">
        <v>128</v>
      </c>
      <c r="L1037" s="1" t="s">
        <v>73</v>
      </c>
      <c r="M1037" s="1" t="s">
        <v>130</v>
      </c>
      <c r="N1037" s="1" t="s">
        <v>5891</v>
      </c>
      <c r="O1037" s="1" t="s">
        <v>4579</v>
      </c>
      <c r="P1037" s="3">
        <v>501</v>
      </c>
      <c r="Q1037">
        <v>3</v>
      </c>
      <c r="R1037" s="4">
        <v>0</v>
      </c>
      <c r="S1037" s="3">
        <v>49.02</v>
      </c>
      <c r="T1037">
        <v>75.06</v>
      </c>
      <c r="U1037" s="1" t="s">
        <v>18</v>
      </c>
    </row>
    <row r="1038" spans="1:21" x14ac:dyDescent="0.35">
      <c r="A1038" s="1" t="s">
        <v>7719</v>
      </c>
      <c r="B1038" s="1" t="s">
        <v>43</v>
      </c>
      <c r="C1038" s="2">
        <v>41096</v>
      </c>
      <c r="D1038" s="2">
        <v>41219</v>
      </c>
      <c r="E1038" s="1" t="s">
        <v>23</v>
      </c>
      <c r="F1038" s="1" t="s">
        <v>3169</v>
      </c>
      <c r="G1038" s="1" t="s">
        <v>80</v>
      </c>
      <c r="H1038" s="1" t="s">
        <v>4203</v>
      </c>
      <c r="I1038" s="1" t="s">
        <v>184</v>
      </c>
      <c r="J1038" s="1" t="s">
        <v>127</v>
      </c>
      <c r="K1038" s="1" t="s">
        <v>57</v>
      </c>
      <c r="L1038" s="1" t="s">
        <v>30</v>
      </c>
      <c r="M1038" s="1" t="s">
        <v>167</v>
      </c>
      <c r="N1038" s="1" t="s">
        <v>7720</v>
      </c>
      <c r="O1038" s="1" t="s">
        <v>3560</v>
      </c>
      <c r="P1038" s="3">
        <v>30</v>
      </c>
      <c r="Q1038">
        <v>2</v>
      </c>
      <c r="R1038" s="4">
        <v>0</v>
      </c>
      <c r="S1038" s="3">
        <v>3.82</v>
      </c>
      <c r="T1038">
        <v>0.28000000000000003</v>
      </c>
      <c r="U1038" s="1" t="s">
        <v>18</v>
      </c>
    </row>
    <row r="1039" spans="1:21" x14ac:dyDescent="0.35">
      <c r="A1039" s="1" t="s">
        <v>7724</v>
      </c>
      <c r="B1039" s="1" t="s">
        <v>22</v>
      </c>
      <c r="C1039" s="2">
        <v>41096</v>
      </c>
      <c r="D1039" s="2">
        <v>41158</v>
      </c>
      <c r="E1039" s="1" t="s">
        <v>250</v>
      </c>
      <c r="F1039" s="1" t="s">
        <v>7725</v>
      </c>
      <c r="G1039" s="1" t="s">
        <v>80</v>
      </c>
      <c r="H1039" s="1" t="s">
        <v>7548</v>
      </c>
      <c r="I1039" s="1" t="s">
        <v>6108</v>
      </c>
      <c r="J1039" s="1" t="s">
        <v>28</v>
      </c>
      <c r="K1039" s="1" t="s">
        <v>28</v>
      </c>
      <c r="L1039" s="1" t="s">
        <v>73</v>
      </c>
      <c r="M1039" s="1" t="s">
        <v>130</v>
      </c>
      <c r="N1039" s="1" t="s">
        <v>7726</v>
      </c>
      <c r="O1039" s="1" t="s">
        <v>1410</v>
      </c>
      <c r="P1039" s="3">
        <v>22</v>
      </c>
      <c r="Q1039">
        <v>1</v>
      </c>
      <c r="R1039" s="4">
        <v>0.7</v>
      </c>
      <c r="S1039" s="3">
        <v>2.85</v>
      </c>
      <c r="T1039">
        <v>-47.58</v>
      </c>
      <c r="U1039" s="1" t="s">
        <v>61</v>
      </c>
    </row>
    <row r="1040" spans="1:21" x14ac:dyDescent="0.35">
      <c r="A1040" s="1" t="s">
        <v>7731</v>
      </c>
      <c r="B1040" s="1" t="s">
        <v>22</v>
      </c>
      <c r="C1040" s="2">
        <v>41096</v>
      </c>
      <c r="D1040" s="2">
        <v>41249</v>
      </c>
      <c r="E1040" s="1" t="s">
        <v>23</v>
      </c>
      <c r="F1040" s="1" t="s">
        <v>4821</v>
      </c>
      <c r="G1040" s="1" t="s">
        <v>80</v>
      </c>
      <c r="H1040" s="1" t="s">
        <v>70</v>
      </c>
      <c r="I1040" s="1" t="s">
        <v>71</v>
      </c>
      <c r="J1040" s="1" t="s">
        <v>71</v>
      </c>
      <c r="K1040" s="1" t="s">
        <v>71</v>
      </c>
      <c r="L1040" s="1" t="s">
        <v>30</v>
      </c>
      <c r="M1040" s="1" t="s">
        <v>156</v>
      </c>
      <c r="N1040" s="1" t="s">
        <v>7732</v>
      </c>
      <c r="O1040" s="1" t="s">
        <v>7733</v>
      </c>
      <c r="P1040" s="3">
        <v>13</v>
      </c>
      <c r="Q1040">
        <v>1</v>
      </c>
      <c r="R1040" s="4">
        <v>0</v>
      </c>
      <c r="S1040" s="3">
        <v>1.3</v>
      </c>
      <c r="T1040">
        <v>0.24</v>
      </c>
      <c r="U1040" s="1" t="s">
        <v>18</v>
      </c>
    </row>
    <row r="1041" spans="1:21" x14ac:dyDescent="0.35">
      <c r="A1041" s="1" t="s">
        <v>7736</v>
      </c>
      <c r="B1041" s="1" t="s">
        <v>22</v>
      </c>
      <c r="C1041" s="2">
        <v>41096</v>
      </c>
      <c r="D1041" s="2">
        <v>41158</v>
      </c>
      <c r="E1041" s="1" t="s">
        <v>44</v>
      </c>
      <c r="F1041" s="1" t="s">
        <v>2821</v>
      </c>
      <c r="G1041" s="1" t="s">
        <v>80</v>
      </c>
      <c r="H1041" s="1" t="s">
        <v>339</v>
      </c>
      <c r="I1041" s="1" t="s">
        <v>222</v>
      </c>
      <c r="J1041" s="1" t="s">
        <v>223</v>
      </c>
      <c r="K1041" s="1" t="s">
        <v>340</v>
      </c>
      <c r="L1041" s="1" t="s">
        <v>30</v>
      </c>
      <c r="M1041" s="1" t="s">
        <v>242</v>
      </c>
      <c r="N1041" s="1" t="s">
        <v>7737</v>
      </c>
      <c r="O1041" s="1" t="s">
        <v>623</v>
      </c>
      <c r="P1041" s="3">
        <v>8</v>
      </c>
      <c r="Q1041">
        <v>5</v>
      </c>
      <c r="R1041" s="4">
        <v>0.2</v>
      </c>
      <c r="S1041" s="3">
        <v>0.89</v>
      </c>
      <c r="T1041">
        <v>2.6320000000000001</v>
      </c>
      <c r="U1041" s="1" t="s">
        <v>18</v>
      </c>
    </row>
    <row r="1042" spans="1:21" x14ac:dyDescent="0.35">
      <c r="A1042" s="1" t="s">
        <v>7742</v>
      </c>
      <c r="B1042" s="1" t="s">
        <v>22</v>
      </c>
      <c r="C1042" s="2">
        <v>41127</v>
      </c>
      <c r="D1042" s="2">
        <v>41219</v>
      </c>
      <c r="E1042" s="1" t="s">
        <v>250</v>
      </c>
      <c r="F1042" s="1" t="s">
        <v>684</v>
      </c>
      <c r="G1042" s="1" t="s">
        <v>80</v>
      </c>
      <c r="H1042" s="1" t="s">
        <v>1064</v>
      </c>
      <c r="I1042" s="1" t="s">
        <v>1065</v>
      </c>
      <c r="J1042" s="1" t="s">
        <v>127</v>
      </c>
      <c r="K1042" s="1" t="s">
        <v>128</v>
      </c>
      <c r="L1042" s="1" t="s">
        <v>63</v>
      </c>
      <c r="M1042" s="1" t="s">
        <v>114</v>
      </c>
      <c r="N1042" s="1" t="s">
        <v>7743</v>
      </c>
      <c r="O1042" s="1" t="s">
        <v>7744</v>
      </c>
      <c r="P1042" s="3">
        <v>1367</v>
      </c>
      <c r="Q1042">
        <v>5</v>
      </c>
      <c r="R1042" s="4">
        <v>0</v>
      </c>
      <c r="S1042" s="3">
        <v>161.85</v>
      </c>
      <c r="T1042">
        <v>396.5</v>
      </c>
      <c r="U1042" s="1" t="s">
        <v>18</v>
      </c>
    </row>
    <row r="1043" spans="1:21" x14ac:dyDescent="0.35">
      <c r="A1043" s="1" t="s">
        <v>7757</v>
      </c>
      <c r="B1043" s="1" t="s">
        <v>22</v>
      </c>
      <c r="C1043" s="2">
        <v>41127</v>
      </c>
      <c r="D1043" s="2">
        <v>41249</v>
      </c>
      <c r="E1043" s="1" t="s">
        <v>23</v>
      </c>
      <c r="F1043" s="1" t="s">
        <v>1389</v>
      </c>
      <c r="G1043" s="1" t="s">
        <v>80</v>
      </c>
      <c r="H1043" s="1" t="s">
        <v>604</v>
      </c>
      <c r="I1043" s="1" t="s">
        <v>222</v>
      </c>
      <c r="J1043" s="1" t="s">
        <v>223</v>
      </c>
      <c r="K1043" s="1" t="s">
        <v>178</v>
      </c>
      <c r="L1043" s="1" t="s">
        <v>30</v>
      </c>
      <c r="M1043" s="1" t="s">
        <v>31</v>
      </c>
      <c r="N1043" s="1" t="s">
        <v>7758</v>
      </c>
      <c r="O1043" s="1" t="s">
        <v>7759</v>
      </c>
      <c r="P1043" s="3">
        <v>517</v>
      </c>
      <c r="Q1043">
        <v>4</v>
      </c>
      <c r="R1043" s="4">
        <v>0.2</v>
      </c>
      <c r="S1043" s="3">
        <v>37.64</v>
      </c>
      <c r="T1043">
        <v>-6.4619999999999997</v>
      </c>
      <c r="U1043" s="1" t="s">
        <v>61</v>
      </c>
    </row>
    <row r="1044" spans="1:21" x14ac:dyDescent="0.35">
      <c r="A1044" s="1" t="s">
        <v>7757</v>
      </c>
      <c r="B1044" s="1" t="s">
        <v>22</v>
      </c>
      <c r="C1044" s="2">
        <v>41127</v>
      </c>
      <c r="D1044" s="2">
        <v>41249</v>
      </c>
      <c r="E1044" s="1" t="s">
        <v>23</v>
      </c>
      <c r="F1044" s="1" t="s">
        <v>1389</v>
      </c>
      <c r="G1044" s="1" t="s">
        <v>80</v>
      </c>
      <c r="H1044" s="1" t="s">
        <v>604</v>
      </c>
      <c r="I1044" s="1" t="s">
        <v>222</v>
      </c>
      <c r="J1044" s="1" t="s">
        <v>223</v>
      </c>
      <c r="K1044" s="1" t="s">
        <v>178</v>
      </c>
      <c r="L1044" s="1" t="s">
        <v>30</v>
      </c>
      <c r="M1044" s="1" t="s">
        <v>59</v>
      </c>
      <c r="N1044" s="1" t="s">
        <v>7760</v>
      </c>
      <c r="O1044" s="1" t="s">
        <v>7761</v>
      </c>
      <c r="P1044" s="3">
        <v>173</v>
      </c>
      <c r="Q1044">
        <v>7</v>
      </c>
      <c r="R1044" s="4">
        <v>0.2</v>
      </c>
      <c r="S1044" s="3">
        <v>12.33</v>
      </c>
      <c r="T1044">
        <v>54.215000000000003</v>
      </c>
      <c r="U1044" s="1" t="s">
        <v>18</v>
      </c>
    </row>
    <row r="1045" spans="1:21" x14ac:dyDescent="0.35">
      <c r="A1045" s="1" t="s">
        <v>7762</v>
      </c>
      <c r="B1045" s="1" t="s">
        <v>77</v>
      </c>
      <c r="C1045" s="2">
        <v>41127</v>
      </c>
      <c r="D1045" s="2">
        <v>41188</v>
      </c>
      <c r="E1045" s="1" t="s">
        <v>44</v>
      </c>
      <c r="F1045" s="1" t="s">
        <v>4067</v>
      </c>
      <c r="G1045" s="1" t="s">
        <v>80</v>
      </c>
      <c r="H1045" s="1" t="s">
        <v>6867</v>
      </c>
      <c r="I1045" s="1" t="s">
        <v>177</v>
      </c>
      <c r="J1045" s="1" t="s">
        <v>127</v>
      </c>
      <c r="K1045" s="1" t="s">
        <v>178</v>
      </c>
      <c r="L1045" s="1" t="s">
        <v>30</v>
      </c>
      <c r="M1045" s="1" t="s">
        <v>150</v>
      </c>
      <c r="N1045" s="1" t="s">
        <v>7763</v>
      </c>
      <c r="O1045" s="1" t="s">
        <v>7764</v>
      </c>
      <c r="P1045" s="3">
        <v>33</v>
      </c>
      <c r="Q1045">
        <v>5</v>
      </c>
      <c r="R1045" s="4">
        <v>0</v>
      </c>
      <c r="S1045" s="3">
        <v>11.7</v>
      </c>
      <c r="T1045">
        <v>13.6</v>
      </c>
      <c r="U1045" s="1" t="s">
        <v>18</v>
      </c>
    </row>
    <row r="1046" spans="1:21" x14ac:dyDescent="0.35">
      <c r="A1046" s="1" t="s">
        <v>7757</v>
      </c>
      <c r="B1046" s="1" t="s">
        <v>22</v>
      </c>
      <c r="C1046" s="2">
        <v>41127</v>
      </c>
      <c r="D1046" s="2">
        <v>41249</v>
      </c>
      <c r="E1046" s="1" t="s">
        <v>23</v>
      </c>
      <c r="F1046" s="1" t="s">
        <v>1389</v>
      </c>
      <c r="G1046" s="1" t="s">
        <v>80</v>
      </c>
      <c r="H1046" s="1" t="s">
        <v>604</v>
      </c>
      <c r="I1046" s="1" t="s">
        <v>222</v>
      </c>
      <c r="J1046" s="1" t="s">
        <v>223</v>
      </c>
      <c r="K1046" s="1" t="s">
        <v>178</v>
      </c>
      <c r="L1046" s="1" t="s">
        <v>63</v>
      </c>
      <c r="M1046" s="1" t="s">
        <v>64</v>
      </c>
      <c r="N1046" s="1" t="s">
        <v>7767</v>
      </c>
      <c r="O1046" s="1" t="s">
        <v>7768</v>
      </c>
      <c r="P1046" s="3">
        <v>173</v>
      </c>
      <c r="Q1046">
        <v>7</v>
      </c>
      <c r="R1046" s="4">
        <v>0.2</v>
      </c>
      <c r="S1046" s="3">
        <v>7.84</v>
      </c>
      <c r="T1046">
        <v>45.467100000000002</v>
      </c>
      <c r="U1046" s="1" t="s">
        <v>18</v>
      </c>
    </row>
    <row r="1047" spans="1:21" x14ac:dyDescent="0.35">
      <c r="A1047" s="1" t="s">
        <v>7769</v>
      </c>
      <c r="B1047" s="1" t="s">
        <v>43</v>
      </c>
      <c r="C1047" s="2">
        <v>41127</v>
      </c>
      <c r="D1047" s="2">
        <v>41249</v>
      </c>
      <c r="E1047" s="1" t="s">
        <v>23</v>
      </c>
      <c r="F1047" s="1" t="s">
        <v>5082</v>
      </c>
      <c r="G1047" s="1" t="s">
        <v>80</v>
      </c>
      <c r="H1047" s="1" t="s">
        <v>7770</v>
      </c>
      <c r="I1047" s="1" t="s">
        <v>1184</v>
      </c>
      <c r="J1047" s="1" t="s">
        <v>127</v>
      </c>
      <c r="K1047" s="1" t="s">
        <v>178</v>
      </c>
      <c r="L1047" s="1" t="s">
        <v>30</v>
      </c>
      <c r="M1047" s="1" t="s">
        <v>59</v>
      </c>
      <c r="N1047" s="1" t="s">
        <v>7771</v>
      </c>
      <c r="O1047" s="1" t="s">
        <v>6950</v>
      </c>
      <c r="P1047" s="3">
        <v>24</v>
      </c>
      <c r="Q1047">
        <v>3</v>
      </c>
      <c r="R1047" s="4">
        <v>0.4</v>
      </c>
      <c r="S1047" s="3">
        <v>6.01</v>
      </c>
      <c r="T1047">
        <v>3.12</v>
      </c>
      <c r="U1047" s="1" t="s">
        <v>18</v>
      </c>
    </row>
    <row r="1048" spans="1:21" x14ac:dyDescent="0.35">
      <c r="A1048" s="1" t="s">
        <v>7772</v>
      </c>
      <c r="B1048" s="1" t="s">
        <v>22</v>
      </c>
      <c r="C1048" s="2">
        <v>41127</v>
      </c>
      <c r="D1048" s="2">
        <v>41249</v>
      </c>
      <c r="E1048" s="1" t="s">
        <v>23</v>
      </c>
      <c r="F1048" s="1" t="s">
        <v>355</v>
      </c>
      <c r="G1048" s="1" t="s">
        <v>80</v>
      </c>
      <c r="H1048" s="1" t="s">
        <v>6219</v>
      </c>
      <c r="I1048" s="1" t="s">
        <v>184</v>
      </c>
      <c r="J1048" s="1" t="s">
        <v>127</v>
      </c>
      <c r="K1048" s="1" t="s">
        <v>57</v>
      </c>
      <c r="L1048" s="1" t="s">
        <v>63</v>
      </c>
      <c r="M1048" s="1" t="s">
        <v>64</v>
      </c>
      <c r="N1048" s="1" t="s">
        <v>7773</v>
      </c>
      <c r="O1048" s="1" t="s">
        <v>6145</v>
      </c>
      <c r="P1048" s="3">
        <v>87</v>
      </c>
      <c r="Q1048">
        <v>2</v>
      </c>
      <c r="R1048" s="4">
        <v>0.4</v>
      </c>
      <c r="S1048" s="3">
        <v>5.19</v>
      </c>
      <c r="T1048">
        <v>10.119999999999999</v>
      </c>
      <c r="U1048" s="1" t="s">
        <v>18</v>
      </c>
    </row>
    <row r="1049" spans="1:21" x14ac:dyDescent="0.35">
      <c r="A1049" s="1" t="s">
        <v>7757</v>
      </c>
      <c r="B1049" s="1" t="s">
        <v>22</v>
      </c>
      <c r="C1049" s="2">
        <v>41127</v>
      </c>
      <c r="D1049" s="2">
        <v>41249</v>
      </c>
      <c r="E1049" s="1" t="s">
        <v>23</v>
      </c>
      <c r="F1049" s="1" t="s">
        <v>1389</v>
      </c>
      <c r="G1049" s="1" t="s">
        <v>80</v>
      </c>
      <c r="H1049" s="1" t="s">
        <v>604</v>
      </c>
      <c r="I1049" s="1" t="s">
        <v>222</v>
      </c>
      <c r="J1049" s="1" t="s">
        <v>223</v>
      </c>
      <c r="K1049" s="1" t="s">
        <v>178</v>
      </c>
      <c r="L1049" s="1" t="s">
        <v>30</v>
      </c>
      <c r="M1049" s="1" t="s">
        <v>59</v>
      </c>
      <c r="N1049" s="1" t="s">
        <v>7774</v>
      </c>
      <c r="O1049" s="1" t="s">
        <v>7775</v>
      </c>
      <c r="P1049" s="3">
        <v>42</v>
      </c>
      <c r="Q1049">
        <v>10</v>
      </c>
      <c r="R1049" s="4">
        <v>0.2</v>
      </c>
      <c r="S1049" s="3">
        <v>2.87</v>
      </c>
      <c r="T1049">
        <v>13.2</v>
      </c>
      <c r="U1049" s="1" t="s">
        <v>18</v>
      </c>
    </row>
    <row r="1050" spans="1:21" x14ac:dyDescent="0.35">
      <c r="A1050" s="1" t="s">
        <v>7776</v>
      </c>
      <c r="B1050" s="1" t="s">
        <v>22</v>
      </c>
      <c r="C1050" s="2">
        <v>41127</v>
      </c>
      <c r="D1050" s="2">
        <v>41249</v>
      </c>
      <c r="E1050" s="1" t="s">
        <v>23</v>
      </c>
      <c r="F1050" s="1" t="s">
        <v>6195</v>
      </c>
      <c r="G1050" s="1" t="s">
        <v>80</v>
      </c>
      <c r="H1050" s="1" t="s">
        <v>1632</v>
      </c>
      <c r="I1050" s="1" t="s">
        <v>184</v>
      </c>
      <c r="J1050" s="1" t="s">
        <v>127</v>
      </c>
      <c r="K1050" s="1" t="s">
        <v>57</v>
      </c>
      <c r="L1050" s="1" t="s">
        <v>30</v>
      </c>
      <c r="M1050" s="1" t="s">
        <v>156</v>
      </c>
      <c r="N1050" s="1" t="s">
        <v>7777</v>
      </c>
      <c r="O1050" s="1" t="s">
        <v>2904</v>
      </c>
      <c r="P1050" s="3">
        <v>23</v>
      </c>
      <c r="Q1050">
        <v>2</v>
      </c>
      <c r="R1050" s="4">
        <v>0</v>
      </c>
      <c r="S1050" s="3">
        <v>2.17</v>
      </c>
      <c r="T1050">
        <v>10.64</v>
      </c>
      <c r="U1050" s="1" t="s">
        <v>18</v>
      </c>
    </row>
    <row r="1051" spans="1:21" x14ac:dyDescent="0.35">
      <c r="A1051" s="1" t="s">
        <v>7757</v>
      </c>
      <c r="B1051" s="1" t="s">
        <v>22</v>
      </c>
      <c r="C1051" s="2">
        <v>41127</v>
      </c>
      <c r="D1051" s="2">
        <v>41249</v>
      </c>
      <c r="E1051" s="1" t="s">
        <v>23</v>
      </c>
      <c r="F1051" s="1" t="s">
        <v>1389</v>
      </c>
      <c r="G1051" s="1" t="s">
        <v>80</v>
      </c>
      <c r="H1051" s="1" t="s">
        <v>604</v>
      </c>
      <c r="I1051" s="1" t="s">
        <v>222</v>
      </c>
      <c r="J1051" s="1" t="s">
        <v>223</v>
      </c>
      <c r="K1051" s="1" t="s">
        <v>178</v>
      </c>
      <c r="L1051" s="1" t="s">
        <v>30</v>
      </c>
      <c r="M1051" s="1" t="s">
        <v>242</v>
      </c>
      <c r="N1051" s="1" t="s">
        <v>4687</v>
      </c>
      <c r="O1051" s="1" t="s">
        <v>4688</v>
      </c>
      <c r="P1051" s="3">
        <v>18</v>
      </c>
      <c r="Q1051">
        <v>2</v>
      </c>
      <c r="R1051" s="4">
        <v>0.7</v>
      </c>
      <c r="S1051" s="3">
        <v>1.64</v>
      </c>
      <c r="T1051">
        <v>-13.393599999999999</v>
      </c>
      <c r="U1051" s="1" t="s">
        <v>61</v>
      </c>
    </row>
    <row r="1052" spans="1:21" x14ac:dyDescent="0.35">
      <c r="A1052" s="1" t="s">
        <v>7772</v>
      </c>
      <c r="B1052" s="1" t="s">
        <v>22</v>
      </c>
      <c r="C1052" s="2">
        <v>41127</v>
      </c>
      <c r="D1052" s="2">
        <v>41249</v>
      </c>
      <c r="E1052" s="1" t="s">
        <v>23</v>
      </c>
      <c r="F1052" s="1" t="s">
        <v>355</v>
      </c>
      <c r="G1052" s="1" t="s">
        <v>80</v>
      </c>
      <c r="H1052" s="1" t="s">
        <v>6219</v>
      </c>
      <c r="I1052" s="1" t="s">
        <v>184</v>
      </c>
      <c r="J1052" s="1" t="s">
        <v>127</v>
      </c>
      <c r="K1052" s="1" t="s">
        <v>57</v>
      </c>
      <c r="L1052" s="1" t="s">
        <v>30</v>
      </c>
      <c r="M1052" s="1" t="s">
        <v>170</v>
      </c>
      <c r="N1052" s="1" t="s">
        <v>7779</v>
      </c>
      <c r="O1052" s="1" t="s">
        <v>6521</v>
      </c>
      <c r="P1052" s="3">
        <v>11</v>
      </c>
      <c r="Q1052">
        <v>1</v>
      </c>
      <c r="R1052" s="4">
        <v>0</v>
      </c>
      <c r="S1052" s="3">
        <v>1</v>
      </c>
      <c r="T1052">
        <v>3.02</v>
      </c>
      <c r="U1052" s="1" t="s">
        <v>18</v>
      </c>
    </row>
    <row r="1053" spans="1:21" x14ac:dyDescent="0.35">
      <c r="A1053" s="1" t="s">
        <v>7776</v>
      </c>
      <c r="B1053" s="1" t="s">
        <v>22</v>
      </c>
      <c r="C1053" s="2">
        <v>41127</v>
      </c>
      <c r="D1053" s="2">
        <v>41249</v>
      </c>
      <c r="E1053" s="1" t="s">
        <v>23</v>
      </c>
      <c r="F1053" s="1" t="s">
        <v>6195</v>
      </c>
      <c r="G1053" s="1" t="s">
        <v>80</v>
      </c>
      <c r="H1053" s="1" t="s">
        <v>1632</v>
      </c>
      <c r="I1053" s="1" t="s">
        <v>184</v>
      </c>
      <c r="J1053" s="1" t="s">
        <v>127</v>
      </c>
      <c r="K1053" s="1" t="s">
        <v>57</v>
      </c>
      <c r="L1053" s="1" t="s">
        <v>30</v>
      </c>
      <c r="M1053" s="1" t="s">
        <v>150</v>
      </c>
      <c r="N1053" s="1" t="s">
        <v>7780</v>
      </c>
      <c r="O1053" s="1" t="s">
        <v>1447</v>
      </c>
      <c r="P1053" s="3">
        <v>7</v>
      </c>
      <c r="Q1053">
        <v>1</v>
      </c>
      <c r="R1053" s="4">
        <v>0</v>
      </c>
      <c r="S1053" s="3">
        <v>0.59</v>
      </c>
      <c r="T1053">
        <v>3.3</v>
      </c>
      <c r="U1053" s="1" t="s">
        <v>18</v>
      </c>
    </row>
    <row r="1054" spans="1:21" x14ac:dyDescent="0.35">
      <c r="A1054" s="1" t="s">
        <v>7757</v>
      </c>
      <c r="B1054" s="1" t="s">
        <v>22</v>
      </c>
      <c r="C1054" s="2">
        <v>41127</v>
      </c>
      <c r="D1054" s="2">
        <v>41249</v>
      </c>
      <c r="E1054" s="1" t="s">
        <v>23</v>
      </c>
      <c r="F1054" s="1" t="s">
        <v>1389</v>
      </c>
      <c r="G1054" s="1" t="s">
        <v>80</v>
      </c>
      <c r="H1054" s="1" t="s">
        <v>604</v>
      </c>
      <c r="I1054" s="1" t="s">
        <v>222</v>
      </c>
      <c r="J1054" s="1" t="s">
        <v>223</v>
      </c>
      <c r="K1054" s="1" t="s">
        <v>178</v>
      </c>
      <c r="L1054" s="1" t="s">
        <v>30</v>
      </c>
      <c r="M1054" s="1" t="s">
        <v>150</v>
      </c>
      <c r="N1054" s="1" t="s">
        <v>7781</v>
      </c>
      <c r="O1054" s="1" t="s">
        <v>7782</v>
      </c>
      <c r="P1054" s="3">
        <v>9</v>
      </c>
      <c r="Q1054">
        <v>3</v>
      </c>
      <c r="R1054" s="4">
        <v>0.2</v>
      </c>
      <c r="S1054" s="3">
        <v>0.49</v>
      </c>
      <c r="T1054">
        <v>3.15</v>
      </c>
      <c r="U1054" s="1" t="s">
        <v>18</v>
      </c>
    </row>
    <row r="1055" spans="1:21" x14ac:dyDescent="0.35">
      <c r="A1055" s="1" t="s">
        <v>7757</v>
      </c>
      <c r="B1055" s="1" t="s">
        <v>22</v>
      </c>
      <c r="C1055" s="2">
        <v>41127</v>
      </c>
      <c r="D1055" s="2">
        <v>41249</v>
      </c>
      <c r="E1055" s="1" t="s">
        <v>23</v>
      </c>
      <c r="F1055" s="1" t="s">
        <v>1389</v>
      </c>
      <c r="G1055" s="1" t="s">
        <v>80</v>
      </c>
      <c r="H1055" s="1" t="s">
        <v>604</v>
      </c>
      <c r="I1055" s="1" t="s">
        <v>222</v>
      </c>
      <c r="J1055" s="1" t="s">
        <v>223</v>
      </c>
      <c r="K1055" s="1" t="s">
        <v>178</v>
      </c>
      <c r="L1055" s="1" t="s">
        <v>30</v>
      </c>
      <c r="M1055" s="1" t="s">
        <v>156</v>
      </c>
      <c r="N1055" s="1" t="s">
        <v>7784</v>
      </c>
      <c r="O1055" s="1" t="s">
        <v>7785</v>
      </c>
      <c r="P1055" s="3">
        <v>4</v>
      </c>
      <c r="Q1055">
        <v>2</v>
      </c>
      <c r="R1055" s="4">
        <v>0.2</v>
      </c>
      <c r="S1055" s="3">
        <v>0.33</v>
      </c>
      <c r="T1055">
        <v>0.33360000000000001</v>
      </c>
      <c r="U1055" s="1" t="s">
        <v>18</v>
      </c>
    </row>
    <row r="1056" spans="1:21" x14ac:dyDescent="0.35">
      <c r="A1056" s="1" t="s">
        <v>7788</v>
      </c>
      <c r="B1056" s="1" t="s">
        <v>43</v>
      </c>
      <c r="C1056" s="2">
        <v>41158</v>
      </c>
      <c r="D1056" s="2">
        <v>41219</v>
      </c>
      <c r="E1056" s="1" t="s">
        <v>44</v>
      </c>
      <c r="F1056" s="1" t="s">
        <v>1508</v>
      </c>
      <c r="G1056" s="1" t="s">
        <v>80</v>
      </c>
      <c r="H1056" s="1" t="s">
        <v>2573</v>
      </c>
      <c r="I1056" s="1" t="s">
        <v>1112</v>
      </c>
      <c r="J1056" s="1" t="s">
        <v>48</v>
      </c>
      <c r="K1056" s="1" t="s">
        <v>48</v>
      </c>
      <c r="L1056" s="1" t="s">
        <v>63</v>
      </c>
      <c r="M1056" s="1" t="s">
        <v>97</v>
      </c>
      <c r="N1056" s="1" t="s">
        <v>3125</v>
      </c>
      <c r="O1056" s="1" t="s">
        <v>438</v>
      </c>
      <c r="P1056" s="3">
        <v>461</v>
      </c>
      <c r="Q1056">
        <v>1</v>
      </c>
      <c r="R1056" s="4">
        <v>0</v>
      </c>
      <c r="S1056" s="3">
        <v>80.459999999999994</v>
      </c>
      <c r="T1056">
        <v>4.59</v>
      </c>
      <c r="U1056" s="1" t="s">
        <v>18</v>
      </c>
    </row>
    <row r="1057" spans="1:21" x14ac:dyDescent="0.35">
      <c r="A1057" s="1" t="s">
        <v>7799</v>
      </c>
      <c r="B1057" s="1" t="s">
        <v>77</v>
      </c>
      <c r="C1057" s="2">
        <v>41219</v>
      </c>
      <c r="D1057" s="2">
        <v>41249</v>
      </c>
      <c r="E1057" s="1" t="s">
        <v>250</v>
      </c>
      <c r="F1057" s="1" t="s">
        <v>3983</v>
      </c>
      <c r="G1057" s="1" t="s">
        <v>80</v>
      </c>
      <c r="H1057" s="1" t="s">
        <v>7800</v>
      </c>
      <c r="I1057" s="1" t="s">
        <v>135</v>
      </c>
      <c r="J1057" s="1" t="s">
        <v>48</v>
      </c>
      <c r="K1057" s="1" t="s">
        <v>48</v>
      </c>
      <c r="L1057" s="1" t="s">
        <v>73</v>
      </c>
      <c r="M1057" s="1" t="s">
        <v>130</v>
      </c>
      <c r="N1057" s="1" t="s">
        <v>7801</v>
      </c>
      <c r="O1057" s="1" t="s">
        <v>5622</v>
      </c>
      <c r="P1057" s="3">
        <v>1291</v>
      </c>
      <c r="Q1057">
        <v>2</v>
      </c>
      <c r="R1057" s="4">
        <v>0</v>
      </c>
      <c r="S1057" s="3">
        <v>319.58</v>
      </c>
      <c r="T1057">
        <v>296.94</v>
      </c>
      <c r="U1057" s="1" t="s">
        <v>18</v>
      </c>
    </row>
    <row r="1058" spans="1:21" x14ac:dyDescent="0.35">
      <c r="A1058" s="1" t="s">
        <v>7802</v>
      </c>
      <c r="B1058" s="1" t="s">
        <v>22</v>
      </c>
      <c r="C1058" s="2">
        <v>41219</v>
      </c>
      <c r="D1058" s="2">
        <v>41249</v>
      </c>
      <c r="E1058" s="1" t="s">
        <v>250</v>
      </c>
      <c r="F1058" s="1" t="s">
        <v>4540</v>
      </c>
      <c r="G1058" s="1" t="s">
        <v>80</v>
      </c>
      <c r="H1058" s="1" t="s">
        <v>604</v>
      </c>
      <c r="I1058" s="1" t="s">
        <v>222</v>
      </c>
      <c r="J1058" s="1" t="s">
        <v>223</v>
      </c>
      <c r="K1058" s="1" t="s">
        <v>178</v>
      </c>
      <c r="L1058" s="1" t="s">
        <v>63</v>
      </c>
      <c r="M1058" s="1" t="s">
        <v>97</v>
      </c>
      <c r="N1058" s="1" t="s">
        <v>7803</v>
      </c>
      <c r="O1058" s="1" t="s">
        <v>7804</v>
      </c>
      <c r="P1058" s="3">
        <v>1124</v>
      </c>
      <c r="Q1058">
        <v>5</v>
      </c>
      <c r="R1058" s="4">
        <v>0.2</v>
      </c>
      <c r="S1058" s="3">
        <v>173.17</v>
      </c>
      <c r="T1058">
        <v>-182.637</v>
      </c>
      <c r="U1058" s="1" t="s">
        <v>61</v>
      </c>
    </row>
    <row r="1059" spans="1:21" x14ac:dyDescent="0.35">
      <c r="A1059" s="1" t="s">
        <v>7802</v>
      </c>
      <c r="B1059" s="1" t="s">
        <v>22</v>
      </c>
      <c r="C1059" s="2">
        <v>41219</v>
      </c>
      <c r="D1059" s="2">
        <v>41249</v>
      </c>
      <c r="E1059" s="1" t="s">
        <v>250</v>
      </c>
      <c r="F1059" s="1" t="s">
        <v>4540</v>
      </c>
      <c r="G1059" s="1" t="s">
        <v>80</v>
      </c>
      <c r="H1059" s="1" t="s">
        <v>604</v>
      </c>
      <c r="I1059" s="1" t="s">
        <v>222</v>
      </c>
      <c r="J1059" s="1" t="s">
        <v>223</v>
      </c>
      <c r="K1059" s="1" t="s">
        <v>178</v>
      </c>
      <c r="L1059" s="1" t="s">
        <v>30</v>
      </c>
      <c r="M1059" s="1" t="s">
        <v>31</v>
      </c>
      <c r="N1059" s="1" t="s">
        <v>7805</v>
      </c>
      <c r="O1059" s="1" t="s">
        <v>7806</v>
      </c>
      <c r="P1059" s="3">
        <v>1037</v>
      </c>
      <c r="Q1059">
        <v>2</v>
      </c>
      <c r="R1059" s="4">
        <v>0.2</v>
      </c>
      <c r="S1059" s="3">
        <v>140.30000000000001</v>
      </c>
      <c r="T1059">
        <v>51.831200000000003</v>
      </c>
      <c r="U1059" s="1" t="s">
        <v>18</v>
      </c>
    </row>
    <row r="1060" spans="1:21" x14ac:dyDescent="0.35">
      <c r="A1060" s="1" t="s">
        <v>7802</v>
      </c>
      <c r="B1060" s="1" t="s">
        <v>22</v>
      </c>
      <c r="C1060" s="2">
        <v>41219</v>
      </c>
      <c r="D1060" s="2">
        <v>41249</v>
      </c>
      <c r="E1060" s="1" t="s">
        <v>250</v>
      </c>
      <c r="F1060" s="1" t="s">
        <v>4540</v>
      </c>
      <c r="G1060" s="1" t="s">
        <v>80</v>
      </c>
      <c r="H1060" s="1" t="s">
        <v>604</v>
      </c>
      <c r="I1060" s="1" t="s">
        <v>222</v>
      </c>
      <c r="J1060" s="1" t="s">
        <v>223</v>
      </c>
      <c r="K1060" s="1" t="s">
        <v>178</v>
      </c>
      <c r="L1060" s="1" t="s">
        <v>30</v>
      </c>
      <c r="M1060" s="1" t="s">
        <v>31</v>
      </c>
      <c r="N1060" s="1" t="s">
        <v>6894</v>
      </c>
      <c r="O1060" s="1" t="s">
        <v>6895</v>
      </c>
      <c r="P1060" s="3">
        <v>564</v>
      </c>
      <c r="Q1060">
        <v>4</v>
      </c>
      <c r="R1060" s="4">
        <v>0.2</v>
      </c>
      <c r="S1060" s="3">
        <v>72.27</v>
      </c>
      <c r="T1060">
        <v>21.142800000000001</v>
      </c>
      <c r="U1060" s="1" t="s">
        <v>18</v>
      </c>
    </row>
    <row r="1061" spans="1:21" x14ac:dyDescent="0.35">
      <c r="A1061" s="1" t="s">
        <v>7802</v>
      </c>
      <c r="B1061" s="1" t="s">
        <v>22</v>
      </c>
      <c r="C1061" s="2">
        <v>41219</v>
      </c>
      <c r="D1061" s="2">
        <v>41249</v>
      </c>
      <c r="E1061" s="1" t="s">
        <v>250</v>
      </c>
      <c r="F1061" s="1" t="s">
        <v>4540</v>
      </c>
      <c r="G1061" s="1" t="s">
        <v>80</v>
      </c>
      <c r="H1061" s="1" t="s">
        <v>604</v>
      </c>
      <c r="I1061" s="1" t="s">
        <v>222</v>
      </c>
      <c r="J1061" s="1" t="s">
        <v>223</v>
      </c>
      <c r="K1061" s="1" t="s">
        <v>178</v>
      </c>
      <c r="L1061" s="1" t="s">
        <v>73</v>
      </c>
      <c r="M1061" s="1" t="s">
        <v>130</v>
      </c>
      <c r="N1061" s="1" t="s">
        <v>7807</v>
      </c>
      <c r="O1061" s="1" t="s">
        <v>7808</v>
      </c>
      <c r="P1061" s="3">
        <v>250</v>
      </c>
      <c r="Q1061">
        <v>2</v>
      </c>
      <c r="R1061" s="4">
        <v>0.2</v>
      </c>
      <c r="S1061" s="3">
        <v>23.65</v>
      </c>
      <c r="T1061">
        <v>31.198</v>
      </c>
      <c r="U1061" s="1" t="s">
        <v>18</v>
      </c>
    </row>
    <row r="1062" spans="1:21" x14ac:dyDescent="0.35">
      <c r="A1062" s="1" t="s">
        <v>7802</v>
      </c>
      <c r="B1062" s="1" t="s">
        <v>22</v>
      </c>
      <c r="C1062" s="2">
        <v>41219</v>
      </c>
      <c r="D1062" s="2">
        <v>41249</v>
      </c>
      <c r="E1062" s="1" t="s">
        <v>250</v>
      </c>
      <c r="F1062" s="1" t="s">
        <v>4540</v>
      </c>
      <c r="G1062" s="1" t="s">
        <v>80</v>
      </c>
      <c r="H1062" s="1" t="s">
        <v>604</v>
      </c>
      <c r="I1062" s="1" t="s">
        <v>222</v>
      </c>
      <c r="J1062" s="1" t="s">
        <v>223</v>
      </c>
      <c r="K1062" s="1" t="s">
        <v>178</v>
      </c>
      <c r="L1062" s="1" t="s">
        <v>30</v>
      </c>
      <c r="M1062" s="1" t="s">
        <v>242</v>
      </c>
      <c r="N1062" s="1" t="s">
        <v>643</v>
      </c>
      <c r="O1062" s="1" t="s">
        <v>644</v>
      </c>
      <c r="P1062" s="3">
        <v>79</v>
      </c>
      <c r="Q1062">
        <v>5</v>
      </c>
      <c r="R1062" s="4">
        <v>0.7</v>
      </c>
      <c r="S1062" s="3">
        <v>11.87</v>
      </c>
      <c r="T1062">
        <v>-62.88</v>
      </c>
      <c r="U1062" s="1" t="s">
        <v>61</v>
      </c>
    </row>
    <row r="1063" spans="1:21" x14ac:dyDescent="0.35">
      <c r="A1063" s="1" t="s">
        <v>7802</v>
      </c>
      <c r="B1063" s="1" t="s">
        <v>22</v>
      </c>
      <c r="C1063" s="2">
        <v>41219</v>
      </c>
      <c r="D1063" s="2">
        <v>41249</v>
      </c>
      <c r="E1063" s="1" t="s">
        <v>250</v>
      </c>
      <c r="F1063" s="1" t="s">
        <v>4540</v>
      </c>
      <c r="G1063" s="1" t="s">
        <v>80</v>
      </c>
      <c r="H1063" s="1" t="s">
        <v>604</v>
      </c>
      <c r="I1063" s="1" t="s">
        <v>222</v>
      </c>
      <c r="J1063" s="1" t="s">
        <v>223</v>
      </c>
      <c r="K1063" s="1" t="s">
        <v>178</v>
      </c>
      <c r="L1063" s="1" t="s">
        <v>30</v>
      </c>
      <c r="M1063" s="1" t="s">
        <v>156</v>
      </c>
      <c r="N1063" s="1" t="s">
        <v>7811</v>
      </c>
      <c r="O1063" s="1" t="s">
        <v>7812</v>
      </c>
      <c r="P1063" s="3">
        <v>61</v>
      </c>
      <c r="Q1063">
        <v>2</v>
      </c>
      <c r="R1063" s="4">
        <v>0.2</v>
      </c>
      <c r="S1063" s="3">
        <v>10.19</v>
      </c>
      <c r="T1063">
        <v>7.5960000000000001</v>
      </c>
      <c r="U1063" s="1" t="s">
        <v>18</v>
      </c>
    </row>
    <row r="1064" spans="1:21" x14ac:dyDescent="0.35">
      <c r="A1064" s="1" t="s">
        <v>7799</v>
      </c>
      <c r="B1064" s="1" t="s">
        <v>77</v>
      </c>
      <c r="C1064" s="2">
        <v>41219</v>
      </c>
      <c r="D1064" s="2">
        <v>41249</v>
      </c>
      <c r="E1064" s="1" t="s">
        <v>250</v>
      </c>
      <c r="F1064" s="1" t="s">
        <v>3983</v>
      </c>
      <c r="G1064" s="1" t="s">
        <v>80</v>
      </c>
      <c r="H1064" s="1" t="s">
        <v>7800</v>
      </c>
      <c r="I1064" s="1" t="s">
        <v>135</v>
      </c>
      <c r="J1064" s="1" t="s">
        <v>48</v>
      </c>
      <c r="K1064" s="1" t="s">
        <v>48</v>
      </c>
      <c r="L1064" s="1" t="s">
        <v>30</v>
      </c>
      <c r="M1064" s="1" t="s">
        <v>40</v>
      </c>
      <c r="N1064" s="1" t="s">
        <v>7813</v>
      </c>
      <c r="O1064" s="1" t="s">
        <v>7814</v>
      </c>
      <c r="P1064" s="3">
        <v>38</v>
      </c>
      <c r="Q1064">
        <v>1</v>
      </c>
      <c r="R1064" s="4">
        <v>0</v>
      </c>
      <c r="S1064" s="3">
        <v>9.14</v>
      </c>
      <c r="T1064">
        <v>2.25</v>
      </c>
      <c r="U1064" s="1" t="s">
        <v>18</v>
      </c>
    </row>
    <row r="1065" spans="1:21" x14ac:dyDescent="0.35">
      <c r="A1065" s="1" t="s">
        <v>7799</v>
      </c>
      <c r="B1065" s="1" t="s">
        <v>77</v>
      </c>
      <c r="C1065" s="2">
        <v>41219</v>
      </c>
      <c r="D1065" s="2">
        <v>41249</v>
      </c>
      <c r="E1065" s="1" t="s">
        <v>250</v>
      </c>
      <c r="F1065" s="1" t="s">
        <v>3983</v>
      </c>
      <c r="G1065" s="1" t="s">
        <v>80</v>
      </c>
      <c r="H1065" s="1" t="s">
        <v>7800</v>
      </c>
      <c r="I1065" s="1" t="s">
        <v>135</v>
      </c>
      <c r="J1065" s="1" t="s">
        <v>48</v>
      </c>
      <c r="K1065" s="1" t="s">
        <v>48</v>
      </c>
      <c r="L1065" s="1" t="s">
        <v>30</v>
      </c>
      <c r="M1065" s="1" t="s">
        <v>167</v>
      </c>
      <c r="N1065" s="1" t="s">
        <v>7818</v>
      </c>
      <c r="O1065" s="1" t="s">
        <v>4750</v>
      </c>
      <c r="P1065" s="3">
        <v>18</v>
      </c>
      <c r="Q1065">
        <v>1</v>
      </c>
      <c r="R1065" s="4">
        <v>0</v>
      </c>
      <c r="S1065" s="3">
        <v>7.6</v>
      </c>
      <c r="T1065">
        <v>3.3</v>
      </c>
      <c r="U1065" s="1" t="s">
        <v>18</v>
      </c>
    </row>
    <row r="1066" spans="1:21" x14ac:dyDescent="0.35">
      <c r="A1066" s="1" t="s">
        <v>7802</v>
      </c>
      <c r="B1066" s="1" t="s">
        <v>22</v>
      </c>
      <c r="C1066" s="2">
        <v>41219</v>
      </c>
      <c r="D1066" s="2">
        <v>41249</v>
      </c>
      <c r="E1066" s="1" t="s">
        <v>250</v>
      </c>
      <c r="F1066" s="1" t="s">
        <v>4540</v>
      </c>
      <c r="G1066" s="1" t="s">
        <v>80</v>
      </c>
      <c r="H1066" s="1" t="s">
        <v>604</v>
      </c>
      <c r="I1066" s="1" t="s">
        <v>222</v>
      </c>
      <c r="J1066" s="1" t="s">
        <v>223</v>
      </c>
      <c r="K1066" s="1" t="s">
        <v>178</v>
      </c>
      <c r="L1066" s="1" t="s">
        <v>63</v>
      </c>
      <c r="M1066" s="1" t="s">
        <v>64</v>
      </c>
      <c r="N1066" s="1" t="s">
        <v>7821</v>
      </c>
      <c r="O1066" s="1" t="s">
        <v>7822</v>
      </c>
      <c r="P1066" s="3">
        <v>49</v>
      </c>
      <c r="Q1066">
        <v>3</v>
      </c>
      <c r="R1066" s="4">
        <v>0.2</v>
      </c>
      <c r="S1066" s="3">
        <v>1.44</v>
      </c>
      <c r="T1066">
        <v>7.3007999999999997</v>
      </c>
      <c r="U1066" s="1" t="s">
        <v>18</v>
      </c>
    </row>
    <row r="1067" spans="1:21" x14ac:dyDescent="0.35">
      <c r="A1067" s="1" t="s">
        <v>7802</v>
      </c>
      <c r="B1067" s="1" t="s">
        <v>22</v>
      </c>
      <c r="C1067" s="2">
        <v>41219</v>
      </c>
      <c r="D1067" s="2">
        <v>41249</v>
      </c>
      <c r="E1067" s="1" t="s">
        <v>250</v>
      </c>
      <c r="F1067" s="1" t="s">
        <v>4540</v>
      </c>
      <c r="G1067" s="1" t="s">
        <v>80</v>
      </c>
      <c r="H1067" s="1" t="s">
        <v>604</v>
      </c>
      <c r="I1067" s="1" t="s">
        <v>222</v>
      </c>
      <c r="J1067" s="1" t="s">
        <v>223</v>
      </c>
      <c r="K1067" s="1" t="s">
        <v>178</v>
      </c>
      <c r="L1067" s="1" t="s">
        <v>30</v>
      </c>
      <c r="M1067" s="1" t="s">
        <v>242</v>
      </c>
      <c r="N1067" s="1" t="s">
        <v>7826</v>
      </c>
      <c r="O1067" s="1" t="s">
        <v>7827</v>
      </c>
      <c r="P1067" s="3">
        <v>4</v>
      </c>
      <c r="Q1067">
        <v>2</v>
      </c>
      <c r="R1067" s="4">
        <v>0.7</v>
      </c>
      <c r="S1067" s="3">
        <v>0.64</v>
      </c>
      <c r="T1067">
        <v>-3.14</v>
      </c>
      <c r="U1067" s="1" t="s">
        <v>61</v>
      </c>
    </row>
    <row r="1068" spans="1:21" x14ac:dyDescent="0.35">
      <c r="A1068" s="1" t="s">
        <v>7828</v>
      </c>
      <c r="B1068" s="1" t="s">
        <v>43</v>
      </c>
      <c r="C1068" s="2">
        <v>41249</v>
      </c>
      <c r="D1068" s="2">
        <v>41249</v>
      </c>
      <c r="E1068" s="1" t="s">
        <v>78</v>
      </c>
      <c r="F1068" s="1" t="s">
        <v>1417</v>
      </c>
      <c r="G1068" s="1" t="s">
        <v>80</v>
      </c>
      <c r="H1068" s="1" t="s">
        <v>6249</v>
      </c>
      <c r="I1068" s="1" t="s">
        <v>6250</v>
      </c>
      <c r="J1068" s="1" t="s">
        <v>48</v>
      </c>
      <c r="K1068" s="1" t="s">
        <v>48</v>
      </c>
      <c r="L1068" s="1" t="s">
        <v>30</v>
      </c>
      <c r="M1068" s="1" t="s">
        <v>156</v>
      </c>
      <c r="N1068" s="1" t="s">
        <v>1209</v>
      </c>
      <c r="O1068" s="1" t="s">
        <v>1210</v>
      </c>
      <c r="P1068" s="3">
        <v>67</v>
      </c>
      <c r="Q1068">
        <v>4</v>
      </c>
      <c r="R1068" s="4">
        <v>0</v>
      </c>
      <c r="S1068" s="3">
        <v>13.02</v>
      </c>
      <c r="T1068">
        <v>24.24</v>
      </c>
      <c r="U1068" s="1" t="s">
        <v>18</v>
      </c>
    </row>
    <row r="1069" spans="1:21" x14ac:dyDescent="0.35">
      <c r="A1069" s="1" t="s">
        <v>7829</v>
      </c>
      <c r="B1069" s="1" t="s">
        <v>22</v>
      </c>
      <c r="C1069" s="2">
        <v>40915</v>
      </c>
      <c r="D1069" s="2">
        <v>41067</v>
      </c>
      <c r="E1069" s="1" t="s">
        <v>23</v>
      </c>
      <c r="F1069" s="1" t="s">
        <v>2212</v>
      </c>
      <c r="G1069" s="1" t="s">
        <v>80</v>
      </c>
      <c r="H1069" s="1" t="s">
        <v>1421</v>
      </c>
      <c r="I1069" s="1" t="s">
        <v>112</v>
      </c>
      <c r="J1069" s="1" t="s">
        <v>56</v>
      </c>
      <c r="K1069" s="1" t="s">
        <v>57</v>
      </c>
      <c r="L1069" s="1" t="s">
        <v>63</v>
      </c>
      <c r="M1069" s="1" t="s">
        <v>107</v>
      </c>
      <c r="N1069" s="1" t="s">
        <v>7830</v>
      </c>
      <c r="O1069" s="1" t="s">
        <v>7831</v>
      </c>
      <c r="P1069" s="3">
        <v>1062</v>
      </c>
      <c r="Q1069">
        <v>2</v>
      </c>
      <c r="R1069" s="4">
        <v>0</v>
      </c>
      <c r="S1069" s="3">
        <v>72.930000000000007</v>
      </c>
      <c r="T1069">
        <v>180.6</v>
      </c>
      <c r="U1069" s="1" t="s">
        <v>18</v>
      </c>
    </row>
    <row r="1070" spans="1:21" x14ac:dyDescent="0.35">
      <c r="A1070" s="1" t="s">
        <v>7829</v>
      </c>
      <c r="B1070" s="1" t="s">
        <v>22</v>
      </c>
      <c r="C1070" s="2">
        <v>40915</v>
      </c>
      <c r="D1070" s="2">
        <v>41067</v>
      </c>
      <c r="E1070" s="1" t="s">
        <v>23</v>
      </c>
      <c r="F1070" s="1" t="s">
        <v>2212</v>
      </c>
      <c r="G1070" s="1" t="s">
        <v>80</v>
      </c>
      <c r="H1070" s="1" t="s">
        <v>1421</v>
      </c>
      <c r="I1070" s="1" t="s">
        <v>112</v>
      </c>
      <c r="J1070" s="1" t="s">
        <v>56</v>
      </c>
      <c r="K1070" s="1" t="s">
        <v>57</v>
      </c>
      <c r="L1070" s="1" t="s">
        <v>73</v>
      </c>
      <c r="M1070" s="1" t="s">
        <v>130</v>
      </c>
      <c r="N1070" s="1" t="s">
        <v>7832</v>
      </c>
      <c r="O1070" s="1" t="s">
        <v>5022</v>
      </c>
      <c r="P1070" s="3">
        <v>380</v>
      </c>
      <c r="Q1070">
        <v>5</v>
      </c>
      <c r="R1070" s="4">
        <v>0</v>
      </c>
      <c r="S1070" s="3">
        <v>20.78</v>
      </c>
      <c r="T1070">
        <v>83.55</v>
      </c>
      <c r="U1070" s="1" t="s">
        <v>18</v>
      </c>
    </row>
    <row r="1071" spans="1:21" x14ac:dyDescent="0.35">
      <c r="A1071" s="1" t="s">
        <v>7829</v>
      </c>
      <c r="B1071" s="1" t="s">
        <v>22</v>
      </c>
      <c r="C1071" s="2">
        <v>40915</v>
      </c>
      <c r="D1071" s="2">
        <v>41067</v>
      </c>
      <c r="E1071" s="1" t="s">
        <v>23</v>
      </c>
      <c r="F1071" s="1" t="s">
        <v>2212</v>
      </c>
      <c r="G1071" s="1" t="s">
        <v>80</v>
      </c>
      <c r="H1071" s="1" t="s">
        <v>1421</v>
      </c>
      <c r="I1071" s="1" t="s">
        <v>112</v>
      </c>
      <c r="J1071" s="1" t="s">
        <v>56</v>
      </c>
      <c r="K1071" s="1" t="s">
        <v>57</v>
      </c>
      <c r="L1071" s="1" t="s">
        <v>63</v>
      </c>
      <c r="M1071" s="1" t="s">
        <v>114</v>
      </c>
      <c r="N1071" s="1" t="s">
        <v>5350</v>
      </c>
      <c r="O1071" s="1" t="s">
        <v>3922</v>
      </c>
      <c r="P1071" s="3">
        <v>712</v>
      </c>
      <c r="Q1071">
        <v>5</v>
      </c>
      <c r="R1071" s="4">
        <v>0</v>
      </c>
      <c r="S1071" s="3">
        <v>17.559999999999999</v>
      </c>
      <c r="T1071">
        <v>320.39999999999998</v>
      </c>
      <c r="U1071" s="1" t="s">
        <v>18</v>
      </c>
    </row>
    <row r="1072" spans="1:21" x14ac:dyDescent="0.35">
      <c r="A1072" s="1" t="s">
        <v>7829</v>
      </c>
      <c r="B1072" s="1" t="s">
        <v>22</v>
      </c>
      <c r="C1072" s="2">
        <v>40915</v>
      </c>
      <c r="D1072" s="2">
        <v>41067</v>
      </c>
      <c r="E1072" s="1" t="s">
        <v>23</v>
      </c>
      <c r="F1072" s="1" t="s">
        <v>2212</v>
      </c>
      <c r="G1072" s="1" t="s">
        <v>80</v>
      </c>
      <c r="H1072" s="1" t="s">
        <v>1421</v>
      </c>
      <c r="I1072" s="1" t="s">
        <v>112</v>
      </c>
      <c r="J1072" s="1" t="s">
        <v>56</v>
      </c>
      <c r="K1072" s="1" t="s">
        <v>57</v>
      </c>
      <c r="L1072" s="1" t="s">
        <v>73</v>
      </c>
      <c r="M1072" s="1" t="s">
        <v>139</v>
      </c>
      <c r="N1072" s="1" t="s">
        <v>7833</v>
      </c>
      <c r="O1072" s="1" t="s">
        <v>5510</v>
      </c>
      <c r="P1072" s="3">
        <v>230</v>
      </c>
      <c r="Q1072">
        <v>6</v>
      </c>
      <c r="R1072" s="4">
        <v>0</v>
      </c>
      <c r="S1072" s="3">
        <v>14.03</v>
      </c>
      <c r="T1072">
        <v>25.2</v>
      </c>
      <c r="U1072" s="1" t="s">
        <v>18</v>
      </c>
    </row>
    <row r="1073" spans="1:21" x14ac:dyDescent="0.35">
      <c r="A1073" s="1" t="s">
        <v>7829</v>
      </c>
      <c r="B1073" s="1" t="s">
        <v>22</v>
      </c>
      <c r="C1073" s="2">
        <v>40915</v>
      </c>
      <c r="D1073" s="2">
        <v>41067</v>
      </c>
      <c r="E1073" s="1" t="s">
        <v>23</v>
      </c>
      <c r="F1073" s="1" t="s">
        <v>2212</v>
      </c>
      <c r="G1073" s="1" t="s">
        <v>80</v>
      </c>
      <c r="H1073" s="1" t="s">
        <v>1421</v>
      </c>
      <c r="I1073" s="1" t="s">
        <v>112</v>
      </c>
      <c r="J1073" s="1" t="s">
        <v>56</v>
      </c>
      <c r="K1073" s="1" t="s">
        <v>57</v>
      </c>
      <c r="L1073" s="1" t="s">
        <v>30</v>
      </c>
      <c r="M1073" s="1" t="s">
        <v>156</v>
      </c>
      <c r="N1073" s="1" t="s">
        <v>5354</v>
      </c>
      <c r="O1073" s="1" t="s">
        <v>5326</v>
      </c>
      <c r="P1073" s="3">
        <v>158</v>
      </c>
      <c r="Q1073">
        <v>3</v>
      </c>
      <c r="R1073" s="4">
        <v>0</v>
      </c>
      <c r="S1073" s="3">
        <v>8.32</v>
      </c>
      <c r="T1073">
        <v>29.97</v>
      </c>
      <c r="U1073" s="1" t="s">
        <v>18</v>
      </c>
    </row>
    <row r="1074" spans="1:21" x14ac:dyDescent="0.35">
      <c r="A1074" s="1" t="s">
        <v>7840</v>
      </c>
      <c r="B1074" s="1" t="s">
        <v>43</v>
      </c>
      <c r="C1074" s="2">
        <v>40946</v>
      </c>
      <c r="D1074" s="2">
        <v>41006</v>
      </c>
      <c r="E1074" s="1" t="s">
        <v>44</v>
      </c>
      <c r="F1074" s="1" t="s">
        <v>7841</v>
      </c>
      <c r="G1074" s="1" t="s">
        <v>80</v>
      </c>
      <c r="H1074" s="1" t="s">
        <v>7363</v>
      </c>
      <c r="I1074" s="1" t="s">
        <v>135</v>
      </c>
      <c r="J1074" s="1" t="s">
        <v>48</v>
      </c>
      <c r="K1074" s="1" t="s">
        <v>48</v>
      </c>
      <c r="L1074" s="1" t="s">
        <v>30</v>
      </c>
      <c r="M1074" s="1" t="s">
        <v>59</v>
      </c>
      <c r="N1074" s="1" t="s">
        <v>7842</v>
      </c>
      <c r="O1074" s="1" t="s">
        <v>7843</v>
      </c>
      <c r="P1074" s="3">
        <v>184</v>
      </c>
      <c r="Q1074">
        <v>6</v>
      </c>
      <c r="R1074" s="4">
        <v>0</v>
      </c>
      <c r="S1074" s="3">
        <v>32.590000000000003</v>
      </c>
      <c r="T1074">
        <v>73.62</v>
      </c>
      <c r="U1074" s="1" t="s">
        <v>18</v>
      </c>
    </row>
    <row r="1075" spans="1:21" x14ac:dyDescent="0.35">
      <c r="A1075" s="1" t="s">
        <v>7840</v>
      </c>
      <c r="B1075" s="1" t="s">
        <v>43</v>
      </c>
      <c r="C1075" s="2">
        <v>40946</v>
      </c>
      <c r="D1075" s="2">
        <v>41006</v>
      </c>
      <c r="E1075" s="1" t="s">
        <v>44</v>
      </c>
      <c r="F1075" s="1" t="s">
        <v>7841</v>
      </c>
      <c r="G1075" s="1" t="s">
        <v>80</v>
      </c>
      <c r="H1075" s="1" t="s">
        <v>7363</v>
      </c>
      <c r="I1075" s="1" t="s">
        <v>135</v>
      </c>
      <c r="J1075" s="1" t="s">
        <v>48</v>
      </c>
      <c r="K1075" s="1" t="s">
        <v>48</v>
      </c>
      <c r="L1075" s="1" t="s">
        <v>73</v>
      </c>
      <c r="M1075" s="1" t="s">
        <v>74</v>
      </c>
      <c r="N1075" s="1" t="s">
        <v>7844</v>
      </c>
      <c r="O1075" s="1" t="s">
        <v>2551</v>
      </c>
      <c r="P1075" s="3">
        <v>170</v>
      </c>
      <c r="Q1075">
        <v>1</v>
      </c>
      <c r="R1075" s="4">
        <v>0</v>
      </c>
      <c r="S1075" s="3">
        <v>32.270000000000003</v>
      </c>
      <c r="T1075">
        <v>57.81</v>
      </c>
      <c r="U1075" s="1" t="s">
        <v>18</v>
      </c>
    </row>
    <row r="1076" spans="1:21" x14ac:dyDescent="0.35">
      <c r="A1076" s="1" t="s">
        <v>7847</v>
      </c>
      <c r="B1076" s="1" t="s">
        <v>22</v>
      </c>
      <c r="C1076" s="2">
        <v>40946</v>
      </c>
      <c r="D1076" s="2">
        <v>41067</v>
      </c>
      <c r="E1076" s="1" t="s">
        <v>23</v>
      </c>
      <c r="F1076" s="1" t="s">
        <v>4067</v>
      </c>
      <c r="G1076" s="1" t="s">
        <v>80</v>
      </c>
      <c r="H1076" s="1" t="s">
        <v>6749</v>
      </c>
      <c r="I1076" s="1" t="s">
        <v>177</v>
      </c>
      <c r="J1076" s="1" t="s">
        <v>127</v>
      </c>
      <c r="K1076" s="1" t="s">
        <v>178</v>
      </c>
      <c r="L1076" s="1" t="s">
        <v>63</v>
      </c>
      <c r="M1076" s="1" t="s">
        <v>97</v>
      </c>
      <c r="N1076" s="1" t="s">
        <v>7848</v>
      </c>
      <c r="O1076" s="1" t="s">
        <v>4427</v>
      </c>
      <c r="P1076" s="3">
        <v>340</v>
      </c>
      <c r="Q1076">
        <v>3</v>
      </c>
      <c r="R1076" s="4">
        <v>0</v>
      </c>
      <c r="S1076" s="3">
        <v>25.59</v>
      </c>
      <c r="T1076">
        <v>112.32</v>
      </c>
      <c r="U1076" s="1" t="s">
        <v>18</v>
      </c>
    </row>
    <row r="1077" spans="1:21" x14ac:dyDescent="0.35">
      <c r="A1077" s="1" t="s">
        <v>7849</v>
      </c>
      <c r="B1077" s="1" t="s">
        <v>43</v>
      </c>
      <c r="C1077" s="2">
        <v>40946</v>
      </c>
      <c r="D1077" s="2">
        <v>41006</v>
      </c>
      <c r="E1077" s="1" t="s">
        <v>250</v>
      </c>
      <c r="F1077" s="1" t="s">
        <v>6123</v>
      </c>
      <c r="G1077" s="1" t="s">
        <v>80</v>
      </c>
      <c r="H1077" s="1" t="s">
        <v>1044</v>
      </c>
      <c r="I1077" s="1" t="s">
        <v>222</v>
      </c>
      <c r="J1077" s="1" t="s">
        <v>223</v>
      </c>
      <c r="K1077" s="1" t="s">
        <v>178</v>
      </c>
      <c r="L1077" s="1" t="s">
        <v>63</v>
      </c>
      <c r="M1077" s="1" t="s">
        <v>64</v>
      </c>
      <c r="N1077" s="1" t="s">
        <v>7850</v>
      </c>
      <c r="O1077" s="1" t="s">
        <v>7851</v>
      </c>
      <c r="P1077" s="3">
        <v>160</v>
      </c>
      <c r="Q1077">
        <v>10</v>
      </c>
      <c r="R1077" s="4">
        <v>0.2</v>
      </c>
      <c r="S1077" s="3">
        <v>18.23</v>
      </c>
      <c r="T1077">
        <v>45.954000000000001</v>
      </c>
      <c r="U1077" s="1" t="s">
        <v>18</v>
      </c>
    </row>
    <row r="1078" spans="1:21" x14ac:dyDescent="0.35">
      <c r="A1078" s="1" t="s">
        <v>7849</v>
      </c>
      <c r="B1078" s="1" t="s">
        <v>43</v>
      </c>
      <c r="C1078" s="2">
        <v>40946</v>
      </c>
      <c r="D1078" s="2">
        <v>41006</v>
      </c>
      <c r="E1078" s="1" t="s">
        <v>250</v>
      </c>
      <c r="F1078" s="1" t="s">
        <v>6123</v>
      </c>
      <c r="G1078" s="1" t="s">
        <v>80</v>
      </c>
      <c r="H1078" s="1" t="s">
        <v>1044</v>
      </c>
      <c r="I1078" s="1" t="s">
        <v>222</v>
      </c>
      <c r="J1078" s="1" t="s">
        <v>223</v>
      </c>
      <c r="K1078" s="1" t="s">
        <v>178</v>
      </c>
      <c r="L1078" s="1" t="s">
        <v>73</v>
      </c>
      <c r="M1078" s="1" t="s">
        <v>130</v>
      </c>
      <c r="N1078" s="1" t="s">
        <v>7856</v>
      </c>
      <c r="O1078" s="1" t="s">
        <v>7857</v>
      </c>
      <c r="P1078" s="3">
        <v>74</v>
      </c>
      <c r="Q1078">
        <v>1</v>
      </c>
      <c r="R1078" s="4">
        <v>0.2</v>
      </c>
      <c r="S1078" s="3">
        <v>14.91</v>
      </c>
      <c r="T1078">
        <v>8.3520000000000003</v>
      </c>
      <c r="U1078" s="1" t="s">
        <v>18</v>
      </c>
    </row>
    <row r="1079" spans="1:21" x14ac:dyDescent="0.35">
      <c r="A1079" s="1" t="s">
        <v>7847</v>
      </c>
      <c r="B1079" s="1" t="s">
        <v>22</v>
      </c>
      <c r="C1079" s="2">
        <v>40946</v>
      </c>
      <c r="D1079" s="2">
        <v>41067</v>
      </c>
      <c r="E1079" s="1" t="s">
        <v>23</v>
      </c>
      <c r="F1079" s="1" t="s">
        <v>4067</v>
      </c>
      <c r="G1079" s="1" t="s">
        <v>80</v>
      </c>
      <c r="H1079" s="1" t="s">
        <v>6749</v>
      </c>
      <c r="I1079" s="1" t="s">
        <v>177</v>
      </c>
      <c r="J1079" s="1" t="s">
        <v>127</v>
      </c>
      <c r="K1079" s="1" t="s">
        <v>178</v>
      </c>
      <c r="L1079" s="1" t="s">
        <v>30</v>
      </c>
      <c r="M1079" s="1" t="s">
        <v>156</v>
      </c>
      <c r="N1079" s="1" t="s">
        <v>7861</v>
      </c>
      <c r="O1079" s="1" t="s">
        <v>6227</v>
      </c>
      <c r="P1079" s="3">
        <v>109</v>
      </c>
      <c r="Q1079">
        <v>3</v>
      </c>
      <c r="R1079" s="4">
        <v>0</v>
      </c>
      <c r="S1079" s="3">
        <v>8.59</v>
      </c>
      <c r="T1079">
        <v>8.6999999999999993</v>
      </c>
      <c r="U1079" s="1" t="s">
        <v>18</v>
      </c>
    </row>
    <row r="1080" spans="1:21" x14ac:dyDescent="0.35">
      <c r="A1080" s="1" t="s">
        <v>7849</v>
      </c>
      <c r="B1080" s="1" t="s">
        <v>43</v>
      </c>
      <c r="C1080" s="2">
        <v>40946</v>
      </c>
      <c r="D1080" s="2">
        <v>41006</v>
      </c>
      <c r="E1080" s="1" t="s">
        <v>250</v>
      </c>
      <c r="F1080" s="1" t="s">
        <v>6123</v>
      </c>
      <c r="G1080" s="1" t="s">
        <v>80</v>
      </c>
      <c r="H1080" s="1" t="s">
        <v>1044</v>
      </c>
      <c r="I1080" s="1" t="s">
        <v>222</v>
      </c>
      <c r="J1080" s="1" t="s">
        <v>223</v>
      </c>
      <c r="K1080" s="1" t="s">
        <v>178</v>
      </c>
      <c r="L1080" s="1" t="s">
        <v>30</v>
      </c>
      <c r="M1080" s="1" t="s">
        <v>59</v>
      </c>
      <c r="N1080" s="1" t="s">
        <v>7872</v>
      </c>
      <c r="O1080" s="1" t="s">
        <v>7873</v>
      </c>
      <c r="P1080" s="3">
        <v>9</v>
      </c>
      <c r="Q1080">
        <v>2</v>
      </c>
      <c r="R1080" s="4">
        <v>0.2</v>
      </c>
      <c r="S1080" s="3">
        <v>2.23</v>
      </c>
      <c r="T1080">
        <v>3.2871999999999999</v>
      </c>
      <c r="U1080" s="1" t="s">
        <v>18</v>
      </c>
    </row>
    <row r="1081" spans="1:21" x14ac:dyDescent="0.35">
      <c r="A1081" s="1" t="s">
        <v>7849</v>
      </c>
      <c r="B1081" s="1" t="s">
        <v>43</v>
      </c>
      <c r="C1081" s="2">
        <v>40946</v>
      </c>
      <c r="D1081" s="2">
        <v>41006</v>
      </c>
      <c r="E1081" s="1" t="s">
        <v>250</v>
      </c>
      <c r="F1081" s="1" t="s">
        <v>6123</v>
      </c>
      <c r="G1081" s="1" t="s">
        <v>80</v>
      </c>
      <c r="H1081" s="1" t="s">
        <v>1044</v>
      </c>
      <c r="I1081" s="1" t="s">
        <v>222</v>
      </c>
      <c r="J1081" s="1" t="s">
        <v>223</v>
      </c>
      <c r="K1081" s="1" t="s">
        <v>178</v>
      </c>
      <c r="L1081" s="1" t="s">
        <v>30</v>
      </c>
      <c r="M1081" s="1" t="s">
        <v>242</v>
      </c>
      <c r="N1081" s="1" t="s">
        <v>7876</v>
      </c>
      <c r="O1081" s="1" t="s">
        <v>7877</v>
      </c>
      <c r="P1081" s="3">
        <v>3</v>
      </c>
      <c r="Q1081">
        <v>2</v>
      </c>
      <c r="R1081" s="4">
        <v>0.7</v>
      </c>
      <c r="S1081" s="3">
        <v>0.5</v>
      </c>
      <c r="T1081">
        <v>-2.3136000000000001</v>
      </c>
      <c r="U1081" s="1" t="s">
        <v>61</v>
      </c>
    </row>
    <row r="1082" spans="1:21" x14ac:dyDescent="0.35">
      <c r="A1082" s="1" t="s">
        <v>7878</v>
      </c>
      <c r="B1082" s="1" t="s">
        <v>43</v>
      </c>
      <c r="C1082" s="2">
        <v>40975</v>
      </c>
      <c r="D1082" s="2">
        <v>41097</v>
      </c>
      <c r="E1082" s="1" t="s">
        <v>23</v>
      </c>
      <c r="F1082" s="1" t="s">
        <v>7879</v>
      </c>
      <c r="G1082" s="1" t="s">
        <v>80</v>
      </c>
      <c r="H1082" s="1" t="s">
        <v>1604</v>
      </c>
      <c r="I1082" s="1" t="s">
        <v>197</v>
      </c>
      <c r="J1082" s="1" t="s">
        <v>56</v>
      </c>
      <c r="K1082" s="1" t="s">
        <v>128</v>
      </c>
      <c r="L1082" s="1" t="s">
        <v>73</v>
      </c>
      <c r="M1082" s="1" t="s">
        <v>74</v>
      </c>
      <c r="N1082" s="1" t="s">
        <v>7880</v>
      </c>
      <c r="O1082" s="1" t="s">
        <v>7881</v>
      </c>
      <c r="P1082" s="3">
        <v>2123</v>
      </c>
      <c r="Q1082">
        <v>8</v>
      </c>
      <c r="R1082" s="4">
        <v>0.15</v>
      </c>
      <c r="S1082" s="3">
        <v>254.54</v>
      </c>
      <c r="T1082">
        <v>124.788</v>
      </c>
      <c r="U1082" s="1" t="s">
        <v>18</v>
      </c>
    </row>
    <row r="1083" spans="1:21" x14ac:dyDescent="0.35">
      <c r="A1083" s="1" t="s">
        <v>7898</v>
      </c>
      <c r="B1083" s="1" t="s">
        <v>22</v>
      </c>
      <c r="C1083" s="2">
        <v>40975</v>
      </c>
      <c r="D1083" s="2">
        <v>41036</v>
      </c>
      <c r="E1083" s="1" t="s">
        <v>250</v>
      </c>
      <c r="F1083" s="1" t="s">
        <v>3109</v>
      </c>
      <c r="G1083" s="1" t="s">
        <v>80</v>
      </c>
      <c r="H1083" s="1" t="s">
        <v>922</v>
      </c>
      <c r="I1083" s="1" t="s">
        <v>222</v>
      </c>
      <c r="J1083" s="1" t="s">
        <v>223</v>
      </c>
      <c r="K1083" s="1" t="s">
        <v>720</v>
      </c>
      <c r="L1083" s="1" t="s">
        <v>63</v>
      </c>
      <c r="M1083" s="1" t="s">
        <v>64</v>
      </c>
      <c r="N1083" s="1" t="s">
        <v>7899</v>
      </c>
      <c r="O1083" s="1" t="s">
        <v>7900</v>
      </c>
      <c r="P1083" s="3">
        <v>168</v>
      </c>
      <c r="Q1083">
        <v>2</v>
      </c>
      <c r="R1083" s="4">
        <v>0.2</v>
      </c>
      <c r="S1083" s="3">
        <v>17.29</v>
      </c>
      <c r="T1083">
        <v>-29.481200000000001</v>
      </c>
      <c r="U1083" s="1" t="s">
        <v>61</v>
      </c>
    </row>
    <row r="1084" spans="1:21" x14ac:dyDescent="0.35">
      <c r="A1084" s="1" t="s">
        <v>7905</v>
      </c>
      <c r="B1084" s="1" t="s">
        <v>22</v>
      </c>
      <c r="C1084" s="2">
        <v>40975</v>
      </c>
      <c r="D1084" s="2">
        <v>41159</v>
      </c>
      <c r="E1084" s="1" t="s">
        <v>23</v>
      </c>
      <c r="F1084" s="1" t="s">
        <v>4693</v>
      </c>
      <c r="G1084" s="1" t="s">
        <v>80</v>
      </c>
      <c r="H1084" s="1" t="s">
        <v>7906</v>
      </c>
      <c r="I1084" s="1" t="s">
        <v>135</v>
      </c>
      <c r="J1084" s="1" t="s">
        <v>48</v>
      </c>
      <c r="K1084" s="1" t="s">
        <v>48</v>
      </c>
      <c r="L1084" s="1" t="s">
        <v>73</v>
      </c>
      <c r="M1084" s="1" t="s">
        <v>130</v>
      </c>
      <c r="N1084" s="1" t="s">
        <v>7907</v>
      </c>
      <c r="O1084" s="1" t="s">
        <v>6230</v>
      </c>
      <c r="P1084" s="3">
        <v>143</v>
      </c>
      <c r="Q1084">
        <v>1</v>
      </c>
      <c r="R1084" s="4">
        <v>0</v>
      </c>
      <c r="S1084" s="3">
        <v>8.6</v>
      </c>
      <c r="T1084">
        <v>57.24</v>
      </c>
      <c r="U1084" s="1" t="s">
        <v>18</v>
      </c>
    </row>
    <row r="1085" spans="1:21" x14ac:dyDescent="0.35">
      <c r="A1085" s="1" t="s">
        <v>7898</v>
      </c>
      <c r="B1085" s="1" t="s">
        <v>22</v>
      </c>
      <c r="C1085" s="2">
        <v>40975</v>
      </c>
      <c r="D1085" s="2">
        <v>41036</v>
      </c>
      <c r="E1085" s="1" t="s">
        <v>250</v>
      </c>
      <c r="F1085" s="1" t="s">
        <v>3109</v>
      </c>
      <c r="G1085" s="1" t="s">
        <v>80</v>
      </c>
      <c r="H1085" s="1" t="s">
        <v>922</v>
      </c>
      <c r="I1085" s="1" t="s">
        <v>222</v>
      </c>
      <c r="J1085" s="1" t="s">
        <v>223</v>
      </c>
      <c r="K1085" s="1" t="s">
        <v>720</v>
      </c>
      <c r="L1085" s="1" t="s">
        <v>63</v>
      </c>
      <c r="M1085" s="1" t="s">
        <v>64</v>
      </c>
      <c r="N1085" s="1" t="s">
        <v>7910</v>
      </c>
      <c r="O1085" s="1" t="s">
        <v>7911</v>
      </c>
      <c r="P1085" s="3">
        <v>283</v>
      </c>
      <c r="Q1085">
        <v>9</v>
      </c>
      <c r="R1085" s="4">
        <v>0.2</v>
      </c>
      <c r="S1085" s="3">
        <v>6.5</v>
      </c>
      <c r="T1085">
        <v>56.577599999999997</v>
      </c>
      <c r="U1085" s="1" t="s">
        <v>18</v>
      </c>
    </row>
    <row r="1086" spans="1:21" x14ac:dyDescent="0.35">
      <c r="A1086" s="1" t="s">
        <v>7923</v>
      </c>
      <c r="B1086" s="1" t="s">
        <v>22</v>
      </c>
      <c r="C1086" s="2">
        <v>40975</v>
      </c>
      <c r="D1086" s="2">
        <v>41097</v>
      </c>
      <c r="E1086" s="1" t="s">
        <v>23</v>
      </c>
      <c r="F1086" s="1" t="s">
        <v>7924</v>
      </c>
      <c r="G1086" s="1" t="s">
        <v>80</v>
      </c>
      <c r="H1086" s="1" t="s">
        <v>579</v>
      </c>
      <c r="I1086" s="1" t="s">
        <v>534</v>
      </c>
      <c r="J1086" s="1" t="s">
        <v>56</v>
      </c>
      <c r="K1086" s="1" t="s">
        <v>178</v>
      </c>
      <c r="L1086" s="1" t="s">
        <v>30</v>
      </c>
      <c r="M1086" s="1" t="s">
        <v>242</v>
      </c>
      <c r="N1086" s="1" t="s">
        <v>7925</v>
      </c>
      <c r="O1086" s="1" t="s">
        <v>2087</v>
      </c>
      <c r="P1086" s="3">
        <v>30</v>
      </c>
      <c r="Q1086">
        <v>2</v>
      </c>
      <c r="R1086" s="4">
        <v>0</v>
      </c>
      <c r="S1086" s="3">
        <v>1.99</v>
      </c>
      <c r="T1086">
        <v>4.2</v>
      </c>
      <c r="U1086" s="1" t="s">
        <v>18</v>
      </c>
    </row>
    <row r="1087" spans="1:21" x14ac:dyDescent="0.35">
      <c r="A1087" s="1" t="s">
        <v>7898</v>
      </c>
      <c r="B1087" s="1" t="s">
        <v>22</v>
      </c>
      <c r="C1087" s="2">
        <v>40975</v>
      </c>
      <c r="D1087" s="2">
        <v>41036</v>
      </c>
      <c r="E1087" s="1" t="s">
        <v>250</v>
      </c>
      <c r="F1087" s="1" t="s">
        <v>3109</v>
      </c>
      <c r="G1087" s="1" t="s">
        <v>80</v>
      </c>
      <c r="H1087" s="1" t="s">
        <v>922</v>
      </c>
      <c r="I1087" s="1" t="s">
        <v>222</v>
      </c>
      <c r="J1087" s="1" t="s">
        <v>223</v>
      </c>
      <c r="K1087" s="1" t="s">
        <v>720</v>
      </c>
      <c r="L1087" s="1" t="s">
        <v>30</v>
      </c>
      <c r="M1087" s="1" t="s">
        <v>59</v>
      </c>
      <c r="N1087" s="1" t="s">
        <v>7930</v>
      </c>
      <c r="O1087" s="1" t="s">
        <v>7931</v>
      </c>
      <c r="P1087" s="3">
        <v>7</v>
      </c>
      <c r="Q1087">
        <v>2</v>
      </c>
      <c r="R1087" s="4">
        <v>0.2</v>
      </c>
      <c r="S1087" s="3">
        <v>1.72</v>
      </c>
      <c r="T1087">
        <v>2.4359999999999999</v>
      </c>
      <c r="U1087" s="1" t="s">
        <v>18</v>
      </c>
    </row>
    <row r="1088" spans="1:21" x14ac:dyDescent="0.35">
      <c r="A1088" s="1" t="s">
        <v>7932</v>
      </c>
      <c r="B1088" s="1" t="s">
        <v>22</v>
      </c>
      <c r="C1088" s="2">
        <v>40975</v>
      </c>
      <c r="D1088" s="2">
        <v>41067</v>
      </c>
      <c r="E1088" s="1" t="s">
        <v>250</v>
      </c>
      <c r="F1088" s="1" t="s">
        <v>7933</v>
      </c>
      <c r="G1088" s="1" t="s">
        <v>80</v>
      </c>
      <c r="H1088" s="1" t="s">
        <v>4059</v>
      </c>
      <c r="I1088" s="1" t="s">
        <v>3065</v>
      </c>
      <c r="J1088" s="1" t="s">
        <v>28</v>
      </c>
      <c r="K1088" s="1" t="s">
        <v>28</v>
      </c>
      <c r="L1088" s="1" t="s">
        <v>30</v>
      </c>
      <c r="M1088" s="1" t="s">
        <v>156</v>
      </c>
      <c r="N1088" s="1" t="s">
        <v>2380</v>
      </c>
      <c r="O1088" s="1" t="s">
        <v>862</v>
      </c>
      <c r="P1088" s="3">
        <v>12</v>
      </c>
      <c r="Q1088">
        <v>1</v>
      </c>
      <c r="R1088" s="4">
        <v>0</v>
      </c>
      <c r="S1088" s="3">
        <v>1.3</v>
      </c>
      <c r="T1088">
        <v>3.45</v>
      </c>
      <c r="U1088" s="1" t="s">
        <v>18</v>
      </c>
    </row>
    <row r="1089" spans="1:21" x14ac:dyDescent="0.35">
      <c r="A1089" s="1" t="s">
        <v>7948</v>
      </c>
      <c r="B1089" s="1" t="s">
        <v>22</v>
      </c>
      <c r="C1089" s="2">
        <v>41006</v>
      </c>
      <c r="D1089" s="2">
        <v>41128</v>
      </c>
      <c r="E1089" s="1" t="s">
        <v>23</v>
      </c>
      <c r="F1089" s="1" t="s">
        <v>2821</v>
      </c>
      <c r="G1089" s="1" t="s">
        <v>80</v>
      </c>
      <c r="H1089" s="1" t="s">
        <v>1628</v>
      </c>
      <c r="I1089" s="1" t="s">
        <v>954</v>
      </c>
      <c r="J1089" s="1" t="s">
        <v>127</v>
      </c>
      <c r="K1089" s="1" t="s">
        <v>191</v>
      </c>
      <c r="L1089" s="1" t="s">
        <v>73</v>
      </c>
      <c r="M1089" s="1" t="s">
        <v>130</v>
      </c>
      <c r="N1089" s="1" t="s">
        <v>7949</v>
      </c>
      <c r="O1089" s="1" t="s">
        <v>4226</v>
      </c>
      <c r="P1089" s="3">
        <v>223</v>
      </c>
      <c r="Q1089">
        <v>3</v>
      </c>
      <c r="R1089" s="4">
        <v>0.2</v>
      </c>
      <c r="S1089" s="3">
        <v>20.85</v>
      </c>
      <c r="T1089">
        <v>33.444000000000003</v>
      </c>
      <c r="U1089" s="1" t="s">
        <v>18</v>
      </c>
    </row>
    <row r="1090" spans="1:21" x14ac:dyDescent="0.35">
      <c r="A1090" s="1" t="s">
        <v>7948</v>
      </c>
      <c r="B1090" s="1" t="s">
        <v>22</v>
      </c>
      <c r="C1090" s="2">
        <v>41006</v>
      </c>
      <c r="D1090" s="2">
        <v>41128</v>
      </c>
      <c r="E1090" s="1" t="s">
        <v>23</v>
      </c>
      <c r="F1090" s="1" t="s">
        <v>2821</v>
      </c>
      <c r="G1090" s="1" t="s">
        <v>80</v>
      </c>
      <c r="H1090" s="1" t="s">
        <v>1628</v>
      </c>
      <c r="I1090" s="1" t="s">
        <v>954</v>
      </c>
      <c r="J1090" s="1" t="s">
        <v>127</v>
      </c>
      <c r="K1090" s="1" t="s">
        <v>191</v>
      </c>
      <c r="L1090" s="1" t="s">
        <v>30</v>
      </c>
      <c r="M1090" s="1" t="s">
        <v>167</v>
      </c>
      <c r="N1090" s="1" t="s">
        <v>192</v>
      </c>
      <c r="O1090" s="1" t="s">
        <v>5666</v>
      </c>
      <c r="P1090" s="3">
        <v>41</v>
      </c>
      <c r="Q1090">
        <v>2</v>
      </c>
      <c r="R1090" s="4">
        <v>0.2</v>
      </c>
      <c r="S1090" s="3">
        <v>3.32</v>
      </c>
      <c r="T1090">
        <v>8.16</v>
      </c>
      <c r="U1090" s="1" t="s">
        <v>18</v>
      </c>
    </row>
    <row r="1091" spans="1:21" x14ac:dyDescent="0.35">
      <c r="A1091" s="1" t="s">
        <v>7959</v>
      </c>
      <c r="B1091" s="1" t="s">
        <v>22</v>
      </c>
      <c r="C1091" s="2">
        <v>41006</v>
      </c>
      <c r="D1091" s="2">
        <v>41159</v>
      </c>
      <c r="E1091" s="1" t="s">
        <v>44</v>
      </c>
      <c r="F1091" s="1" t="s">
        <v>1883</v>
      </c>
      <c r="G1091" s="1" t="s">
        <v>80</v>
      </c>
      <c r="H1091" s="1" t="s">
        <v>770</v>
      </c>
      <c r="I1091" s="1" t="s">
        <v>508</v>
      </c>
      <c r="J1091" s="1" t="s">
        <v>56</v>
      </c>
      <c r="K1091" s="1" t="s">
        <v>128</v>
      </c>
      <c r="L1091" s="1" t="s">
        <v>30</v>
      </c>
      <c r="M1091" s="1" t="s">
        <v>170</v>
      </c>
      <c r="N1091" s="1" t="s">
        <v>7960</v>
      </c>
      <c r="O1091" s="1" t="s">
        <v>2720</v>
      </c>
      <c r="P1091" s="3">
        <v>29</v>
      </c>
      <c r="Q1091">
        <v>2</v>
      </c>
      <c r="R1091" s="4">
        <v>0.1</v>
      </c>
      <c r="S1091" s="3">
        <v>2.62</v>
      </c>
      <c r="T1091">
        <v>8.1419999999999995</v>
      </c>
      <c r="U1091" s="1" t="s">
        <v>18</v>
      </c>
    </row>
    <row r="1092" spans="1:21" x14ac:dyDescent="0.35">
      <c r="A1092" s="1" t="s">
        <v>7965</v>
      </c>
      <c r="B1092" s="1" t="s">
        <v>22</v>
      </c>
      <c r="C1092" s="2">
        <v>41006</v>
      </c>
      <c r="D1092" s="2">
        <v>41159</v>
      </c>
      <c r="E1092" s="1" t="s">
        <v>23</v>
      </c>
      <c r="F1092" s="1" t="s">
        <v>7966</v>
      </c>
      <c r="G1092" s="1" t="s">
        <v>80</v>
      </c>
      <c r="H1092" s="1" t="s">
        <v>349</v>
      </c>
      <c r="I1092" s="1" t="s">
        <v>177</v>
      </c>
      <c r="J1092" s="1" t="s">
        <v>127</v>
      </c>
      <c r="K1092" s="1" t="s">
        <v>178</v>
      </c>
      <c r="L1092" s="1" t="s">
        <v>30</v>
      </c>
      <c r="M1092" s="1" t="s">
        <v>40</v>
      </c>
      <c r="N1092" s="1" t="s">
        <v>7967</v>
      </c>
      <c r="O1092" s="1" t="s">
        <v>1764</v>
      </c>
      <c r="P1092" s="3">
        <v>31</v>
      </c>
      <c r="Q1092">
        <v>2</v>
      </c>
      <c r="R1092" s="4">
        <v>0</v>
      </c>
      <c r="S1092" s="3">
        <v>2.4</v>
      </c>
      <c r="T1092">
        <v>13.8</v>
      </c>
      <c r="U1092" s="1" t="s">
        <v>18</v>
      </c>
    </row>
    <row r="1093" spans="1:21" x14ac:dyDescent="0.35">
      <c r="A1093" s="1" t="s">
        <v>7948</v>
      </c>
      <c r="B1093" s="1" t="s">
        <v>22</v>
      </c>
      <c r="C1093" s="2">
        <v>41006</v>
      </c>
      <c r="D1093" s="2">
        <v>41128</v>
      </c>
      <c r="E1093" s="1" t="s">
        <v>23</v>
      </c>
      <c r="F1093" s="1" t="s">
        <v>2821</v>
      </c>
      <c r="G1093" s="1" t="s">
        <v>80</v>
      </c>
      <c r="H1093" s="1" t="s">
        <v>1628</v>
      </c>
      <c r="I1093" s="1" t="s">
        <v>954</v>
      </c>
      <c r="J1093" s="1" t="s">
        <v>127</v>
      </c>
      <c r="K1093" s="1" t="s">
        <v>191</v>
      </c>
      <c r="L1093" s="1" t="s">
        <v>63</v>
      </c>
      <c r="M1093" s="1" t="s">
        <v>64</v>
      </c>
      <c r="N1093" s="1" t="s">
        <v>7971</v>
      </c>
      <c r="O1093" s="1" t="s">
        <v>2067</v>
      </c>
      <c r="P1093" s="3">
        <v>34</v>
      </c>
      <c r="Q1093">
        <v>2</v>
      </c>
      <c r="R1093" s="4">
        <v>0.5</v>
      </c>
      <c r="S1093" s="3">
        <v>1.1299999999999999</v>
      </c>
      <c r="T1093">
        <v>-14.84</v>
      </c>
      <c r="U1093" s="1" t="s">
        <v>61</v>
      </c>
    </row>
    <row r="1094" spans="1:21" x14ac:dyDescent="0.35">
      <c r="A1094" s="1" t="s">
        <v>7959</v>
      </c>
      <c r="B1094" s="1" t="s">
        <v>22</v>
      </c>
      <c r="C1094" s="2">
        <v>41006</v>
      </c>
      <c r="D1094" s="2">
        <v>41159</v>
      </c>
      <c r="E1094" s="1" t="s">
        <v>44</v>
      </c>
      <c r="F1094" s="1" t="s">
        <v>1883</v>
      </c>
      <c r="G1094" s="1" t="s">
        <v>80</v>
      </c>
      <c r="H1094" s="1" t="s">
        <v>770</v>
      </c>
      <c r="I1094" s="1" t="s">
        <v>508</v>
      </c>
      <c r="J1094" s="1" t="s">
        <v>56</v>
      </c>
      <c r="K1094" s="1" t="s">
        <v>128</v>
      </c>
      <c r="L1094" s="1" t="s">
        <v>30</v>
      </c>
      <c r="M1094" s="1" t="s">
        <v>167</v>
      </c>
      <c r="N1094" s="1" t="s">
        <v>7972</v>
      </c>
      <c r="O1094" s="1" t="s">
        <v>7735</v>
      </c>
      <c r="P1094" s="3">
        <v>57</v>
      </c>
      <c r="Q1094">
        <v>3</v>
      </c>
      <c r="R1094" s="4">
        <v>0.1</v>
      </c>
      <c r="S1094" s="3">
        <v>1.03</v>
      </c>
      <c r="T1094">
        <v>13.202999999999999</v>
      </c>
      <c r="U1094" s="1" t="s">
        <v>18</v>
      </c>
    </row>
    <row r="1095" spans="1:21" x14ac:dyDescent="0.35">
      <c r="A1095" s="1" t="s">
        <v>7978</v>
      </c>
      <c r="B1095" s="1" t="s">
        <v>22</v>
      </c>
      <c r="C1095" s="2">
        <v>41036</v>
      </c>
      <c r="D1095" s="2">
        <v>41097</v>
      </c>
      <c r="E1095" s="1" t="s">
        <v>250</v>
      </c>
      <c r="F1095" s="1" t="s">
        <v>7176</v>
      </c>
      <c r="G1095" s="1" t="s">
        <v>80</v>
      </c>
      <c r="H1095" s="1" t="s">
        <v>1970</v>
      </c>
      <c r="I1095" s="1" t="s">
        <v>2076</v>
      </c>
      <c r="J1095" s="1" t="s">
        <v>37</v>
      </c>
      <c r="K1095" s="1" t="s">
        <v>455</v>
      </c>
      <c r="L1095" s="1" t="s">
        <v>73</v>
      </c>
      <c r="M1095" s="1" t="s">
        <v>74</v>
      </c>
      <c r="N1095" s="1" t="s">
        <v>7979</v>
      </c>
      <c r="O1095" s="1" t="s">
        <v>946</v>
      </c>
      <c r="P1095" s="3">
        <v>486</v>
      </c>
      <c r="Q1095">
        <v>3</v>
      </c>
      <c r="R1095" s="4">
        <v>0</v>
      </c>
      <c r="S1095" s="3">
        <v>42.53</v>
      </c>
      <c r="T1095">
        <v>189.36</v>
      </c>
      <c r="U1095" s="1" t="s">
        <v>18</v>
      </c>
    </row>
    <row r="1096" spans="1:21" x14ac:dyDescent="0.35">
      <c r="A1096" s="1" t="s">
        <v>7980</v>
      </c>
      <c r="B1096" s="1" t="s">
        <v>22</v>
      </c>
      <c r="C1096" s="2">
        <v>41036</v>
      </c>
      <c r="D1096" s="2">
        <v>41036</v>
      </c>
      <c r="E1096" s="1" t="s">
        <v>78</v>
      </c>
      <c r="F1096" s="1" t="s">
        <v>7981</v>
      </c>
      <c r="G1096" s="1" t="s">
        <v>80</v>
      </c>
      <c r="H1096" s="1" t="s">
        <v>2334</v>
      </c>
      <c r="I1096" s="1" t="s">
        <v>661</v>
      </c>
      <c r="J1096" s="1" t="s">
        <v>48</v>
      </c>
      <c r="K1096" s="1" t="s">
        <v>48</v>
      </c>
      <c r="L1096" s="1" t="s">
        <v>73</v>
      </c>
      <c r="M1096" s="1" t="s">
        <v>130</v>
      </c>
      <c r="N1096" s="1" t="s">
        <v>809</v>
      </c>
      <c r="O1096" s="1" t="s">
        <v>810</v>
      </c>
      <c r="P1096" s="3">
        <v>296</v>
      </c>
      <c r="Q1096">
        <v>6</v>
      </c>
      <c r="R1096" s="4">
        <v>0.6</v>
      </c>
      <c r="S1096" s="3">
        <v>34.26</v>
      </c>
      <c r="T1096">
        <v>-259.02</v>
      </c>
      <c r="U1096" s="1" t="s">
        <v>61</v>
      </c>
    </row>
    <row r="1097" spans="1:21" x14ac:dyDescent="0.35">
      <c r="A1097" s="1" t="s">
        <v>7982</v>
      </c>
      <c r="B1097" s="1" t="s">
        <v>43</v>
      </c>
      <c r="C1097" s="2">
        <v>41036</v>
      </c>
      <c r="D1097" s="2">
        <v>41128</v>
      </c>
      <c r="E1097" s="1" t="s">
        <v>250</v>
      </c>
      <c r="F1097" s="1" t="s">
        <v>3169</v>
      </c>
      <c r="G1097" s="1" t="s">
        <v>80</v>
      </c>
      <c r="H1097" s="1" t="s">
        <v>953</v>
      </c>
      <c r="I1097" s="1" t="s">
        <v>954</v>
      </c>
      <c r="J1097" s="1" t="s">
        <v>127</v>
      </c>
      <c r="K1097" s="1" t="s">
        <v>191</v>
      </c>
      <c r="L1097" s="1" t="s">
        <v>63</v>
      </c>
      <c r="M1097" s="1" t="s">
        <v>97</v>
      </c>
      <c r="N1097" s="1" t="s">
        <v>7983</v>
      </c>
      <c r="O1097" s="1" t="s">
        <v>2305</v>
      </c>
      <c r="P1097" s="3">
        <v>258</v>
      </c>
      <c r="Q1097">
        <v>3</v>
      </c>
      <c r="R1097" s="4">
        <v>0.2</v>
      </c>
      <c r="S1097" s="3">
        <v>29.77</v>
      </c>
      <c r="T1097">
        <v>22.512</v>
      </c>
      <c r="U1097" s="1" t="s">
        <v>18</v>
      </c>
    </row>
    <row r="1098" spans="1:21" x14ac:dyDescent="0.35">
      <c r="A1098" s="1" t="s">
        <v>7980</v>
      </c>
      <c r="B1098" s="1" t="s">
        <v>22</v>
      </c>
      <c r="C1098" s="2">
        <v>41036</v>
      </c>
      <c r="D1098" s="2">
        <v>41036</v>
      </c>
      <c r="E1098" s="1" t="s">
        <v>78</v>
      </c>
      <c r="F1098" s="1" t="s">
        <v>7981</v>
      </c>
      <c r="G1098" s="1" t="s">
        <v>80</v>
      </c>
      <c r="H1098" s="1" t="s">
        <v>2334</v>
      </c>
      <c r="I1098" s="1" t="s">
        <v>661</v>
      </c>
      <c r="J1098" s="1" t="s">
        <v>48</v>
      </c>
      <c r="K1098" s="1" t="s">
        <v>48</v>
      </c>
      <c r="L1098" s="1" t="s">
        <v>73</v>
      </c>
      <c r="M1098" s="1" t="s">
        <v>90</v>
      </c>
      <c r="N1098" s="1" t="s">
        <v>6975</v>
      </c>
      <c r="O1098" s="1" t="s">
        <v>6976</v>
      </c>
      <c r="P1098" s="3">
        <v>144</v>
      </c>
      <c r="Q1098">
        <v>1</v>
      </c>
      <c r="R1098" s="4">
        <v>0.6</v>
      </c>
      <c r="S1098" s="3">
        <v>29.28</v>
      </c>
      <c r="T1098">
        <v>-194.52600000000001</v>
      </c>
      <c r="U1098" s="1" t="s">
        <v>61</v>
      </c>
    </row>
    <row r="1099" spans="1:21" x14ac:dyDescent="0.35">
      <c r="A1099" s="1" t="s">
        <v>7982</v>
      </c>
      <c r="B1099" s="1" t="s">
        <v>43</v>
      </c>
      <c r="C1099" s="2">
        <v>41036</v>
      </c>
      <c r="D1099" s="2">
        <v>41128</v>
      </c>
      <c r="E1099" s="1" t="s">
        <v>250</v>
      </c>
      <c r="F1099" s="1" t="s">
        <v>3169</v>
      </c>
      <c r="G1099" s="1" t="s">
        <v>80</v>
      </c>
      <c r="H1099" s="1" t="s">
        <v>953</v>
      </c>
      <c r="I1099" s="1" t="s">
        <v>954</v>
      </c>
      <c r="J1099" s="1" t="s">
        <v>127</v>
      </c>
      <c r="K1099" s="1" t="s">
        <v>191</v>
      </c>
      <c r="L1099" s="1" t="s">
        <v>73</v>
      </c>
      <c r="M1099" s="1" t="s">
        <v>139</v>
      </c>
      <c r="N1099" s="1" t="s">
        <v>4635</v>
      </c>
      <c r="O1099" s="1" t="s">
        <v>7984</v>
      </c>
      <c r="P1099" s="3">
        <v>147</v>
      </c>
      <c r="Q1099">
        <v>5</v>
      </c>
      <c r="R1099" s="4">
        <v>0.2</v>
      </c>
      <c r="S1099" s="3">
        <v>23.56</v>
      </c>
      <c r="T1099">
        <v>-3.76</v>
      </c>
      <c r="U1099" s="1" t="s">
        <v>61</v>
      </c>
    </row>
    <row r="1100" spans="1:21" x14ac:dyDescent="0.35">
      <c r="A1100" s="1" t="s">
        <v>7985</v>
      </c>
      <c r="B1100" s="1" t="s">
        <v>22</v>
      </c>
      <c r="C1100" s="2">
        <v>41036</v>
      </c>
      <c r="D1100" s="2">
        <v>41128</v>
      </c>
      <c r="E1100" s="1" t="s">
        <v>250</v>
      </c>
      <c r="F1100" s="1" t="s">
        <v>6852</v>
      </c>
      <c r="G1100" s="1" t="s">
        <v>80</v>
      </c>
      <c r="H1100" s="1" t="s">
        <v>1304</v>
      </c>
      <c r="I1100" s="1" t="s">
        <v>972</v>
      </c>
      <c r="J1100" s="1" t="s">
        <v>127</v>
      </c>
      <c r="K1100" s="1" t="s">
        <v>128</v>
      </c>
      <c r="L1100" s="1" t="s">
        <v>73</v>
      </c>
      <c r="M1100" s="1" t="s">
        <v>90</v>
      </c>
      <c r="N1100" s="1" t="s">
        <v>7986</v>
      </c>
      <c r="O1100" s="1" t="s">
        <v>6469</v>
      </c>
      <c r="P1100" s="3">
        <v>229</v>
      </c>
      <c r="Q1100">
        <v>3</v>
      </c>
      <c r="R1100" s="4">
        <v>0.40200000000000002</v>
      </c>
      <c r="S1100" s="3">
        <v>22.2</v>
      </c>
      <c r="T1100">
        <v>-73.49736</v>
      </c>
      <c r="U1100" s="1" t="s">
        <v>61</v>
      </c>
    </row>
    <row r="1101" spans="1:21" x14ac:dyDescent="0.35">
      <c r="A1101" s="1" t="s">
        <v>7980</v>
      </c>
      <c r="B1101" s="1" t="s">
        <v>22</v>
      </c>
      <c r="C1101" s="2">
        <v>41036</v>
      </c>
      <c r="D1101" s="2">
        <v>41036</v>
      </c>
      <c r="E1101" s="1" t="s">
        <v>78</v>
      </c>
      <c r="F1101" s="1" t="s">
        <v>7981</v>
      </c>
      <c r="G1101" s="1" t="s">
        <v>80</v>
      </c>
      <c r="H1101" s="1" t="s">
        <v>2334</v>
      </c>
      <c r="I1101" s="1" t="s">
        <v>661</v>
      </c>
      <c r="J1101" s="1" t="s">
        <v>48</v>
      </c>
      <c r="K1101" s="1" t="s">
        <v>48</v>
      </c>
      <c r="L1101" s="1" t="s">
        <v>30</v>
      </c>
      <c r="M1101" s="1" t="s">
        <v>31</v>
      </c>
      <c r="N1101" s="1" t="s">
        <v>7991</v>
      </c>
      <c r="O1101" s="1" t="s">
        <v>5916</v>
      </c>
      <c r="P1101" s="3">
        <v>56</v>
      </c>
      <c r="Q1101">
        <v>1</v>
      </c>
      <c r="R1101" s="4">
        <v>0.6</v>
      </c>
      <c r="S1101" s="3">
        <v>6.8</v>
      </c>
      <c r="T1101">
        <v>-83.022000000000006</v>
      </c>
      <c r="U1101" s="1" t="s">
        <v>61</v>
      </c>
    </row>
    <row r="1102" spans="1:21" x14ac:dyDescent="0.35">
      <c r="A1102" s="1" t="s">
        <v>7992</v>
      </c>
      <c r="B1102" s="1" t="s">
        <v>43</v>
      </c>
      <c r="C1102" s="2">
        <v>41036</v>
      </c>
      <c r="D1102" s="2">
        <v>41097</v>
      </c>
      <c r="E1102" s="1" t="s">
        <v>250</v>
      </c>
      <c r="F1102" s="1" t="s">
        <v>7993</v>
      </c>
      <c r="G1102" s="1" t="s">
        <v>80</v>
      </c>
      <c r="H1102" s="1" t="s">
        <v>7454</v>
      </c>
      <c r="I1102" s="1" t="s">
        <v>1015</v>
      </c>
      <c r="J1102" s="1" t="s">
        <v>48</v>
      </c>
      <c r="K1102" s="1" t="s">
        <v>48</v>
      </c>
      <c r="L1102" s="1" t="s">
        <v>30</v>
      </c>
      <c r="M1102" s="1" t="s">
        <v>242</v>
      </c>
      <c r="N1102" s="1" t="s">
        <v>7546</v>
      </c>
      <c r="O1102" s="1" t="s">
        <v>1292</v>
      </c>
      <c r="P1102" s="3">
        <v>41</v>
      </c>
      <c r="Q1102">
        <v>6</v>
      </c>
      <c r="R1102" s="4">
        <v>0</v>
      </c>
      <c r="S1102" s="3">
        <v>4.5</v>
      </c>
      <c r="T1102">
        <v>8.4600000000000009</v>
      </c>
      <c r="U1102" s="1" t="s">
        <v>18</v>
      </c>
    </row>
    <row r="1103" spans="1:21" x14ac:dyDescent="0.35">
      <c r="A1103" s="1" t="s">
        <v>7997</v>
      </c>
      <c r="B1103" s="1" t="s">
        <v>22</v>
      </c>
      <c r="C1103" s="2">
        <v>41036</v>
      </c>
      <c r="D1103" s="2">
        <v>41250</v>
      </c>
      <c r="E1103" s="1" t="s">
        <v>23</v>
      </c>
      <c r="F1103" s="1" t="s">
        <v>2203</v>
      </c>
      <c r="G1103" s="1" t="s">
        <v>80</v>
      </c>
      <c r="H1103" s="1" t="s">
        <v>2291</v>
      </c>
      <c r="I1103" s="1" t="s">
        <v>2076</v>
      </c>
      <c r="J1103" s="1" t="s">
        <v>37</v>
      </c>
      <c r="K1103" s="1" t="s">
        <v>455</v>
      </c>
      <c r="L1103" s="1" t="s">
        <v>73</v>
      </c>
      <c r="M1103" s="1" t="s">
        <v>139</v>
      </c>
      <c r="N1103" s="1" t="s">
        <v>2327</v>
      </c>
      <c r="O1103" s="1" t="s">
        <v>2328</v>
      </c>
      <c r="P1103" s="3">
        <v>39</v>
      </c>
      <c r="Q1103">
        <v>1</v>
      </c>
      <c r="R1103" s="4">
        <v>0</v>
      </c>
      <c r="S1103" s="3">
        <v>3.3</v>
      </c>
      <c r="T1103">
        <v>8.4600000000000009</v>
      </c>
      <c r="U1103" s="1" t="s">
        <v>18</v>
      </c>
    </row>
    <row r="1104" spans="1:21" x14ac:dyDescent="0.35">
      <c r="A1104" s="1" t="s">
        <v>7992</v>
      </c>
      <c r="B1104" s="1" t="s">
        <v>43</v>
      </c>
      <c r="C1104" s="2">
        <v>41036</v>
      </c>
      <c r="D1104" s="2">
        <v>41097</v>
      </c>
      <c r="E1104" s="1" t="s">
        <v>250</v>
      </c>
      <c r="F1104" s="1" t="s">
        <v>7993</v>
      </c>
      <c r="G1104" s="1" t="s">
        <v>80</v>
      </c>
      <c r="H1104" s="1" t="s">
        <v>7454</v>
      </c>
      <c r="I1104" s="1" t="s">
        <v>1015</v>
      </c>
      <c r="J1104" s="1" t="s">
        <v>48</v>
      </c>
      <c r="K1104" s="1" t="s">
        <v>48</v>
      </c>
      <c r="L1104" s="1" t="s">
        <v>30</v>
      </c>
      <c r="M1104" s="1" t="s">
        <v>150</v>
      </c>
      <c r="N1104" s="1" t="s">
        <v>8000</v>
      </c>
      <c r="O1104" s="1" t="s">
        <v>8001</v>
      </c>
      <c r="P1104" s="3">
        <v>13</v>
      </c>
      <c r="Q1104">
        <v>1</v>
      </c>
      <c r="R1104" s="4">
        <v>0</v>
      </c>
      <c r="S1104" s="3">
        <v>2.83</v>
      </c>
      <c r="T1104">
        <v>6</v>
      </c>
      <c r="U1104" s="1" t="s">
        <v>18</v>
      </c>
    </row>
    <row r="1105" spans="1:21" x14ac:dyDescent="0.35">
      <c r="A1105" s="1" t="s">
        <v>7997</v>
      </c>
      <c r="B1105" s="1" t="s">
        <v>22</v>
      </c>
      <c r="C1105" s="2">
        <v>41036</v>
      </c>
      <c r="D1105" s="2">
        <v>41250</v>
      </c>
      <c r="E1105" s="1" t="s">
        <v>23</v>
      </c>
      <c r="F1105" s="1" t="s">
        <v>2203</v>
      </c>
      <c r="G1105" s="1" t="s">
        <v>80</v>
      </c>
      <c r="H1105" s="1" t="s">
        <v>2291</v>
      </c>
      <c r="I1105" s="1" t="s">
        <v>2076</v>
      </c>
      <c r="J1105" s="1" t="s">
        <v>37</v>
      </c>
      <c r="K1105" s="1" t="s">
        <v>455</v>
      </c>
      <c r="L1105" s="1" t="s">
        <v>30</v>
      </c>
      <c r="M1105" s="1" t="s">
        <v>40</v>
      </c>
      <c r="N1105" s="1" t="s">
        <v>8008</v>
      </c>
      <c r="O1105" s="1" t="s">
        <v>8009</v>
      </c>
      <c r="P1105" s="3">
        <v>46</v>
      </c>
      <c r="Q1105">
        <v>1</v>
      </c>
      <c r="R1105" s="4">
        <v>0</v>
      </c>
      <c r="S1105" s="3">
        <v>1.26</v>
      </c>
      <c r="T1105">
        <v>1.83</v>
      </c>
      <c r="U1105" s="1" t="s">
        <v>18</v>
      </c>
    </row>
    <row r="1106" spans="1:21" x14ac:dyDescent="0.35">
      <c r="A1106" s="1" t="s">
        <v>8010</v>
      </c>
      <c r="B1106" s="1" t="s">
        <v>22</v>
      </c>
      <c r="C1106" s="2">
        <v>41036</v>
      </c>
      <c r="D1106" s="2">
        <v>41189</v>
      </c>
      <c r="E1106" s="1" t="s">
        <v>44</v>
      </c>
      <c r="F1106" s="1" t="s">
        <v>3169</v>
      </c>
      <c r="G1106" s="1" t="s">
        <v>80</v>
      </c>
      <c r="H1106" s="1" t="s">
        <v>1044</v>
      </c>
      <c r="I1106" s="1" t="s">
        <v>222</v>
      </c>
      <c r="J1106" s="1" t="s">
        <v>223</v>
      </c>
      <c r="K1106" s="1" t="s">
        <v>178</v>
      </c>
      <c r="L1106" s="1" t="s">
        <v>30</v>
      </c>
      <c r="M1106" s="1" t="s">
        <v>242</v>
      </c>
      <c r="N1106" s="1" t="s">
        <v>7876</v>
      </c>
      <c r="O1106" s="1" t="s">
        <v>7877</v>
      </c>
      <c r="P1106" s="3">
        <v>7</v>
      </c>
      <c r="Q1106">
        <v>5</v>
      </c>
      <c r="R1106" s="4">
        <v>0.7</v>
      </c>
      <c r="S1106" s="3">
        <v>0.9</v>
      </c>
      <c r="T1106">
        <v>-5.7839999999999998</v>
      </c>
      <c r="U1106" s="1" t="s">
        <v>61</v>
      </c>
    </row>
    <row r="1107" spans="1:21" x14ac:dyDescent="0.35">
      <c r="A1107" s="1" t="s">
        <v>8011</v>
      </c>
      <c r="B1107" s="1" t="s">
        <v>22</v>
      </c>
      <c r="C1107" s="2">
        <v>41036</v>
      </c>
      <c r="D1107" s="2">
        <v>41220</v>
      </c>
      <c r="E1107" s="1" t="s">
        <v>23</v>
      </c>
      <c r="F1107" s="1" t="s">
        <v>1640</v>
      </c>
      <c r="G1107" s="1" t="s">
        <v>80</v>
      </c>
      <c r="H1107" s="1" t="s">
        <v>1044</v>
      </c>
      <c r="I1107" s="1" t="s">
        <v>222</v>
      </c>
      <c r="J1107" s="1" t="s">
        <v>223</v>
      </c>
      <c r="K1107" s="1" t="s">
        <v>178</v>
      </c>
      <c r="L1107" s="1" t="s">
        <v>30</v>
      </c>
      <c r="M1107" s="1" t="s">
        <v>150</v>
      </c>
      <c r="N1107" s="1" t="s">
        <v>267</v>
      </c>
      <c r="O1107" s="1" t="s">
        <v>268</v>
      </c>
      <c r="P1107" s="3">
        <v>12</v>
      </c>
      <c r="Q1107">
        <v>3</v>
      </c>
      <c r="R1107" s="4">
        <v>0.2</v>
      </c>
      <c r="S1107" s="3">
        <v>0.88</v>
      </c>
      <c r="T1107">
        <v>4.2717000000000001</v>
      </c>
      <c r="U1107" s="1" t="s">
        <v>18</v>
      </c>
    </row>
    <row r="1108" spans="1:21" x14ac:dyDescent="0.35">
      <c r="A1108" s="1" t="s">
        <v>7992</v>
      </c>
      <c r="B1108" s="1" t="s">
        <v>43</v>
      </c>
      <c r="C1108" s="2">
        <v>41036</v>
      </c>
      <c r="D1108" s="2">
        <v>41097</v>
      </c>
      <c r="E1108" s="1" t="s">
        <v>250</v>
      </c>
      <c r="F1108" s="1" t="s">
        <v>7993</v>
      </c>
      <c r="G1108" s="1" t="s">
        <v>80</v>
      </c>
      <c r="H1108" s="1" t="s">
        <v>7454</v>
      </c>
      <c r="I1108" s="1" t="s">
        <v>1015</v>
      </c>
      <c r="J1108" s="1" t="s">
        <v>48</v>
      </c>
      <c r="K1108" s="1" t="s">
        <v>48</v>
      </c>
      <c r="L1108" s="1" t="s">
        <v>30</v>
      </c>
      <c r="M1108" s="1" t="s">
        <v>242</v>
      </c>
      <c r="N1108" s="1" t="s">
        <v>7546</v>
      </c>
      <c r="O1108" s="1" t="s">
        <v>1292</v>
      </c>
      <c r="P1108" s="3">
        <v>7</v>
      </c>
      <c r="Q1108">
        <v>1</v>
      </c>
      <c r="R1108" s="4">
        <v>0</v>
      </c>
      <c r="S1108" s="3">
        <v>0.73</v>
      </c>
      <c r="T1108">
        <v>1.41</v>
      </c>
      <c r="U1108" s="1" t="s">
        <v>18</v>
      </c>
    </row>
    <row r="1109" spans="1:21" x14ac:dyDescent="0.35">
      <c r="A1109" s="1" t="s">
        <v>7978</v>
      </c>
      <c r="B1109" s="1" t="s">
        <v>22</v>
      </c>
      <c r="C1109" s="2">
        <v>41036</v>
      </c>
      <c r="D1109" s="2">
        <v>41097</v>
      </c>
      <c r="E1109" s="1" t="s">
        <v>250</v>
      </c>
      <c r="F1109" s="1" t="s">
        <v>7176</v>
      </c>
      <c r="G1109" s="1" t="s">
        <v>80</v>
      </c>
      <c r="H1109" s="1" t="s">
        <v>1970</v>
      </c>
      <c r="I1109" s="1" t="s">
        <v>2076</v>
      </c>
      <c r="J1109" s="1" t="s">
        <v>37</v>
      </c>
      <c r="K1109" s="1" t="s">
        <v>455</v>
      </c>
      <c r="L1109" s="1" t="s">
        <v>63</v>
      </c>
      <c r="M1109" s="1" t="s">
        <v>64</v>
      </c>
      <c r="N1109" s="1" t="s">
        <v>8012</v>
      </c>
      <c r="O1109" s="1" t="s">
        <v>2375</v>
      </c>
      <c r="P1109" s="3">
        <v>131</v>
      </c>
      <c r="Q1109">
        <v>3</v>
      </c>
      <c r="R1109" s="4">
        <v>0</v>
      </c>
      <c r="S1109" s="3">
        <v>0.49</v>
      </c>
      <c r="T1109">
        <v>11.7</v>
      </c>
      <c r="U1109" s="1" t="s">
        <v>18</v>
      </c>
    </row>
    <row r="1110" spans="1:21" x14ac:dyDescent="0.35">
      <c r="A1110" s="1" t="s">
        <v>8011</v>
      </c>
      <c r="B1110" s="1" t="s">
        <v>22</v>
      </c>
      <c r="C1110" s="2">
        <v>41036</v>
      </c>
      <c r="D1110" s="2">
        <v>41220</v>
      </c>
      <c r="E1110" s="1" t="s">
        <v>23</v>
      </c>
      <c r="F1110" s="1" t="s">
        <v>1640</v>
      </c>
      <c r="G1110" s="1" t="s">
        <v>80</v>
      </c>
      <c r="H1110" s="1" t="s">
        <v>1044</v>
      </c>
      <c r="I1110" s="1" t="s">
        <v>222</v>
      </c>
      <c r="J1110" s="1" t="s">
        <v>223</v>
      </c>
      <c r="K1110" s="1" t="s">
        <v>178</v>
      </c>
      <c r="L1110" s="1" t="s">
        <v>63</v>
      </c>
      <c r="M1110" s="1" t="s">
        <v>64</v>
      </c>
      <c r="N1110" s="1" t="s">
        <v>8013</v>
      </c>
      <c r="O1110" s="1" t="s">
        <v>8014</v>
      </c>
      <c r="P1110" s="3">
        <v>5</v>
      </c>
      <c r="Q1110">
        <v>2</v>
      </c>
      <c r="R1110" s="4">
        <v>0.2</v>
      </c>
      <c r="S1110" s="3">
        <v>0.38</v>
      </c>
      <c r="T1110">
        <v>0.73919999999999997</v>
      </c>
      <c r="U1110" s="1" t="s">
        <v>18</v>
      </c>
    </row>
    <row r="1111" spans="1:21" x14ac:dyDescent="0.35">
      <c r="A1111" s="1" t="s">
        <v>8010</v>
      </c>
      <c r="B1111" s="1" t="s">
        <v>22</v>
      </c>
      <c r="C1111" s="2">
        <v>41036</v>
      </c>
      <c r="D1111" s="2">
        <v>41189</v>
      </c>
      <c r="E1111" s="1" t="s">
        <v>44</v>
      </c>
      <c r="F1111" s="1" t="s">
        <v>3169</v>
      </c>
      <c r="G1111" s="1" t="s">
        <v>80</v>
      </c>
      <c r="H1111" s="1" t="s">
        <v>1044</v>
      </c>
      <c r="I1111" s="1" t="s">
        <v>222</v>
      </c>
      <c r="J1111" s="1" t="s">
        <v>223</v>
      </c>
      <c r="K1111" s="1" t="s">
        <v>178</v>
      </c>
      <c r="L1111" s="1" t="s">
        <v>63</v>
      </c>
      <c r="M1111" s="1" t="s">
        <v>64</v>
      </c>
      <c r="N1111" s="1" t="s">
        <v>8013</v>
      </c>
      <c r="O1111" s="1" t="s">
        <v>8014</v>
      </c>
      <c r="P1111" s="3">
        <v>5</v>
      </c>
      <c r="Q1111">
        <v>2</v>
      </c>
      <c r="R1111" s="4">
        <v>0.2</v>
      </c>
      <c r="S1111" s="3">
        <v>0.2</v>
      </c>
      <c r="T1111">
        <v>0.73919999999999997</v>
      </c>
      <c r="U1111" s="1" t="s">
        <v>18</v>
      </c>
    </row>
    <row r="1112" spans="1:21" x14ac:dyDescent="0.35">
      <c r="A1112" s="1" t="s">
        <v>8018</v>
      </c>
      <c r="B1112" s="1" t="s">
        <v>43</v>
      </c>
      <c r="C1112" s="2">
        <v>41067</v>
      </c>
      <c r="D1112" s="2">
        <v>41159</v>
      </c>
      <c r="E1112" s="1" t="s">
        <v>44</v>
      </c>
      <c r="F1112" s="1" t="s">
        <v>4172</v>
      </c>
      <c r="G1112" s="1" t="s">
        <v>80</v>
      </c>
      <c r="H1112" s="1" t="s">
        <v>3911</v>
      </c>
      <c r="I1112" s="1" t="s">
        <v>3719</v>
      </c>
      <c r="J1112" s="1" t="s">
        <v>56</v>
      </c>
      <c r="K1112" s="1" t="s">
        <v>57</v>
      </c>
      <c r="L1112" s="1" t="s">
        <v>30</v>
      </c>
      <c r="M1112" s="1" t="s">
        <v>156</v>
      </c>
      <c r="N1112" s="1" t="s">
        <v>8019</v>
      </c>
      <c r="O1112" s="1" t="s">
        <v>1228</v>
      </c>
      <c r="P1112" s="3">
        <v>343</v>
      </c>
      <c r="Q1112">
        <v>7</v>
      </c>
      <c r="R1112" s="4">
        <v>0</v>
      </c>
      <c r="S1112" s="3">
        <v>92.91</v>
      </c>
      <c r="T1112">
        <v>171.15</v>
      </c>
      <c r="U1112" s="1" t="s">
        <v>18</v>
      </c>
    </row>
    <row r="1113" spans="1:21" x14ac:dyDescent="0.35">
      <c r="A1113" s="1" t="s">
        <v>8020</v>
      </c>
      <c r="B1113" s="1" t="s">
        <v>22</v>
      </c>
      <c r="C1113" s="2">
        <v>41067</v>
      </c>
      <c r="D1113" s="2">
        <v>41189</v>
      </c>
      <c r="E1113" s="1" t="s">
        <v>23</v>
      </c>
      <c r="F1113" s="1" t="s">
        <v>4531</v>
      </c>
      <c r="G1113" s="1" t="s">
        <v>80</v>
      </c>
      <c r="H1113" s="1" t="s">
        <v>696</v>
      </c>
      <c r="I1113" s="1" t="s">
        <v>197</v>
      </c>
      <c r="J1113" s="1" t="s">
        <v>56</v>
      </c>
      <c r="K1113" s="1" t="s">
        <v>128</v>
      </c>
      <c r="L1113" s="1" t="s">
        <v>30</v>
      </c>
      <c r="M1113" s="1" t="s">
        <v>82</v>
      </c>
      <c r="N1113" s="1" t="s">
        <v>8021</v>
      </c>
      <c r="O1113" s="1" t="s">
        <v>7368</v>
      </c>
      <c r="P1113" s="3">
        <v>1952</v>
      </c>
      <c r="Q1113">
        <v>4</v>
      </c>
      <c r="R1113" s="4">
        <v>0.1</v>
      </c>
      <c r="S1113" s="3">
        <v>87.26</v>
      </c>
      <c r="T1113">
        <v>759.26400000000001</v>
      </c>
      <c r="U1113" s="1" t="s">
        <v>18</v>
      </c>
    </row>
    <row r="1114" spans="1:21" x14ac:dyDescent="0.35">
      <c r="A1114" s="1" t="s">
        <v>8025</v>
      </c>
      <c r="B1114" s="1" t="s">
        <v>43</v>
      </c>
      <c r="C1114" s="2">
        <v>41067</v>
      </c>
      <c r="D1114" s="2">
        <v>41189</v>
      </c>
      <c r="E1114" s="1" t="s">
        <v>23</v>
      </c>
      <c r="F1114" s="1" t="s">
        <v>1188</v>
      </c>
      <c r="G1114" s="1" t="s">
        <v>80</v>
      </c>
      <c r="H1114" s="1" t="s">
        <v>719</v>
      </c>
      <c r="I1114" s="1" t="s">
        <v>222</v>
      </c>
      <c r="J1114" s="1" t="s">
        <v>223</v>
      </c>
      <c r="K1114" s="1" t="s">
        <v>720</v>
      </c>
      <c r="L1114" s="1" t="s">
        <v>30</v>
      </c>
      <c r="M1114" s="1" t="s">
        <v>31</v>
      </c>
      <c r="N1114" s="1" t="s">
        <v>8026</v>
      </c>
      <c r="O1114" s="1" t="s">
        <v>8027</v>
      </c>
      <c r="P1114" s="3">
        <v>602</v>
      </c>
      <c r="Q1114">
        <v>5</v>
      </c>
      <c r="R1114" s="4">
        <v>0</v>
      </c>
      <c r="S1114" s="3">
        <v>77.87</v>
      </c>
      <c r="T1114">
        <v>156.429</v>
      </c>
      <c r="U1114" s="1" t="s">
        <v>18</v>
      </c>
    </row>
    <row r="1115" spans="1:21" x14ac:dyDescent="0.35">
      <c r="A1115" s="1" t="s">
        <v>8031</v>
      </c>
      <c r="B1115" s="1" t="s">
        <v>43</v>
      </c>
      <c r="C1115" s="2">
        <v>41067</v>
      </c>
      <c r="D1115" s="2">
        <v>41189</v>
      </c>
      <c r="E1115" s="1" t="s">
        <v>23</v>
      </c>
      <c r="F1115" s="1" t="s">
        <v>2321</v>
      </c>
      <c r="G1115" s="1" t="s">
        <v>80</v>
      </c>
      <c r="H1115" s="1" t="s">
        <v>318</v>
      </c>
      <c r="I1115" s="1" t="s">
        <v>197</v>
      </c>
      <c r="J1115" s="1" t="s">
        <v>56</v>
      </c>
      <c r="K1115" s="1" t="s">
        <v>128</v>
      </c>
      <c r="L1115" s="1" t="s">
        <v>63</v>
      </c>
      <c r="M1115" s="1" t="s">
        <v>97</v>
      </c>
      <c r="N1115" s="1" t="s">
        <v>8032</v>
      </c>
      <c r="O1115" s="1" t="s">
        <v>2243</v>
      </c>
      <c r="P1115" s="3">
        <v>352</v>
      </c>
      <c r="Q1115">
        <v>4</v>
      </c>
      <c r="R1115" s="4">
        <v>0.1</v>
      </c>
      <c r="S1115" s="3">
        <v>41.38</v>
      </c>
      <c r="T1115">
        <v>66.563999999999993</v>
      </c>
      <c r="U1115" s="1" t="s">
        <v>18</v>
      </c>
    </row>
    <row r="1116" spans="1:21" x14ac:dyDescent="0.35">
      <c r="A1116" s="1" t="s">
        <v>8018</v>
      </c>
      <c r="B1116" s="1" t="s">
        <v>43</v>
      </c>
      <c r="C1116" s="2">
        <v>41067</v>
      </c>
      <c r="D1116" s="2">
        <v>41159</v>
      </c>
      <c r="E1116" s="1" t="s">
        <v>44</v>
      </c>
      <c r="F1116" s="1" t="s">
        <v>4172</v>
      </c>
      <c r="G1116" s="1" t="s">
        <v>80</v>
      </c>
      <c r="H1116" s="1" t="s">
        <v>3911</v>
      </c>
      <c r="I1116" s="1" t="s">
        <v>3719</v>
      </c>
      <c r="J1116" s="1" t="s">
        <v>56</v>
      </c>
      <c r="K1116" s="1" t="s">
        <v>57</v>
      </c>
      <c r="L1116" s="1" t="s">
        <v>63</v>
      </c>
      <c r="M1116" s="1" t="s">
        <v>64</v>
      </c>
      <c r="N1116" s="1" t="s">
        <v>2066</v>
      </c>
      <c r="O1116" s="1" t="s">
        <v>2067</v>
      </c>
      <c r="P1116" s="3">
        <v>353</v>
      </c>
      <c r="Q1116">
        <v>7</v>
      </c>
      <c r="R1116" s="4">
        <v>0</v>
      </c>
      <c r="S1116" s="3">
        <v>17.36</v>
      </c>
      <c r="T1116">
        <v>6.93</v>
      </c>
      <c r="U1116" s="1" t="s">
        <v>18</v>
      </c>
    </row>
    <row r="1117" spans="1:21" x14ac:dyDescent="0.35">
      <c r="A1117" s="1" t="s">
        <v>8025</v>
      </c>
      <c r="B1117" s="1" t="s">
        <v>43</v>
      </c>
      <c r="C1117" s="2">
        <v>41067</v>
      </c>
      <c r="D1117" s="2">
        <v>41189</v>
      </c>
      <c r="E1117" s="1" t="s">
        <v>23</v>
      </c>
      <c r="F1117" s="1" t="s">
        <v>1188</v>
      </c>
      <c r="G1117" s="1" t="s">
        <v>80</v>
      </c>
      <c r="H1117" s="1" t="s">
        <v>719</v>
      </c>
      <c r="I1117" s="1" t="s">
        <v>222</v>
      </c>
      <c r="J1117" s="1" t="s">
        <v>223</v>
      </c>
      <c r="K1117" s="1" t="s">
        <v>720</v>
      </c>
      <c r="L1117" s="1" t="s">
        <v>63</v>
      </c>
      <c r="M1117" s="1" t="s">
        <v>64</v>
      </c>
      <c r="N1117" s="1" t="s">
        <v>8038</v>
      </c>
      <c r="O1117" s="1" t="s">
        <v>8039</v>
      </c>
      <c r="P1117" s="3">
        <v>156</v>
      </c>
      <c r="Q1117">
        <v>3</v>
      </c>
      <c r="R1117" s="4">
        <v>0</v>
      </c>
      <c r="S1117" s="3">
        <v>15.93</v>
      </c>
      <c r="T1117">
        <v>63.886200000000002</v>
      </c>
      <c r="U1117" s="1" t="s">
        <v>18</v>
      </c>
    </row>
    <row r="1118" spans="1:21" x14ac:dyDescent="0.35">
      <c r="A1118" s="1" t="s">
        <v>8025</v>
      </c>
      <c r="B1118" s="1" t="s">
        <v>43</v>
      </c>
      <c r="C1118" s="2">
        <v>41067</v>
      </c>
      <c r="D1118" s="2">
        <v>41189</v>
      </c>
      <c r="E1118" s="1" t="s">
        <v>23</v>
      </c>
      <c r="F1118" s="1" t="s">
        <v>1188</v>
      </c>
      <c r="G1118" s="1" t="s">
        <v>80</v>
      </c>
      <c r="H1118" s="1" t="s">
        <v>719</v>
      </c>
      <c r="I1118" s="1" t="s">
        <v>222</v>
      </c>
      <c r="J1118" s="1" t="s">
        <v>223</v>
      </c>
      <c r="K1118" s="1" t="s">
        <v>720</v>
      </c>
      <c r="L1118" s="1" t="s">
        <v>73</v>
      </c>
      <c r="M1118" s="1" t="s">
        <v>130</v>
      </c>
      <c r="N1118" s="1" t="s">
        <v>8040</v>
      </c>
      <c r="O1118" s="1" t="s">
        <v>8041</v>
      </c>
      <c r="P1118" s="3">
        <v>125</v>
      </c>
      <c r="Q1118">
        <v>5</v>
      </c>
      <c r="R1118" s="4">
        <v>0</v>
      </c>
      <c r="S1118" s="3">
        <v>13.57</v>
      </c>
      <c r="T1118">
        <v>2.4990000000000001</v>
      </c>
      <c r="U1118" s="1" t="s">
        <v>18</v>
      </c>
    </row>
    <row r="1119" spans="1:21" x14ac:dyDescent="0.35">
      <c r="A1119" s="1" t="s">
        <v>8045</v>
      </c>
      <c r="B1119" s="1" t="s">
        <v>22</v>
      </c>
      <c r="C1119" s="2">
        <v>41067</v>
      </c>
      <c r="D1119" s="2">
        <v>41159</v>
      </c>
      <c r="E1119" s="1" t="s">
        <v>250</v>
      </c>
      <c r="F1119" s="1" t="s">
        <v>5195</v>
      </c>
      <c r="G1119" s="1" t="s">
        <v>80</v>
      </c>
      <c r="H1119" s="1" t="s">
        <v>1189</v>
      </c>
      <c r="I1119" s="1" t="s">
        <v>279</v>
      </c>
      <c r="J1119" s="1" t="s">
        <v>37</v>
      </c>
      <c r="K1119" s="1" t="s">
        <v>103</v>
      </c>
      <c r="L1119" s="1" t="s">
        <v>63</v>
      </c>
      <c r="M1119" s="1" t="s">
        <v>114</v>
      </c>
      <c r="N1119" s="1" t="s">
        <v>8046</v>
      </c>
      <c r="O1119" s="1" t="s">
        <v>336</v>
      </c>
      <c r="P1119" s="3">
        <v>161</v>
      </c>
      <c r="Q1119">
        <v>1</v>
      </c>
      <c r="R1119" s="4">
        <v>7.0000000000000007E-2</v>
      </c>
      <c r="S1119" s="3">
        <v>11.1</v>
      </c>
      <c r="T1119">
        <v>-1.7334000000000001</v>
      </c>
      <c r="U1119" s="1" t="s">
        <v>61</v>
      </c>
    </row>
    <row r="1120" spans="1:21" x14ac:dyDescent="0.35">
      <c r="A1120" s="1" t="s">
        <v>8031</v>
      </c>
      <c r="B1120" s="1" t="s">
        <v>43</v>
      </c>
      <c r="C1120" s="2">
        <v>41067</v>
      </c>
      <c r="D1120" s="2">
        <v>41189</v>
      </c>
      <c r="E1120" s="1" t="s">
        <v>23</v>
      </c>
      <c r="F1120" s="1" t="s">
        <v>2321</v>
      </c>
      <c r="G1120" s="1" t="s">
        <v>80</v>
      </c>
      <c r="H1120" s="1" t="s">
        <v>318</v>
      </c>
      <c r="I1120" s="1" t="s">
        <v>197</v>
      </c>
      <c r="J1120" s="1" t="s">
        <v>56</v>
      </c>
      <c r="K1120" s="1" t="s">
        <v>128</v>
      </c>
      <c r="L1120" s="1" t="s">
        <v>30</v>
      </c>
      <c r="M1120" s="1" t="s">
        <v>242</v>
      </c>
      <c r="N1120" s="1" t="s">
        <v>2591</v>
      </c>
      <c r="O1120" s="1" t="s">
        <v>1527</v>
      </c>
      <c r="P1120" s="3">
        <v>35</v>
      </c>
      <c r="Q1120">
        <v>3</v>
      </c>
      <c r="R1120" s="4">
        <v>0</v>
      </c>
      <c r="S1120" s="3">
        <v>4.8</v>
      </c>
      <c r="T1120">
        <v>8.2799999999999994</v>
      </c>
      <c r="U1120" s="1" t="s">
        <v>18</v>
      </c>
    </row>
    <row r="1121" spans="1:21" x14ac:dyDescent="0.35">
      <c r="A1121" s="1" t="s">
        <v>8047</v>
      </c>
      <c r="B1121" s="1" t="s">
        <v>85</v>
      </c>
      <c r="C1121" s="2">
        <v>41067</v>
      </c>
      <c r="D1121" s="2">
        <v>41250</v>
      </c>
      <c r="E1121" s="1" t="s">
        <v>23</v>
      </c>
      <c r="F1121" s="1" t="s">
        <v>2280</v>
      </c>
      <c r="G1121" s="1" t="s">
        <v>80</v>
      </c>
      <c r="H1121" s="1" t="s">
        <v>111</v>
      </c>
      <c r="I1121" s="1" t="s">
        <v>112</v>
      </c>
      <c r="J1121" s="1" t="s">
        <v>56</v>
      </c>
      <c r="K1121" s="1" t="s">
        <v>57</v>
      </c>
      <c r="L1121" s="1" t="s">
        <v>30</v>
      </c>
      <c r="M1121" s="1" t="s">
        <v>242</v>
      </c>
      <c r="N1121" s="1" t="s">
        <v>3535</v>
      </c>
      <c r="O1121" s="1" t="s">
        <v>3536</v>
      </c>
      <c r="P1121" s="3">
        <v>33</v>
      </c>
      <c r="Q1121">
        <v>2</v>
      </c>
      <c r="R1121" s="4">
        <v>0</v>
      </c>
      <c r="S1121" s="3">
        <v>4.47</v>
      </c>
      <c r="T1121">
        <v>9.3000000000000007</v>
      </c>
      <c r="U1121" s="1" t="s">
        <v>18</v>
      </c>
    </row>
    <row r="1122" spans="1:21" x14ac:dyDescent="0.35">
      <c r="A1122" s="1" t="s">
        <v>8031</v>
      </c>
      <c r="B1122" s="1" t="s">
        <v>43</v>
      </c>
      <c r="C1122" s="2">
        <v>41067</v>
      </c>
      <c r="D1122" s="2">
        <v>41189</v>
      </c>
      <c r="E1122" s="1" t="s">
        <v>23</v>
      </c>
      <c r="F1122" s="1" t="s">
        <v>2321</v>
      </c>
      <c r="G1122" s="1" t="s">
        <v>80</v>
      </c>
      <c r="H1122" s="1" t="s">
        <v>318</v>
      </c>
      <c r="I1122" s="1" t="s">
        <v>197</v>
      </c>
      <c r="J1122" s="1" t="s">
        <v>56</v>
      </c>
      <c r="K1122" s="1" t="s">
        <v>128</v>
      </c>
      <c r="L1122" s="1" t="s">
        <v>30</v>
      </c>
      <c r="M1122" s="1" t="s">
        <v>150</v>
      </c>
      <c r="N1122" s="1" t="s">
        <v>8048</v>
      </c>
      <c r="O1122" s="1" t="s">
        <v>5027</v>
      </c>
      <c r="P1122" s="3">
        <v>23</v>
      </c>
      <c r="Q1122">
        <v>2</v>
      </c>
      <c r="R1122" s="4">
        <v>0</v>
      </c>
      <c r="S1122" s="3">
        <v>3.45</v>
      </c>
      <c r="T1122">
        <v>3.36</v>
      </c>
      <c r="U1122" s="1" t="s">
        <v>18</v>
      </c>
    </row>
    <row r="1123" spans="1:21" x14ac:dyDescent="0.35">
      <c r="A1123" s="1" t="s">
        <v>8045</v>
      </c>
      <c r="B1123" s="1" t="s">
        <v>22</v>
      </c>
      <c r="C1123" s="2">
        <v>41067</v>
      </c>
      <c r="D1123" s="2">
        <v>41159</v>
      </c>
      <c r="E1123" s="1" t="s">
        <v>250</v>
      </c>
      <c r="F1123" s="1" t="s">
        <v>5195</v>
      </c>
      <c r="G1123" s="1" t="s">
        <v>80</v>
      </c>
      <c r="H1123" s="1" t="s">
        <v>1189</v>
      </c>
      <c r="I1123" s="1" t="s">
        <v>279</v>
      </c>
      <c r="J1123" s="1" t="s">
        <v>37</v>
      </c>
      <c r="K1123" s="1" t="s">
        <v>103</v>
      </c>
      <c r="L1123" s="1" t="s">
        <v>30</v>
      </c>
      <c r="M1123" s="1" t="s">
        <v>150</v>
      </c>
      <c r="N1123" s="1" t="s">
        <v>8049</v>
      </c>
      <c r="O1123" s="1" t="s">
        <v>8050</v>
      </c>
      <c r="P1123" s="3">
        <v>16</v>
      </c>
      <c r="Q1123">
        <v>3</v>
      </c>
      <c r="R1123" s="4">
        <v>0.47</v>
      </c>
      <c r="S1123" s="3">
        <v>2.33</v>
      </c>
      <c r="T1123">
        <v>-0.33660000000000001</v>
      </c>
      <c r="U1123" s="1" t="s">
        <v>61</v>
      </c>
    </row>
    <row r="1124" spans="1:21" x14ac:dyDescent="0.35">
      <c r="A1124" s="1" t="s">
        <v>8031</v>
      </c>
      <c r="B1124" s="1" t="s">
        <v>43</v>
      </c>
      <c r="C1124" s="2">
        <v>41067</v>
      </c>
      <c r="D1124" s="2">
        <v>41189</v>
      </c>
      <c r="E1124" s="1" t="s">
        <v>23</v>
      </c>
      <c r="F1124" s="1" t="s">
        <v>2321</v>
      </c>
      <c r="G1124" s="1" t="s">
        <v>80</v>
      </c>
      <c r="H1124" s="1" t="s">
        <v>318</v>
      </c>
      <c r="I1124" s="1" t="s">
        <v>197</v>
      </c>
      <c r="J1124" s="1" t="s">
        <v>56</v>
      </c>
      <c r="K1124" s="1" t="s">
        <v>128</v>
      </c>
      <c r="L1124" s="1" t="s">
        <v>30</v>
      </c>
      <c r="M1124" s="1" t="s">
        <v>170</v>
      </c>
      <c r="N1124" s="1" t="s">
        <v>8051</v>
      </c>
      <c r="O1124" s="1" t="s">
        <v>615</v>
      </c>
      <c r="P1124" s="3">
        <v>15</v>
      </c>
      <c r="Q1124">
        <v>1</v>
      </c>
      <c r="R1124" s="4">
        <v>0</v>
      </c>
      <c r="S1124" s="3">
        <v>2.1</v>
      </c>
      <c r="T1124">
        <v>3.12</v>
      </c>
      <c r="U1124" s="1" t="s">
        <v>18</v>
      </c>
    </row>
    <row r="1125" spans="1:21" x14ac:dyDescent="0.35">
      <c r="A1125" s="1" t="s">
        <v>8025</v>
      </c>
      <c r="B1125" s="1" t="s">
        <v>43</v>
      </c>
      <c r="C1125" s="2">
        <v>41067</v>
      </c>
      <c r="D1125" s="2">
        <v>41189</v>
      </c>
      <c r="E1125" s="1" t="s">
        <v>23</v>
      </c>
      <c r="F1125" s="1" t="s">
        <v>1188</v>
      </c>
      <c r="G1125" s="1" t="s">
        <v>80</v>
      </c>
      <c r="H1125" s="1" t="s">
        <v>719</v>
      </c>
      <c r="I1125" s="1" t="s">
        <v>222</v>
      </c>
      <c r="J1125" s="1" t="s">
        <v>223</v>
      </c>
      <c r="K1125" s="1" t="s">
        <v>720</v>
      </c>
      <c r="L1125" s="1" t="s">
        <v>63</v>
      </c>
      <c r="M1125" s="1" t="s">
        <v>64</v>
      </c>
      <c r="N1125" s="1" t="s">
        <v>2524</v>
      </c>
      <c r="O1125" s="1" t="s">
        <v>2525</v>
      </c>
      <c r="P1125" s="3">
        <v>14</v>
      </c>
      <c r="Q1125">
        <v>2</v>
      </c>
      <c r="R1125" s="4">
        <v>0</v>
      </c>
      <c r="S1125" s="3">
        <v>1.9</v>
      </c>
      <c r="T1125">
        <v>6.7008000000000001</v>
      </c>
      <c r="U1125" s="1" t="s">
        <v>18</v>
      </c>
    </row>
    <row r="1126" spans="1:21" x14ac:dyDescent="0.35">
      <c r="A1126" s="1" t="s">
        <v>8045</v>
      </c>
      <c r="B1126" s="1" t="s">
        <v>22</v>
      </c>
      <c r="C1126" s="2">
        <v>41067</v>
      </c>
      <c r="D1126" s="2">
        <v>41159</v>
      </c>
      <c r="E1126" s="1" t="s">
        <v>250</v>
      </c>
      <c r="F1126" s="1" t="s">
        <v>5195</v>
      </c>
      <c r="G1126" s="1" t="s">
        <v>80</v>
      </c>
      <c r="H1126" s="1" t="s">
        <v>1189</v>
      </c>
      <c r="I1126" s="1" t="s">
        <v>279</v>
      </c>
      <c r="J1126" s="1" t="s">
        <v>37</v>
      </c>
      <c r="K1126" s="1" t="s">
        <v>103</v>
      </c>
      <c r="L1126" s="1" t="s">
        <v>30</v>
      </c>
      <c r="M1126" s="1" t="s">
        <v>167</v>
      </c>
      <c r="N1126" s="1" t="s">
        <v>7912</v>
      </c>
      <c r="O1126" s="1" t="s">
        <v>4461</v>
      </c>
      <c r="P1126" s="3">
        <v>11</v>
      </c>
      <c r="Q1126">
        <v>1</v>
      </c>
      <c r="R1126" s="4">
        <v>0.47</v>
      </c>
      <c r="S1126" s="3">
        <v>1.59</v>
      </c>
      <c r="T1126">
        <v>-3.78</v>
      </c>
      <c r="U1126" s="1" t="s">
        <v>61</v>
      </c>
    </row>
    <row r="1127" spans="1:21" x14ac:dyDescent="0.35">
      <c r="A1127" s="1" t="s">
        <v>8052</v>
      </c>
      <c r="B1127" s="1" t="s">
        <v>22</v>
      </c>
      <c r="C1127" s="2">
        <v>41067</v>
      </c>
      <c r="D1127" s="2">
        <v>41250</v>
      </c>
      <c r="E1127" s="1" t="s">
        <v>23</v>
      </c>
      <c r="F1127" s="1" t="s">
        <v>3169</v>
      </c>
      <c r="G1127" s="1" t="s">
        <v>80</v>
      </c>
      <c r="H1127" s="1" t="s">
        <v>2216</v>
      </c>
      <c r="I1127" s="1" t="s">
        <v>222</v>
      </c>
      <c r="J1127" s="1" t="s">
        <v>223</v>
      </c>
      <c r="K1127" s="1" t="s">
        <v>720</v>
      </c>
      <c r="L1127" s="1" t="s">
        <v>30</v>
      </c>
      <c r="M1127" s="1" t="s">
        <v>156</v>
      </c>
      <c r="N1127" s="1" t="s">
        <v>8053</v>
      </c>
      <c r="O1127" s="1" t="s">
        <v>8054</v>
      </c>
      <c r="P1127" s="3">
        <v>11</v>
      </c>
      <c r="Q1127">
        <v>4</v>
      </c>
      <c r="R1127" s="4">
        <v>0</v>
      </c>
      <c r="S1127" s="3">
        <v>0.71</v>
      </c>
      <c r="T1127">
        <v>2.8912</v>
      </c>
      <c r="U1127" s="1" t="s">
        <v>18</v>
      </c>
    </row>
    <row r="1128" spans="1:21" x14ac:dyDescent="0.35">
      <c r="A1128" s="1" t="s">
        <v>8079</v>
      </c>
      <c r="B1128" s="1" t="s">
        <v>22</v>
      </c>
      <c r="C1128" s="2">
        <v>41159</v>
      </c>
      <c r="D1128" s="2">
        <v>41250</v>
      </c>
      <c r="E1128" s="1" t="s">
        <v>250</v>
      </c>
      <c r="F1128" s="1" t="s">
        <v>4788</v>
      </c>
      <c r="G1128" s="1" t="s">
        <v>80</v>
      </c>
      <c r="H1128" s="1" t="s">
        <v>3476</v>
      </c>
      <c r="I1128" s="1" t="s">
        <v>184</v>
      </c>
      <c r="J1128" s="1" t="s">
        <v>127</v>
      </c>
      <c r="K1128" s="1" t="s">
        <v>57</v>
      </c>
      <c r="L1128" s="1" t="s">
        <v>30</v>
      </c>
      <c r="M1128" s="1" t="s">
        <v>31</v>
      </c>
      <c r="N1128" s="1" t="s">
        <v>8080</v>
      </c>
      <c r="O1128" s="1" t="s">
        <v>320</v>
      </c>
      <c r="P1128" s="3">
        <v>1061</v>
      </c>
      <c r="Q1128">
        <v>8</v>
      </c>
      <c r="R1128" s="4">
        <v>0</v>
      </c>
      <c r="S1128" s="3">
        <v>163.28</v>
      </c>
      <c r="T1128">
        <v>254.56</v>
      </c>
      <c r="U1128" s="1" t="s">
        <v>18</v>
      </c>
    </row>
    <row r="1129" spans="1:21" x14ac:dyDescent="0.35">
      <c r="A1129" s="1" t="s">
        <v>8079</v>
      </c>
      <c r="B1129" s="1" t="s">
        <v>22</v>
      </c>
      <c r="C1129" s="2">
        <v>41159</v>
      </c>
      <c r="D1129" s="2">
        <v>41250</v>
      </c>
      <c r="E1129" s="1" t="s">
        <v>250</v>
      </c>
      <c r="F1129" s="1" t="s">
        <v>4788</v>
      </c>
      <c r="G1129" s="1" t="s">
        <v>80</v>
      </c>
      <c r="H1129" s="1" t="s">
        <v>3476</v>
      </c>
      <c r="I1129" s="1" t="s">
        <v>184</v>
      </c>
      <c r="J1129" s="1" t="s">
        <v>127</v>
      </c>
      <c r="K1129" s="1" t="s">
        <v>57</v>
      </c>
      <c r="L1129" s="1" t="s">
        <v>63</v>
      </c>
      <c r="M1129" s="1" t="s">
        <v>114</v>
      </c>
      <c r="N1129" s="1" t="s">
        <v>8081</v>
      </c>
      <c r="O1129" s="1" t="s">
        <v>2175</v>
      </c>
      <c r="P1129" s="3">
        <v>439</v>
      </c>
      <c r="Q1129">
        <v>2</v>
      </c>
      <c r="R1129" s="4">
        <v>0.2</v>
      </c>
      <c r="S1129" s="3">
        <v>81.27</v>
      </c>
      <c r="T1129">
        <v>-21.96</v>
      </c>
      <c r="U1129" s="1" t="s">
        <v>61</v>
      </c>
    </row>
    <row r="1130" spans="1:21" x14ac:dyDescent="0.35">
      <c r="A1130" s="1" t="s">
        <v>8079</v>
      </c>
      <c r="B1130" s="1" t="s">
        <v>22</v>
      </c>
      <c r="C1130" s="2">
        <v>41159</v>
      </c>
      <c r="D1130" s="2">
        <v>41250</v>
      </c>
      <c r="E1130" s="1" t="s">
        <v>250</v>
      </c>
      <c r="F1130" s="1" t="s">
        <v>4788</v>
      </c>
      <c r="G1130" s="1" t="s">
        <v>80</v>
      </c>
      <c r="H1130" s="1" t="s">
        <v>3476</v>
      </c>
      <c r="I1130" s="1" t="s">
        <v>184</v>
      </c>
      <c r="J1130" s="1" t="s">
        <v>127</v>
      </c>
      <c r="K1130" s="1" t="s">
        <v>57</v>
      </c>
      <c r="L1130" s="1" t="s">
        <v>63</v>
      </c>
      <c r="M1130" s="1" t="s">
        <v>114</v>
      </c>
      <c r="N1130" s="1" t="s">
        <v>4604</v>
      </c>
      <c r="O1130" s="1" t="s">
        <v>4605</v>
      </c>
      <c r="P1130" s="3">
        <v>76</v>
      </c>
      <c r="Q1130">
        <v>1</v>
      </c>
      <c r="R1130" s="4">
        <v>0.2</v>
      </c>
      <c r="S1130" s="3">
        <v>15.7</v>
      </c>
      <c r="T1130">
        <v>-4.76</v>
      </c>
      <c r="U1130" s="1" t="s">
        <v>61</v>
      </c>
    </row>
    <row r="1131" spans="1:21" x14ac:dyDescent="0.35">
      <c r="A1131" s="1" t="s">
        <v>8079</v>
      </c>
      <c r="B1131" s="1" t="s">
        <v>22</v>
      </c>
      <c r="C1131" s="2">
        <v>41159</v>
      </c>
      <c r="D1131" s="2">
        <v>41250</v>
      </c>
      <c r="E1131" s="1" t="s">
        <v>250</v>
      </c>
      <c r="F1131" s="1" t="s">
        <v>4788</v>
      </c>
      <c r="G1131" s="1" t="s">
        <v>80</v>
      </c>
      <c r="H1131" s="1" t="s">
        <v>3476</v>
      </c>
      <c r="I1131" s="1" t="s">
        <v>184</v>
      </c>
      <c r="J1131" s="1" t="s">
        <v>127</v>
      </c>
      <c r="K1131" s="1" t="s">
        <v>57</v>
      </c>
      <c r="L1131" s="1" t="s">
        <v>63</v>
      </c>
      <c r="M1131" s="1" t="s">
        <v>97</v>
      </c>
      <c r="N1131" s="1" t="s">
        <v>6051</v>
      </c>
      <c r="O1131" s="1" t="s">
        <v>2243</v>
      </c>
      <c r="P1131" s="3">
        <v>157</v>
      </c>
      <c r="Q1131">
        <v>3</v>
      </c>
      <c r="R1131" s="4">
        <v>0.2</v>
      </c>
      <c r="S1131" s="3">
        <v>10.199999999999999</v>
      </c>
      <c r="T1131">
        <v>-29.376000000000001</v>
      </c>
      <c r="U1131" s="1" t="s">
        <v>61</v>
      </c>
    </row>
    <row r="1132" spans="1:21" x14ac:dyDescent="0.35">
      <c r="A1132" s="1" t="s">
        <v>8079</v>
      </c>
      <c r="B1132" s="1" t="s">
        <v>22</v>
      </c>
      <c r="C1132" s="2">
        <v>41159</v>
      </c>
      <c r="D1132" s="2">
        <v>41250</v>
      </c>
      <c r="E1132" s="1" t="s">
        <v>250</v>
      </c>
      <c r="F1132" s="1" t="s">
        <v>4788</v>
      </c>
      <c r="G1132" s="1" t="s">
        <v>80</v>
      </c>
      <c r="H1132" s="1" t="s">
        <v>3476</v>
      </c>
      <c r="I1132" s="1" t="s">
        <v>184</v>
      </c>
      <c r="J1132" s="1" t="s">
        <v>127</v>
      </c>
      <c r="K1132" s="1" t="s">
        <v>57</v>
      </c>
      <c r="L1132" s="1" t="s">
        <v>30</v>
      </c>
      <c r="M1132" s="1" t="s">
        <v>170</v>
      </c>
      <c r="N1132" s="1" t="s">
        <v>8082</v>
      </c>
      <c r="O1132" s="1" t="s">
        <v>8083</v>
      </c>
      <c r="P1132" s="3">
        <v>54</v>
      </c>
      <c r="Q1132">
        <v>6</v>
      </c>
      <c r="R1132" s="4">
        <v>0</v>
      </c>
      <c r="S1132" s="3">
        <v>9.23</v>
      </c>
      <c r="T1132">
        <v>10.32</v>
      </c>
      <c r="U1132" s="1" t="s">
        <v>18</v>
      </c>
    </row>
    <row r="1133" spans="1:21" x14ac:dyDescent="0.35">
      <c r="A1133" s="1" t="s">
        <v>8079</v>
      </c>
      <c r="B1133" s="1" t="s">
        <v>22</v>
      </c>
      <c r="C1133" s="2">
        <v>41159</v>
      </c>
      <c r="D1133" s="2">
        <v>41250</v>
      </c>
      <c r="E1133" s="1" t="s">
        <v>250</v>
      </c>
      <c r="F1133" s="1" t="s">
        <v>4788</v>
      </c>
      <c r="G1133" s="1" t="s">
        <v>80</v>
      </c>
      <c r="H1133" s="1" t="s">
        <v>3476</v>
      </c>
      <c r="I1133" s="1" t="s">
        <v>184</v>
      </c>
      <c r="J1133" s="1" t="s">
        <v>127</v>
      </c>
      <c r="K1133" s="1" t="s">
        <v>57</v>
      </c>
      <c r="L1133" s="1" t="s">
        <v>30</v>
      </c>
      <c r="M1133" s="1" t="s">
        <v>167</v>
      </c>
      <c r="N1133" s="1" t="s">
        <v>5059</v>
      </c>
      <c r="O1133" s="1" t="s">
        <v>5060</v>
      </c>
      <c r="P1133" s="3">
        <v>41</v>
      </c>
      <c r="Q1133">
        <v>3</v>
      </c>
      <c r="R1133" s="4">
        <v>0</v>
      </c>
      <c r="S1133" s="3">
        <v>7.28</v>
      </c>
      <c r="T1133">
        <v>18.84</v>
      </c>
      <c r="U1133" s="1" t="s">
        <v>18</v>
      </c>
    </row>
    <row r="1134" spans="1:21" x14ac:dyDescent="0.35">
      <c r="A1134" s="1" t="s">
        <v>8079</v>
      </c>
      <c r="B1134" s="1" t="s">
        <v>22</v>
      </c>
      <c r="C1134" s="2">
        <v>41159</v>
      </c>
      <c r="D1134" s="2">
        <v>41250</v>
      </c>
      <c r="E1134" s="1" t="s">
        <v>250</v>
      </c>
      <c r="F1134" s="1" t="s">
        <v>4788</v>
      </c>
      <c r="G1134" s="1" t="s">
        <v>80</v>
      </c>
      <c r="H1134" s="1" t="s">
        <v>3476</v>
      </c>
      <c r="I1134" s="1" t="s">
        <v>184</v>
      </c>
      <c r="J1134" s="1" t="s">
        <v>127</v>
      </c>
      <c r="K1134" s="1" t="s">
        <v>57</v>
      </c>
      <c r="L1134" s="1" t="s">
        <v>30</v>
      </c>
      <c r="M1134" s="1" t="s">
        <v>31</v>
      </c>
      <c r="N1134" s="1" t="s">
        <v>8084</v>
      </c>
      <c r="O1134" s="1" t="s">
        <v>3206</v>
      </c>
      <c r="P1134" s="3">
        <v>53</v>
      </c>
      <c r="Q1134">
        <v>4</v>
      </c>
      <c r="R1134" s="4">
        <v>0</v>
      </c>
      <c r="S1134" s="3">
        <v>7.24</v>
      </c>
      <c r="T1134">
        <v>4.16</v>
      </c>
      <c r="U1134" s="1" t="s">
        <v>18</v>
      </c>
    </row>
    <row r="1135" spans="1:21" x14ac:dyDescent="0.35">
      <c r="A1135" s="1" t="s">
        <v>8079</v>
      </c>
      <c r="B1135" s="1" t="s">
        <v>22</v>
      </c>
      <c r="C1135" s="2">
        <v>41159</v>
      </c>
      <c r="D1135" s="2">
        <v>41250</v>
      </c>
      <c r="E1135" s="1" t="s">
        <v>250</v>
      </c>
      <c r="F1135" s="1" t="s">
        <v>4788</v>
      </c>
      <c r="G1135" s="1" t="s">
        <v>80</v>
      </c>
      <c r="H1135" s="1" t="s">
        <v>3476</v>
      </c>
      <c r="I1135" s="1" t="s">
        <v>184</v>
      </c>
      <c r="J1135" s="1" t="s">
        <v>127</v>
      </c>
      <c r="K1135" s="1" t="s">
        <v>57</v>
      </c>
      <c r="L1135" s="1" t="s">
        <v>30</v>
      </c>
      <c r="M1135" s="1" t="s">
        <v>242</v>
      </c>
      <c r="N1135" s="1" t="s">
        <v>8087</v>
      </c>
      <c r="O1135" s="1" t="s">
        <v>6501</v>
      </c>
      <c r="P1135" s="3">
        <v>18</v>
      </c>
      <c r="Q1135">
        <v>4</v>
      </c>
      <c r="R1135" s="4">
        <v>0</v>
      </c>
      <c r="S1135" s="3">
        <v>0.74</v>
      </c>
      <c r="T1135">
        <v>4.5599999999999996</v>
      </c>
      <c r="U1135" s="1" t="s">
        <v>18</v>
      </c>
    </row>
    <row r="1136" spans="1:21" x14ac:dyDescent="0.35">
      <c r="A1136" s="1" t="s">
        <v>8091</v>
      </c>
      <c r="B1136" s="1" t="s">
        <v>43</v>
      </c>
      <c r="C1136" s="2">
        <v>41189</v>
      </c>
      <c r="D1136" s="2">
        <v>41250</v>
      </c>
      <c r="E1136" s="1" t="s">
        <v>44</v>
      </c>
      <c r="F1136" s="1" t="s">
        <v>5676</v>
      </c>
      <c r="G1136" s="1" t="s">
        <v>80</v>
      </c>
      <c r="H1136" s="1" t="s">
        <v>1394</v>
      </c>
      <c r="I1136" s="1" t="s">
        <v>1395</v>
      </c>
      <c r="J1136" s="1" t="s">
        <v>28</v>
      </c>
      <c r="K1136" s="1" t="s">
        <v>28</v>
      </c>
      <c r="L1136" s="1" t="s">
        <v>73</v>
      </c>
      <c r="M1136" s="1" t="s">
        <v>139</v>
      </c>
      <c r="N1136" s="1" t="s">
        <v>8092</v>
      </c>
      <c r="O1136" s="1" t="s">
        <v>1267</v>
      </c>
      <c r="P1136" s="3">
        <v>71</v>
      </c>
      <c r="Q1136">
        <v>1</v>
      </c>
      <c r="R1136" s="4">
        <v>0</v>
      </c>
      <c r="S1136" s="3">
        <v>11.29</v>
      </c>
      <c r="T1136">
        <v>9.9600000000000009</v>
      </c>
      <c r="U1136" s="1" t="s">
        <v>18</v>
      </c>
    </row>
    <row r="1137" spans="1:21" x14ac:dyDescent="0.35">
      <c r="A1137" s="1" t="s">
        <v>8098</v>
      </c>
      <c r="B1137" s="1" t="s">
        <v>22</v>
      </c>
      <c r="C1137" s="2">
        <v>41220</v>
      </c>
      <c r="D1137" s="2">
        <v>41250</v>
      </c>
      <c r="E1137" s="1" t="s">
        <v>250</v>
      </c>
      <c r="F1137" s="1" t="s">
        <v>760</v>
      </c>
      <c r="G1137" s="1" t="s">
        <v>80</v>
      </c>
      <c r="H1137" s="1" t="s">
        <v>6002</v>
      </c>
      <c r="I1137" s="1" t="s">
        <v>222</v>
      </c>
      <c r="J1137" s="1" t="s">
        <v>223</v>
      </c>
      <c r="K1137" s="1" t="s">
        <v>720</v>
      </c>
      <c r="L1137" s="1" t="s">
        <v>73</v>
      </c>
      <c r="M1137" s="1" t="s">
        <v>130</v>
      </c>
      <c r="N1137" s="1" t="s">
        <v>8099</v>
      </c>
      <c r="O1137" s="1" t="s">
        <v>8100</v>
      </c>
      <c r="P1137" s="3">
        <v>716</v>
      </c>
      <c r="Q1137">
        <v>2</v>
      </c>
      <c r="R1137" s="4">
        <v>0</v>
      </c>
      <c r="S1137" s="3">
        <v>48.03</v>
      </c>
      <c r="T1137">
        <v>193.32</v>
      </c>
      <c r="U1137" s="1" t="s">
        <v>18</v>
      </c>
    </row>
    <row r="1138" spans="1:21" x14ac:dyDescent="0.35">
      <c r="A1138" s="1" t="s">
        <v>8098</v>
      </c>
      <c r="B1138" s="1" t="s">
        <v>22</v>
      </c>
      <c r="C1138" s="2">
        <v>41220</v>
      </c>
      <c r="D1138" s="2">
        <v>41250</v>
      </c>
      <c r="E1138" s="1" t="s">
        <v>250</v>
      </c>
      <c r="F1138" s="1" t="s">
        <v>760</v>
      </c>
      <c r="G1138" s="1" t="s">
        <v>80</v>
      </c>
      <c r="H1138" s="1" t="s">
        <v>6002</v>
      </c>
      <c r="I1138" s="1" t="s">
        <v>222</v>
      </c>
      <c r="J1138" s="1" t="s">
        <v>223</v>
      </c>
      <c r="K1138" s="1" t="s">
        <v>720</v>
      </c>
      <c r="L1138" s="1" t="s">
        <v>30</v>
      </c>
      <c r="M1138" s="1" t="s">
        <v>242</v>
      </c>
      <c r="N1138" s="1" t="s">
        <v>8101</v>
      </c>
      <c r="O1138" s="1" t="s">
        <v>8102</v>
      </c>
      <c r="P1138" s="3">
        <v>221</v>
      </c>
      <c r="Q1138">
        <v>7</v>
      </c>
      <c r="R1138" s="4">
        <v>0</v>
      </c>
      <c r="S1138" s="3">
        <v>29.93</v>
      </c>
      <c r="T1138">
        <v>103.8982</v>
      </c>
      <c r="U1138" s="1" t="s">
        <v>18</v>
      </c>
    </row>
    <row r="1139" spans="1:21" x14ac:dyDescent="0.35">
      <c r="A1139" s="1" t="s">
        <v>8098</v>
      </c>
      <c r="B1139" s="1" t="s">
        <v>22</v>
      </c>
      <c r="C1139" s="2">
        <v>41220</v>
      </c>
      <c r="D1139" s="2">
        <v>41250</v>
      </c>
      <c r="E1139" s="1" t="s">
        <v>250</v>
      </c>
      <c r="F1139" s="1" t="s">
        <v>760</v>
      </c>
      <c r="G1139" s="1" t="s">
        <v>80</v>
      </c>
      <c r="H1139" s="1" t="s">
        <v>6002</v>
      </c>
      <c r="I1139" s="1" t="s">
        <v>222</v>
      </c>
      <c r="J1139" s="1" t="s">
        <v>223</v>
      </c>
      <c r="K1139" s="1" t="s">
        <v>720</v>
      </c>
      <c r="L1139" s="1" t="s">
        <v>63</v>
      </c>
      <c r="M1139" s="1" t="s">
        <v>107</v>
      </c>
      <c r="N1139" s="1" t="s">
        <v>8103</v>
      </c>
      <c r="O1139" s="1" t="s">
        <v>8104</v>
      </c>
      <c r="P1139" s="3">
        <v>200</v>
      </c>
      <c r="Q1139">
        <v>4</v>
      </c>
      <c r="R1139" s="4">
        <v>0.3</v>
      </c>
      <c r="S1139" s="3">
        <v>26.42</v>
      </c>
      <c r="T1139">
        <v>-37.112400000000001</v>
      </c>
      <c r="U1139" s="1" t="s">
        <v>61</v>
      </c>
    </row>
    <row r="1140" spans="1:21" x14ac:dyDescent="0.35">
      <c r="A1140" s="1" t="s">
        <v>8107</v>
      </c>
      <c r="B1140" s="1" t="s">
        <v>77</v>
      </c>
      <c r="C1140" s="2">
        <v>41220</v>
      </c>
      <c r="D1140" s="2">
        <v>41250</v>
      </c>
      <c r="E1140" s="1" t="s">
        <v>250</v>
      </c>
      <c r="F1140" s="1" t="s">
        <v>6332</v>
      </c>
      <c r="G1140" s="1" t="s">
        <v>80</v>
      </c>
      <c r="H1140" s="1" t="s">
        <v>507</v>
      </c>
      <c r="I1140" s="1" t="s">
        <v>508</v>
      </c>
      <c r="J1140" s="1" t="s">
        <v>56</v>
      </c>
      <c r="K1140" s="1" t="s">
        <v>128</v>
      </c>
      <c r="L1140" s="1" t="s">
        <v>30</v>
      </c>
      <c r="M1140" s="1" t="s">
        <v>242</v>
      </c>
      <c r="N1140" s="1" t="s">
        <v>8108</v>
      </c>
      <c r="O1140" s="1" t="s">
        <v>4552</v>
      </c>
      <c r="P1140" s="3">
        <v>15</v>
      </c>
      <c r="Q1140">
        <v>2</v>
      </c>
      <c r="R1140" s="4">
        <v>0</v>
      </c>
      <c r="S1140" s="3">
        <v>4.9000000000000004</v>
      </c>
      <c r="T1140">
        <v>6.84</v>
      </c>
      <c r="U1140" s="1" t="s">
        <v>18</v>
      </c>
    </row>
    <row r="1141" spans="1:21" x14ac:dyDescent="0.35">
      <c r="A1141" s="1" t="s">
        <v>8109</v>
      </c>
      <c r="B1141" s="1" t="s">
        <v>22</v>
      </c>
      <c r="C1141" s="2">
        <v>40916</v>
      </c>
      <c r="D1141" s="2">
        <v>41068</v>
      </c>
      <c r="E1141" s="1" t="s">
        <v>44</v>
      </c>
      <c r="F1141" s="1" t="s">
        <v>538</v>
      </c>
      <c r="G1141" s="1" t="s">
        <v>80</v>
      </c>
      <c r="H1141" s="1" t="s">
        <v>111</v>
      </c>
      <c r="I1141" s="1" t="s">
        <v>112</v>
      </c>
      <c r="J1141" s="1" t="s">
        <v>56</v>
      </c>
      <c r="K1141" s="1" t="s">
        <v>57</v>
      </c>
      <c r="L1141" s="1" t="s">
        <v>30</v>
      </c>
      <c r="M1141" s="1" t="s">
        <v>82</v>
      </c>
      <c r="N1141" s="1" t="s">
        <v>2862</v>
      </c>
      <c r="O1141" s="1" t="s">
        <v>2863</v>
      </c>
      <c r="P1141" s="3">
        <v>3979</v>
      </c>
      <c r="Q1141">
        <v>7</v>
      </c>
      <c r="R1141" s="4">
        <v>0</v>
      </c>
      <c r="S1141" s="3">
        <v>398.5</v>
      </c>
      <c r="T1141">
        <v>1989.54</v>
      </c>
      <c r="U1141" s="1" t="s">
        <v>18</v>
      </c>
    </row>
    <row r="1142" spans="1:21" x14ac:dyDescent="0.35">
      <c r="A1142" s="1" t="s">
        <v>8110</v>
      </c>
      <c r="B1142" s="1" t="s">
        <v>22</v>
      </c>
      <c r="C1142" s="2">
        <v>40916</v>
      </c>
      <c r="D1142" s="2">
        <v>41068</v>
      </c>
      <c r="E1142" s="1" t="s">
        <v>23</v>
      </c>
      <c r="F1142" s="1" t="s">
        <v>7697</v>
      </c>
      <c r="G1142" s="1" t="s">
        <v>80</v>
      </c>
      <c r="H1142" s="1" t="s">
        <v>2075</v>
      </c>
      <c r="I1142" s="1" t="s">
        <v>2076</v>
      </c>
      <c r="J1142" s="1" t="s">
        <v>37</v>
      </c>
      <c r="K1142" s="1" t="s">
        <v>455</v>
      </c>
      <c r="L1142" s="1" t="s">
        <v>30</v>
      </c>
      <c r="M1142" s="1" t="s">
        <v>82</v>
      </c>
      <c r="N1142" s="1" t="s">
        <v>8111</v>
      </c>
      <c r="O1142" s="1" t="s">
        <v>7152</v>
      </c>
      <c r="P1142" s="3">
        <v>1621</v>
      </c>
      <c r="Q1142">
        <v>3</v>
      </c>
      <c r="R1142" s="4">
        <v>0</v>
      </c>
      <c r="S1142" s="3">
        <v>97.07</v>
      </c>
      <c r="T1142">
        <v>210.78</v>
      </c>
      <c r="U1142" s="1" t="s">
        <v>18</v>
      </c>
    </row>
    <row r="1143" spans="1:21" x14ac:dyDescent="0.35">
      <c r="A1143" s="1" t="s">
        <v>8109</v>
      </c>
      <c r="B1143" s="1" t="s">
        <v>22</v>
      </c>
      <c r="C1143" s="2">
        <v>40916</v>
      </c>
      <c r="D1143" s="2">
        <v>41068</v>
      </c>
      <c r="E1143" s="1" t="s">
        <v>44</v>
      </c>
      <c r="F1143" s="1" t="s">
        <v>538</v>
      </c>
      <c r="G1143" s="1" t="s">
        <v>80</v>
      </c>
      <c r="H1143" s="1" t="s">
        <v>111</v>
      </c>
      <c r="I1143" s="1" t="s">
        <v>112</v>
      </c>
      <c r="J1143" s="1" t="s">
        <v>56</v>
      </c>
      <c r="K1143" s="1" t="s">
        <v>57</v>
      </c>
      <c r="L1143" s="1" t="s">
        <v>73</v>
      </c>
      <c r="M1143" s="1" t="s">
        <v>90</v>
      </c>
      <c r="N1143" s="1" t="s">
        <v>8113</v>
      </c>
      <c r="O1143" s="1" t="s">
        <v>2919</v>
      </c>
      <c r="P1143" s="3">
        <v>428</v>
      </c>
      <c r="Q1143">
        <v>3</v>
      </c>
      <c r="R1143" s="4">
        <v>0</v>
      </c>
      <c r="S1143" s="3">
        <v>51</v>
      </c>
      <c r="T1143">
        <v>192.69</v>
      </c>
      <c r="U1143" s="1" t="s">
        <v>18</v>
      </c>
    </row>
    <row r="1144" spans="1:21" x14ac:dyDescent="0.35">
      <c r="A1144" s="1" t="s">
        <v>8132</v>
      </c>
      <c r="B1144" s="1" t="s">
        <v>22</v>
      </c>
      <c r="C1144" s="2">
        <v>40916</v>
      </c>
      <c r="D1144" s="2">
        <v>40916</v>
      </c>
      <c r="E1144" s="1" t="s">
        <v>78</v>
      </c>
      <c r="F1144" s="1" t="s">
        <v>8133</v>
      </c>
      <c r="G1144" s="1" t="s">
        <v>80</v>
      </c>
      <c r="H1144" s="1" t="s">
        <v>1217</v>
      </c>
      <c r="I1144" s="1" t="s">
        <v>293</v>
      </c>
      <c r="J1144" s="1" t="s">
        <v>37</v>
      </c>
      <c r="K1144" s="1" t="s">
        <v>230</v>
      </c>
      <c r="L1144" s="1" t="s">
        <v>30</v>
      </c>
      <c r="M1144" s="1" t="s">
        <v>242</v>
      </c>
      <c r="N1144" s="1" t="s">
        <v>8134</v>
      </c>
      <c r="O1144" s="1" t="s">
        <v>3684</v>
      </c>
      <c r="P1144" s="3">
        <v>65</v>
      </c>
      <c r="Q1144">
        <v>9</v>
      </c>
      <c r="R1144" s="4">
        <v>0</v>
      </c>
      <c r="S1144" s="3">
        <v>11.75</v>
      </c>
      <c r="T1144">
        <v>11.61</v>
      </c>
      <c r="U1144" s="1" t="s">
        <v>18</v>
      </c>
    </row>
    <row r="1145" spans="1:21" x14ac:dyDescent="0.35">
      <c r="A1145" s="1" t="s">
        <v>8135</v>
      </c>
      <c r="B1145" s="1" t="s">
        <v>22</v>
      </c>
      <c r="C1145" s="2">
        <v>40916</v>
      </c>
      <c r="D1145" s="2">
        <v>41068</v>
      </c>
      <c r="E1145" s="1" t="s">
        <v>23</v>
      </c>
      <c r="F1145" s="1" t="s">
        <v>2868</v>
      </c>
      <c r="G1145" s="1" t="s">
        <v>80</v>
      </c>
      <c r="H1145" s="1" t="s">
        <v>882</v>
      </c>
      <c r="I1145" s="1" t="s">
        <v>36</v>
      </c>
      <c r="J1145" s="1" t="s">
        <v>37</v>
      </c>
      <c r="K1145" s="1" t="s">
        <v>38</v>
      </c>
      <c r="L1145" s="1" t="s">
        <v>30</v>
      </c>
      <c r="M1145" s="1" t="s">
        <v>31</v>
      </c>
      <c r="N1145" s="1" t="s">
        <v>8136</v>
      </c>
      <c r="O1145" s="1" t="s">
        <v>2874</v>
      </c>
      <c r="P1145" s="3">
        <v>197</v>
      </c>
      <c r="Q1145">
        <v>4</v>
      </c>
      <c r="R1145" s="4">
        <v>0.1</v>
      </c>
      <c r="S1145" s="3">
        <v>11.06</v>
      </c>
      <c r="T1145">
        <v>6.444</v>
      </c>
      <c r="U1145" s="1" t="s">
        <v>18</v>
      </c>
    </row>
    <row r="1146" spans="1:21" x14ac:dyDescent="0.35">
      <c r="A1146" s="1" t="s">
        <v>8109</v>
      </c>
      <c r="B1146" s="1" t="s">
        <v>22</v>
      </c>
      <c r="C1146" s="2">
        <v>40916</v>
      </c>
      <c r="D1146" s="2">
        <v>41068</v>
      </c>
      <c r="E1146" s="1" t="s">
        <v>44</v>
      </c>
      <c r="F1146" s="1" t="s">
        <v>538</v>
      </c>
      <c r="G1146" s="1" t="s">
        <v>80</v>
      </c>
      <c r="H1146" s="1" t="s">
        <v>111</v>
      </c>
      <c r="I1146" s="1" t="s">
        <v>112</v>
      </c>
      <c r="J1146" s="1" t="s">
        <v>56</v>
      </c>
      <c r="K1146" s="1" t="s">
        <v>57</v>
      </c>
      <c r="L1146" s="1" t="s">
        <v>30</v>
      </c>
      <c r="M1146" s="1" t="s">
        <v>170</v>
      </c>
      <c r="N1146" s="1" t="s">
        <v>8150</v>
      </c>
      <c r="O1146" s="1" t="s">
        <v>3444</v>
      </c>
      <c r="P1146" s="3">
        <v>44</v>
      </c>
      <c r="Q1146">
        <v>3</v>
      </c>
      <c r="R1146" s="4">
        <v>0</v>
      </c>
      <c r="S1146" s="3">
        <v>2.2999999999999998</v>
      </c>
      <c r="T1146">
        <v>12.6</v>
      </c>
      <c r="U1146" s="1" t="s">
        <v>18</v>
      </c>
    </row>
    <row r="1147" spans="1:21" x14ac:dyDescent="0.35">
      <c r="A1147" s="1" t="s">
        <v>8110</v>
      </c>
      <c r="B1147" s="1" t="s">
        <v>22</v>
      </c>
      <c r="C1147" s="2">
        <v>40916</v>
      </c>
      <c r="D1147" s="2">
        <v>41068</v>
      </c>
      <c r="E1147" s="1" t="s">
        <v>23</v>
      </c>
      <c r="F1147" s="1" t="s">
        <v>7697</v>
      </c>
      <c r="G1147" s="1" t="s">
        <v>80</v>
      </c>
      <c r="H1147" s="1" t="s">
        <v>2075</v>
      </c>
      <c r="I1147" s="1" t="s">
        <v>2076</v>
      </c>
      <c r="J1147" s="1" t="s">
        <v>37</v>
      </c>
      <c r="K1147" s="1" t="s">
        <v>455</v>
      </c>
      <c r="L1147" s="1" t="s">
        <v>30</v>
      </c>
      <c r="M1147" s="1" t="s">
        <v>170</v>
      </c>
      <c r="N1147" s="1" t="s">
        <v>8153</v>
      </c>
      <c r="O1147" s="1" t="s">
        <v>8154</v>
      </c>
      <c r="P1147" s="3">
        <v>26</v>
      </c>
      <c r="Q1147">
        <v>2</v>
      </c>
      <c r="R1147" s="4">
        <v>0</v>
      </c>
      <c r="S1147" s="3">
        <v>1.75</v>
      </c>
      <c r="T1147">
        <v>8.2799999999999994</v>
      </c>
      <c r="U1147" s="1" t="s">
        <v>18</v>
      </c>
    </row>
    <row r="1148" spans="1:21" x14ac:dyDescent="0.35">
      <c r="A1148" s="1" t="s">
        <v>8132</v>
      </c>
      <c r="B1148" s="1" t="s">
        <v>22</v>
      </c>
      <c r="C1148" s="2">
        <v>40916</v>
      </c>
      <c r="D1148" s="2">
        <v>40916</v>
      </c>
      <c r="E1148" s="1" t="s">
        <v>78</v>
      </c>
      <c r="F1148" s="1" t="s">
        <v>8133</v>
      </c>
      <c r="G1148" s="1" t="s">
        <v>80</v>
      </c>
      <c r="H1148" s="1" t="s">
        <v>1217</v>
      </c>
      <c r="I1148" s="1" t="s">
        <v>293</v>
      </c>
      <c r="J1148" s="1" t="s">
        <v>37</v>
      </c>
      <c r="K1148" s="1" t="s">
        <v>230</v>
      </c>
      <c r="L1148" s="1" t="s">
        <v>30</v>
      </c>
      <c r="M1148" s="1" t="s">
        <v>59</v>
      </c>
      <c r="N1148" s="1" t="s">
        <v>5434</v>
      </c>
      <c r="O1148" s="1" t="s">
        <v>5435</v>
      </c>
      <c r="P1148" s="3">
        <v>79</v>
      </c>
      <c r="Q1148">
        <v>3</v>
      </c>
      <c r="R1148" s="4">
        <v>0</v>
      </c>
      <c r="S1148" s="3">
        <v>0.2</v>
      </c>
      <c r="T1148">
        <v>25.38</v>
      </c>
      <c r="U1148" s="1" t="s">
        <v>18</v>
      </c>
    </row>
    <row r="1149" spans="1:21" x14ac:dyDescent="0.35">
      <c r="A1149" s="1" t="s">
        <v>8158</v>
      </c>
      <c r="B1149" s="1" t="s">
        <v>43</v>
      </c>
      <c r="C1149" s="2">
        <v>40947</v>
      </c>
      <c r="D1149" s="2">
        <v>41007</v>
      </c>
      <c r="E1149" s="1" t="s">
        <v>250</v>
      </c>
      <c r="F1149" s="1" t="s">
        <v>1405</v>
      </c>
      <c r="G1149" s="1" t="s">
        <v>80</v>
      </c>
      <c r="H1149" s="1" t="s">
        <v>3661</v>
      </c>
      <c r="I1149" s="1" t="s">
        <v>293</v>
      </c>
      <c r="J1149" s="1" t="s">
        <v>37</v>
      </c>
      <c r="K1149" s="1" t="s">
        <v>230</v>
      </c>
      <c r="L1149" s="1" t="s">
        <v>73</v>
      </c>
      <c r="M1149" s="1" t="s">
        <v>90</v>
      </c>
      <c r="N1149" s="1" t="s">
        <v>8159</v>
      </c>
      <c r="O1149" s="1" t="s">
        <v>6117</v>
      </c>
      <c r="P1149" s="3">
        <v>1521</v>
      </c>
      <c r="Q1149">
        <v>4</v>
      </c>
      <c r="R1149" s="4">
        <v>0</v>
      </c>
      <c r="S1149" s="3">
        <v>416.74</v>
      </c>
      <c r="T1149">
        <v>0</v>
      </c>
      <c r="U1149" s="1" t="s">
        <v>416</v>
      </c>
    </row>
    <row r="1150" spans="1:21" x14ac:dyDescent="0.35">
      <c r="A1150" s="1" t="s">
        <v>8172</v>
      </c>
      <c r="B1150" s="1" t="s">
        <v>22</v>
      </c>
      <c r="C1150" s="2">
        <v>40947</v>
      </c>
      <c r="D1150" s="2">
        <v>41129</v>
      </c>
      <c r="E1150" s="1" t="s">
        <v>23</v>
      </c>
      <c r="F1150" s="1" t="s">
        <v>1491</v>
      </c>
      <c r="G1150" s="1" t="s">
        <v>80</v>
      </c>
      <c r="H1150" s="1" t="s">
        <v>2075</v>
      </c>
      <c r="I1150" s="1" t="s">
        <v>2076</v>
      </c>
      <c r="J1150" s="1" t="s">
        <v>37</v>
      </c>
      <c r="K1150" s="1" t="s">
        <v>455</v>
      </c>
      <c r="L1150" s="1" t="s">
        <v>63</v>
      </c>
      <c r="M1150" s="1" t="s">
        <v>114</v>
      </c>
      <c r="N1150" s="1" t="s">
        <v>8173</v>
      </c>
      <c r="O1150" s="1" t="s">
        <v>985</v>
      </c>
      <c r="P1150" s="3">
        <v>1106</v>
      </c>
      <c r="Q1150">
        <v>9</v>
      </c>
      <c r="R1150" s="4">
        <v>0</v>
      </c>
      <c r="S1150" s="3">
        <v>83.06</v>
      </c>
      <c r="T1150">
        <v>187.92</v>
      </c>
      <c r="U1150" s="1" t="s">
        <v>18</v>
      </c>
    </row>
    <row r="1151" spans="1:21" x14ac:dyDescent="0.35">
      <c r="A1151" s="1" t="s">
        <v>8158</v>
      </c>
      <c r="B1151" s="1" t="s">
        <v>43</v>
      </c>
      <c r="C1151" s="2">
        <v>40947</v>
      </c>
      <c r="D1151" s="2">
        <v>41007</v>
      </c>
      <c r="E1151" s="1" t="s">
        <v>250</v>
      </c>
      <c r="F1151" s="1" t="s">
        <v>1405</v>
      </c>
      <c r="G1151" s="1" t="s">
        <v>80</v>
      </c>
      <c r="H1151" s="1" t="s">
        <v>3661</v>
      </c>
      <c r="I1151" s="1" t="s">
        <v>293</v>
      </c>
      <c r="J1151" s="1" t="s">
        <v>37</v>
      </c>
      <c r="K1151" s="1" t="s">
        <v>230</v>
      </c>
      <c r="L1151" s="1" t="s">
        <v>63</v>
      </c>
      <c r="M1151" s="1" t="s">
        <v>64</v>
      </c>
      <c r="N1151" s="1" t="s">
        <v>819</v>
      </c>
      <c r="O1151" s="1" t="s">
        <v>820</v>
      </c>
      <c r="P1151" s="3">
        <v>101</v>
      </c>
      <c r="Q1151">
        <v>2</v>
      </c>
      <c r="R1151" s="4">
        <v>0</v>
      </c>
      <c r="S1151" s="3">
        <v>24.3</v>
      </c>
      <c r="T1151">
        <v>17.04</v>
      </c>
      <c r="U1151" s="1" t="s">
        <v>18</v>
      </c>
    </row>
    <row r="1152" spans="1:21" x14ac:dyDescent="0.35">
      <c r="A1152" s="1" t="s">
        <v>8158</v>
      </c>
      <c r="B1152" s="1" t="s">
        <v>43</v>
      </c>
      <c r="C1152" s="2">
        <v>40947</v>
      </c>
      <c r="D1152" s="2">
        <v>41007</v>
      </c>
      <c r="E1152" s="1" t="s">
        <v>250</v>
      </c>
      <c r="F1152" s="1" t="s">
        <v>1405</v>
      </c>
      <c r="G1152" s="1" t="s">
        <v>80</v>
      </c>
      <c r="H1152" s="1" t="s">
        <v>3661</v>
      </c>
      <c r="I1152" s="1" t="s">
        <v>293</v>
      </c>
      <c r="J1152" s="1" t="s">
        <v>37</v>
      </c>
      <c r="K1152" s="1" t="s">
        <v>230</v>
      </c>
      <c r="L1152" s="1" t="s">
        <v>30</v>
      </c>
      <c r="M1152" s="1" t="s">
        <v>40</v>
      </c>
      <c r="N1152" s="1" t="s">
        <v>8195</v>
      </c>
      <c r="O1152" s="1" t="s">
        <v>8196</v>
      </c>
      <c r="P1152" s="3">
        <v>212</v>
      </c>
      <c r="Q1152">
        <v>5</v>
      </c>
      <c r="R1152" s="4">
        <v>0</v>
      </c>
      <c r="S1152" s="3">
        <v>20.7</v>
      </c>
      <c r="T1152">
        <v>61.2</v>
      </c>
      <c r="U1152" s="1" t="s">
        <v>18</v>
      </c>
    </row>
    <row r="1153" spans="1:21" x14ac:dyDescent="0.35">
      <c r="A1153" s="1" t="s">
        <v>8206</v>
      </c>
      <c r="B1153" s="1" t="s">
        <v>43</v>
      </c>
      <c r="C1153" s="2">
        <v>40947</v>
      </c>
      <c r="D1153" s="2">
        <v>41068</v>
      </c>
      <c r="E1153" s="1" t="s">
        <v>23</v>
      </c>
      <c r="F1153" s="1" t="s">
        <v>2137</v>
      </c>
      <c r="G1153" s="1" t="s">
        <v>80</v>
      </c>
      <c r="H1153" s="1" t="s">
        <v>8207</v>
      </c>
      <c r="I1153" s="1" t="s">
        <v>55</v>
      </c>
      <c r="J1153" s="1" t="s">
        <v>56</v>
      </c>
      <c r="K1153" s="1" t="s">
        <v>57</v>
      </c>
      <c r="L1153" s="1" t="s">
        <v>30</v>
      </c>
      <c r="M1153" s="1" t="s">
        <v>156</v>
      </c>
      <c r="N1153" s="1" t="s">
        <v>252</v>
      </c>
      <c r="O1153" s="1" t="s">
        <v>253</v>
      </c>
      <c r="P1153" s="3">
        <v>78</v>
      </c>
      <c r="Q1153">
        <v>3</v>
      </c>
      <c r="R1153" s="4">
        <v>0.5</v>
      </c>
      <c r="S1153" s="3">
        <v>9.9</v>
      </c>
      <c r="T1153">
        <v>-20.25</v>
      </c>
      <c r="U1153" s="1" t="s">
        <v>61</v>
      </c>
    </row>
    <row r="1154" spans="1:21" x14ac:dyDescent="0.35">
      <c r="A1154" s="1" t="s">
        <v>8206</v>
      </c>
      <c r="B1154" s="1" t="s">
        <v>43</v>
      </c>
      <c r="C1154" s="2">
        <v>40947</v>
      </c>
      <c r="D1154" s="2">
        <v>41068</v>
      </c>
      <c r="E1154" s="1" t="s">
        <v>23</v>
      </c>
      <c r="F1154" s="1" t="s">
        <v>2137</v>
      </c>
      <c r="G1154" s="1" t="s">
        <v>80</v>
      </c>
      <c r="H1154" s="1" t="s">
        <v>8207</v>
      </c>
      <c r="I1154" s="1" t="s">
        <v>55</v>
      </c>
      <c r="J1154" s="1" t="s">
        <v>56</v>
      </c>
      <c r="K1154" s="1" t="s">
        <v>57</v>
      </c>
      <c r="L1154" s="1" t="s">
        <v>30</v>
      </c>
      <c r="M1154" s="1" t="s">
        <v>40</v>
      </c>
      <c r="N1154" s="1" t="s">
        <v>8209</v>
      </c>
      <c r="O1154" s="1" t="s">
        <v>8009</v>
      </c>
      <c r="P1154" s="3">
        <v>116</v>
      </c>
      <c r="Q1154">
        <v>5</v>
      </c>
      <c r="R1154" s="4">
        <v>0.5</v>
      </c>
      <c r="S1154" s="3">
        <v>9.31</v>
      </c>
      <c r="T1154">
        <v>-6.9749999999999996</v>
      </c>
      <c r="U1154" s="1" t="s">
        <v>61</v>
      </c>
    </row>
    <row r="1155" spans="1:21" x14ac:dyDescent="0.35">
      <c r="A1155" s="1" t="s">
        <v>8158</v>
      </c>
      <c r="B1155" s="1" t="s">
        <v>43</v>
      </c>
      <c r="C1155" s="2">
        <v>40947</v>
      </c>
      <c r="D1155" s="2">
        <v>41007</v>
      </c>
      <c r="E1155" s="1" t="s">
        <v>250</v>
      </c>
      <c r="F1155" s="1" t="s">
        <v>1405</v>
      </c>
      <c r="G1155" s="1" t="s">
        <v>80</v>
      </c>
      <c r="H1155" s="1" t="s">
        <v>3661</v>
      </c>
      <c r="I1155" s="1" t="s">
        <v>293</v>
      </c>
      <c r="J1155" s="1" t="s">
        <v>37</v>
      </c>
      <c r="K1155" s="1" t="s">
        <v>230</v>
      </c>
      <c r="L1155" s="1" t="s">
        <v>30</v>
      </c>
      <c r="M1155" s="1" t="s">
        <v>150</v>
      </c>
      <c r="N1155" s="1" t="s">
        <v>8216</v>
      </c>
      <c r="O1155" s="1" t="s">
        <v>8217</v>
      </c>
      <c r="P1155" s="3">
        <v>21</v>
      </c>
      <c r="Q1155">
        <v>2</v>
      </c>
      <c r="R1155" s="4">
        <v>0</v>
      </c>
      <c r="S1155" s="3">
        <v>4.07</v>
      </c>
      <c r="T1155">
        <v>2.52</v>
      </c>
      <c r="U1155" s="1" t="s">
        <v>18</v>
      </c>
    </row>
    <row r="1156" spans="1:21" x14ac:dyDescent="0.35">
      <c r="A1156" s="1" t="s">
        <v>8172</v>
      </c>
      <c r="B1156" s="1" t="s">
        <v>22</v>
      </c>
      <c r="C1156" s="2">
        <v>40947</v>
      </c>
      <c r="D1156" s="2">
        <v>41129</v>
      </c>
      <c r="E1156" s="1" t="s">
        <v>23</v>
      </c>
      <c r="F1156" s="1" t="s">
        <v>1491</v>
      </c>
      <c r="G1156" s="1" t="s">
        <v>80</v>
      </c>
      <c r="H1156" s="1" t="s">
        <v>2075</v>
      </c>
      <c r="I1156" s="1" t="s">
        <v>2076</v>
      </c>
      <c r="J1156" s="1" t="s">
        <v>37</v>
      </c>
      <c r="K1156" s="1" t="s">
        <v>455</v>
      </c>
      <c r="L1156" s="1" t="s">
        <v>30</v>
      </c>
      <c r="M1156" s="1" t="s">
        <v>156</v>
      </c>
      <c r="N1156" s="1" t="s">
        <v>8218</v>
      </c>
      <c r="O1156" s="1" t="s">
        <v>5593</v>
      </c>
      <c r="P1156" s="3">
        <v>47</v>
      </c>
      <c r="Q1156">
        <v>2</v>
      </c>
      <c r="R1156" s="4">
        <v>0</v>
      </c>
      <c r="S1156" s="3">
        <v>3.49</v>
      </c>
      <c r="T1156">
        <v>17.399999999999999</v>
      </c>
      <c r="U1156" s="1" t="s">
        <v>18</v>
      </c>
    </row>
    <row r="1157" spans="1:21" x14ac:dyDescent="0.35">
      <c r="A1157" s="1" t="s">
        <v>8226</v>
      </c>
      <c r="B1157" s="1" t="s">
        <v>43</v>
      </c>
      <c r="C1157" s="2">
        <v>40976</v>
      </c>
      <c r="D1157" s="2">
        <v>41129</v>
      </c>
      <c r="E1157" s="1" t="s">
        <v>23</v>
      </c>
      <c r="F1157" s="1" t="s">
        <v>1287</v>
      </c>
      <c r="G1157" s="1" t="s">
        <v>80</v>
      </c>
      <c r="H1157" s="1" t="s">
        <v>1902</v>
      </c>
      <c r="I1157" s="1" t="s">
        <v>279</v>
      </c>
      <c r="J1157" s="1" t="s">
        <v>37</v>
      </c>
      <c r="K1157" s="1" t="s">
        <v>103</v>
      </c>
      <c r="L1157" s="1" t="s">
        <v>30</v>
      </c>
      <c r="M1157" s="1" t="s">
        <v>82</v>
      </c>
      <c r="N1157" s="1" t="s">
        <v>8227</v>
      </c>
      <c r="O1157" s="1" t="s">
        <v>8228</v>
      </c>
      <c r="P1157" s="3">
        <v>3502</v>
      </c>
      <c r="Q1157">
        <v>8</v>
      </c>
      <c r="R1157" s="4">
        <v>0.17</v>
      </c>
      <c r="S1157" s="3">
        <v>479.96</v>
      </c>
      <c r="T1157">
        <v>210.85679999999999</v>
      </c>
      <c r="U1157" s="1" t="s">
        <v>18</v>
      </c>
    </row>
    <row r="1158" spans="1:21" x14ac:dyDescent="0.35">
      <c r="A1158" s="1" t="s">
        <v>8246</v>
      </c>
      <c r="B1158" s="1" t="s">
        <v>22</v>
      </c>
      <c r="C1158" s="2">
        <v>40976</v>
      </c>
      <c r="D1158" s="2">
        <v>41129</v>
      </c>
      <c r="E1158" s="1" t="s">
        <v>23</v>
      </c>
      <c r="F1158" s="1" t="s">
        <v>2171</v>
      </c>
      <c r="G1158" s="1" t="s">
        <v>80</v>
      </c>
      <c r="H1158" s="1" t="s">
        <v>273</v>
      </c>
      <c r="I1158" s="1" t="s">
        <v>197</v>
      </c>
      <c r="J1158" s="1" t="s">
        <v>56</v>
      </c>
      <c r="K1158" s="1" t="s">
        <v>128</v>
      </c>
      <c r="L1158" s="1" t="s">
        <v>73</v>
      </c>
      <c r="M1158" s="1" t="s">
        <v>130</v>
      </c>
      <c r="N1158" s="1" t="s">
        <v>6256</v>
      </c>
      <c r="O1158" s="1" t="s">
        <v>4640</v>
      </c>
      <c r="P1158" s="3">
        <v>469</v>
      </c>
      <c r="Q1158">
        <v>4</v>
      </c>
      <c r="R1158" s="4">
        <v>0.15</v>
      </c>
      <c r="S1158" s="3">
        <v>37.9</v>
      </c>
      <c r="T1158">
        <v>181.99199999999999</v>
      </c>
      <c r="U1158" s="1" t="s">
        <v>18</v>
      </c>
    </row>
    <row r="1159" spans="1:21" x14ac:dyDescent="0.35">
      <c r="A1159" s="1" t="s">
        <v>8246</v>
      </c>
      <c r="B1159" s="1" t="s">
        <v>22</v>
      </c>
      <c r="C1159" s="2">
        <v>40976</v>
      </c>
      <c r="D1159" s="2">
        <v>41129</v>
      </c>
      <c r="E1159" s="1" t="s">
        <v>23</v>
      </c>
      <c r="F1159" s="1" t="s">
        <v>2171</v>
      </c>
      <c r="G1159" s="1" t="s">
        <v>80</v>
      </c>
      <c r="H1159" s="1" t="s">
        <v>273</v>
      </c>
      <c r="I1159" s="1" t="s">
        <v>197</v>
      </c>
      <c r="J1159" s="1" t="s">
        <v>56</v>
      </c>
      <c r="K1159" s="1" t="s">
        <v>128</v>
      </c>
      <c r="L1159" s="1" t="s">
        <v>73</v>
      </c>
      <c r="M1159" s="1" t="s">
        <v>90</v>
      </c>
      <c r="N1159" s="1" t="s">
        <v>8260</v>
      </c>
      <c r="O1159" s="1" t="s">
        <v>8261</v>
      </c>
      <c r="P1159" s="3">
        <v>423</v>
      </c>
      <c r="Q1159">
        <v>4</v>
      </c>
      <c r="R1159" s="4">
        <v>0.15</v>
      </c>
      <c r="S1159" s="3">
        <v>22.1</v>
      </c>
      <c r="T1159">
        <v>94.385999999999996</v>
      </c>
      <c r="U1159" s="1" t="s">
        <v>18</v>
      </c>
    </row>
    <row r="1160" spans="1:21" x14ac:dyDescent="0.35">
      <c r="A1160" s="1" t="s">
        <v>8246</v>
      </c>
      <c r="B1160" s="1" t="s">
        <v>22</v>
      </c>
      <c r="C1160" s="2">
        <v>40976</v>
      </c>
      <c r="D1160" s="2">
        <v>41129</v>
      </c>
      <c r="E1160" s="1" t="s">
        <v>23</v>
      </c>
      <c r="F1160" s="1" t="s">
        <v>2171</v>
      </c>
      <c r="G1160" s="1" t="s">
        <v>80</v>
      </c>
      <c r="H1160" s="1" t="s">
        <v>273</v>
      </c>
      <c r="I1160" s="1" t="s">
        <v>197</v>
      </c>
      <c r="J1160" s="1" t="s">
        <v>56</v>
      </c>
      <c r="K1160" s="1" t="s">
        <v>128</v>
      </c>
      <c r="L1160" s="1" t="s">
        <v>30</v>
      </c>
      <c r="M1160" s="1" t="s">
        <v>31</v>
      </c>
      <c r="N1160" s="1" t="s">
        <v>7952</v>
      </c>
      <c r="O1160" s="1" t="s">
        <v>2453</v>
      </c>
      <c r="P1160" s="3">
        <v>104</v>
      </c>
      <c r="Q1160">
        <v>7</v>
      </c>
      <c r="R1160" s="4">
        <v>0.1</v>
      </c>
      <c r="S1160" s="3">
        <v>9.23</v>
      </c>
      <c r="T1160">
        <v>17.22</v>
      </c>
      <c r="U1160" s="1" t="s">
        <v>18</v>
      </c>
    </row>
    <row r="1161" spans="1:21" x14ac:dyDescent="0.35">
      <c r="A1161" s="1" t="s">
        <v>8269</v>
      </c>
      <c r="B1161" s="1" t="s">
        <v>43</v>
      </c>
      <c r="C1161" s="2">
        <v>40976</v>
      </c>
      <c r="D1161" s="2">
        <v>41098</v>
      </c>
      <c r="E1161" s="1" t="s">
        <v>23</v>
      </c>
      <c r="F1161" s="1" t="s">
        <v>79</v>
      </c>
      <c r="G1161" s="1" t="s">
        <v>80</v>
      </c>
      <c r="H1161" s="1" t="s">
        <v>507</v>
      </c>
      <c r="I1161" s="1" t="s">
        <v>508</v>
      </c>
      <c r="J1161" s="1" t="s">
        <v>56</v>
      </c>
      <c r="K1161" s="1" t="s">
        <v>128</v>
      </c>
      <c r="L1161" s="1" t="s">
        <v>30</v>
      </c>
      <c r="M1161" s="1" t="s">
        <v>150</v>
      </c>
      <c r="N1161" s="1" t="s">
        <v>8270</v>
      </c>
      <c r="O1161" s="1" t="s">
        <v>6676</v>
      </c>
      <c r="P1161" s="3">
        <v>50</v>
      </c>
      <c r="Q1161">
        <v>6</v>
      </c>
      <c r="R1161" s="4">
        <v>0</v>
      </c>
      <c r="S1161" s="3">
        <v>8.19</v>
      </c>
      <c r="T1161">
        <v>0.36</v>
      </c>
      <c r="U1161" s="1" t="s">
        <v>18</v>
      </c>
    </row>
    <row r="1162" spans="1:21" x14ac:dyDescent="0.35">
      <c r="A1162" s="1" t="s">
        <v>8269</v>
      </c>
      <c r="B1162" s="1" t="s">
        <v>43</v>
      </c>
      <c r="C1162" s="2">
        <v>40976</v>
      </c>
      <c r="D1162" s="2">
        <v>41098</v>
      </c>
      <c r="E1162" s="1" t="s">
        <v>23</v>
      </c>
      <c r="F1162" s="1" t="s">
        <v>79</v>
      </c>
      <c r="G1162" s="1" t="s">
        <v>80</v>
      </c>
      <c r="H1162" s="1" t="s">
        <v>507</v>
      </c>
      <c r="I1162" s="1" t="s">
        <v>508</v>
      </c>
      <c r="J1162" s="1" t="s">
        <v>56</v>
      </c>
      <c r="K1162" s="1" t="s">
        <v>128</v>
      </c>
      <c r="L1162" s="1" t="s">
        <v>73</v>
      </c>
      <c r="M1162" s="1" t="s">
        <v>74</v>
      </c>
      <c r="N1162" s="1" t="s">
        <v>5590</v>
      </c>
      <c r="O1162" s="1" t="s">
        <v>429</v>
      </c>
      <c r="P1162" s="3">
        <v>74</v>
      </c>
      <c r="Q1162">
        <v>2</v>
      </c>
      <c r="R1162" s="4">
        <v>0</v>
      </c>
      <c r="S1162" s="3">
        <v>7.37</v>
      </c>
      <c r="T1162">
        <v>11.1</v>
      </c>
      <c r="U1162" s="1" t="s">
        <v>18</v>
      </c>
    </row>
    <row r="1163" spans="1:21" x14ac:dyDescent="0.35">
      <c r="A1163" s="1" t="s">
        <v>8226</v>
      </c>
      <c r="B1163" s="1" t="s">
        <v>43</v>
      </c>
      <c r="C1163" s="2">
        <v>40976</v>
      </c>
      <c r="D1163" s="2">
        <v>41129</v>
      </c>
      <c r="E1163" s="1" t="s">
        <v>23</v>
      </c>
      <c r="F1163" s="1" t="s">
        <v>1287</v>
      </c>
      <c r="G1163" s="1" t="s">
        <v>80</v>
      </c>
      <c r="H1163" s="1" t="s">
        <v>1902</v>
      </c>
      <c r="I1163" s="1" t="s">
        <v>279</v>
      </c>
      <c r="J1163" s="1" t="s">
        <v>37</v>
      </c>
      <c r="K1163" s="1" t="s">
        <v>103</v>
      </c>
      <c r="L1163" s="1" t="s">
        <v>30</v>
      </c>
      <c r="M1163" s="1" t="s">
        <v>156</v>
      </c>
      <c r="N1163" s="1" t="s">
        <v>8276</v>
      </c>
      <c r="O1163" s="1" t="s">
        <v>8277</v>
      </c>
      <c r="P1163" s="3">
        <v>68</v>
      </c>
      <c r="Q1163">
        <v>6</v>
      </c>
      <c r="R1163" s="4">
        <v>0.27</v>
      </c>
      <c r="S1163" s="3">
        <v>7.14</v>
      </c>
      <c r="T1163">
        <v>1.8251999999999999</v>
      </c>
      <c r="U1163" s="1" t="s">
        <v>18</v>
      </c>
    </row>
    <row r="1164" spans="1:21" x14ac:dyDescent="0.35">
      <c r="A1164" s="1" t="s">
        <v>8246</v>
      </c>
      <c r="B1164" s="1" t="s">
        <v>22</v>
      </c>
      <c r="C1164" s="2">
        <v>40976</v>
      </c>
      <c r="D1164" s="2">
        <v>41129</v>
      </c>
      <c r="E1164" s="1" t="s">
        <v>23</v>
      </c>
      <c r="F1164" s="1" t="s">
        <v>2171</v>
      </c>
      <c r="G1164" s="1" t="s">
        <v>80</v>
      </c>
      <c r="H1164" s="1" t="s">
        <v>273</v>
      </c>
      <c r="I1164" s="1" t="s">
        <v>197</v>
      </c>
      <c r="J1164" s="1" t="s">
        <v>56</v>
      </c>
      <c r="K1164" s="1" t="s">
        <v>128</v>
      </c>
      <c r="L1164" s="1" t="s">
        <v>63</v>
      </c>
      <c r="M1164" s="1" t="s">
        <v>64</v>
      </c>
      <c r="N1164" s="1" t="s">
        <v>8282</v>
      </c>
      <c r="O1164" s="1" t="s">
        <v>8283</v>
      </c>
      <c r="P1164" s="3">
        <v>140</v>
      </c>
      <c r="Q1164">
        <v>8</v>
      </c>
      <c r="R1164" s="4">
        <v>0</v>
      </c>
      <c r="S1164" s="3">
        <v>5.66</v>
      </c>
      <c r="T1164">
        <v>66.959999999999994</v>
      </c>
      <c r="U1164" s="1" t="s">
        <v>18</v>
      </c>
    </row>
    <row r="1165" spans="1:21" x14ac:dyDescent="0.35">
      <c r="A1165" s="1" t="s">
        <v>8226</v>
      </c>
      <c r="B1165" s="1" t="s">
        <v>43</v>
      </c>
      <c r="C1165" s="2">
        <v>40976</v>
      </c>
      <c r="D1165" s="2">
        <v>41129</v>
      </c>
      <c r="E1165" s="1" t="s">
        <v>23</v>
      </c>
      <c r="F1165" s="1" t="s">
        <v>1287</v>
      </c>
      <c r="G1165" s="1" t="s">
        <v>80</v>
      </c>
      <c r="H1165" s="1" t="s">
        <v>1902</v>
      </c>
      <c r="I1165" s="1" t="s">
        <v>279</v>
      </c>
      <c r="J1165" s="1" t="s">
        <v>37</v>
      </c>
      <c r="K1165" s="1" t="s">
        <v>103</v>
      </c>
      <c r="L1165" s="1" t="s">
        <v>30</v>
      </c>
      <c r="M1165" s="1" t="s">
        <v>59</v>
      </c>
      <c r="N1165" s="1" t="s">
        <v>8286</v>
      </c>
      <c r="O1165" s="1" t="s">
        <v>8287</v>
      </c>
      <c r="P1165" s="3">
        <v>47</v>
      </c>
      <c r="Q1165">
        <v>3</v>
      </c>
      <c r="R1165" s="4">
        <v>0.47</v>
      </c>
      <c r="S1165" s="3">
        <v>4.92</v>
      </c>
      <c r="T1165">
        <v>-16.994700000000002</v>
      </c>
      <c r="U1165" s="1" t="s">
        <v>61</v>
      </c>
    </row>
    <row r="1166" spans="1:21" x14ac:dyDescent="0.35">
      <c r="A1166" s="1" t="s">
        <v>8246</v>
      </c>
      <c r="B1166" s="1" t="s">
        <v>22</v>
      </c>
      <c r="C1166" s="2">
        <v>40976</v>
      </c>
      <c r="D1166" s="2">
        <v>41129</v>
      </c>
      <c r="E1166" s="1" t="s">
        <v>23</v>
      </c>
      <c r="F1166" s="1" t="s">
        <v>2171</v>
      </c>
      <c r="G1166" s="1" t="s">
        <v>80</v>
      </c>
      <c r="H1166" s="1" t="s">
        <v>273</v>
      </c>
      <c r="I1166" s="1" t="s">
        <v>197</v>
      </c>
      <c r="J1166" s="1" t="s">
        <v>56</v>
      </c>
      <c r="K1166" s="1" t="s">
        <v>128</v>
      </c>
      <c r="L1166" s="1" t="s">
        <v>30</v>
      </c>
      <c r="M1166" s="1" t="s">
        <v>242</v>
      </c>
      <c r="N1166" s="1" t="s">
        <v>3700</v>
      </c>
      <c r="O1166" s="1" t="s">
        <v>2485</v>
      </c>
      <c r="P1166" s="3">
        <v>28</v>
      </c>
      <c r="Q1166">
        <v>2</v>
      </c>
      <c r="R1166" s="4">
        <v>0</v>
      </c>
      <c r="S1166" s="3">
        <v>3.62</v>
      </c>
      <c r="T1166">
        <v>10.199999999999999</v>
      </c>
      <c r="U1166" s="1" t="s">
        <v>18</v>
      </c>
    </row>
    <row r="1167" spans="1:21" x14ac:dyDescent="0.35">
      <c r="A1167" s="1" t="s">
        <v>8302</v>
      </c>
      <c r="B1167" s="1" t="s">
        <v>22</v>
      </c>
      <c r="C1167" s="2">
        <v>41007</v>
      </c>
      <c r="D1167" s="2">
        <v>41190</v>
      </c>
      <c r="E1167" s="1" t="s">
        <v>23</v>
      </c>
      <c r="F1167" s="1" t="s">
        <v>2137</v>
      </c>
      <c r="G1167" s="1" t="s">
        <v>80</v>
      </c>
      <c r="H1167" s="1" t="s">
        <v>273</v>
      </c>
      <c r="I1167" s="1" t="s">
        <v>197</v>
      </c>
      <c r="J1167" s="1" t="s">
        <v>56</v>
      </c>
      <c r="K1167" s="1" t="s">
        <v>128</v>
      </c>
      <c r="L1167" s="1" t="s">
        <v>30</v>
      </c>
      <c r="M1167" s="1" t="s">
        <v>31</v>
      </c>
      <c r="N1167" s="1" t="s">
        <v>8115</v>
      </c>
      <c r="O1167" s="1" t="s">
        <v>4763</v>
      </c>
      <c r="P1167" s="3">
        <v>462</v>
      </c>
      <c r="Q1167">
        <v>4</v>
      </c>
      <c r="R1167" s="4">
        <v>0.1</v>
      </c>
      <c r="S1167" s="3">
        <v>44.61</v>
      </c>
      <c r="T1167">
        <v>-46.332000000000001</v>
      </c>
      <c r="U1167" s="1" t="s">
        <v>61</v>
      </c>
    </row>
    <row r="1168" spans="1:21" x14ac:dyDescent="0.35">
      <c r="A1168" s="1" t="s">
        <v>8303</v>
      </c>
      <c r="B1168" s="1" t="s">
        <v>43</v>
      </c>
      <c r="C1168" s="2">
        <v>41007</v>
      </c>
      <c r="D1168" s="2">
        <v>41068</v>
      </c>
      <c r="E1168" s="1" t="s">
        <v>250</v>
      </c>
      <c r="F1168" s="1" t="s">
        <v>4572</v>
      </c>
      <c r="G1168" s="1" t="s">
        <v>80</v>
      </c>
      <c r="H1168" s="1" t="s">
        <v>8304</v>
      </c>
      <c r="I1168" s="1" t="s">
        <v>197</v>
      </c>
      <c r="J1168" s="1" t="s">
        <v>56</v>
      </c>
      <c r="K1168" s="1" t="s">
        <v>128</v>
      </c>
      <c r="L1168" s="1" t="s">
        <v>30</v>
      </c>
      <c r="M1168" s="1" t="s">
        <v>31</v>
      </c>
      <c r="N1168" s="1" t="s">
        <v>8305</v>
      </c>
      <c r="O1168" s="1" t="s">
        <v>32</v>
      </c>
      <c r="P1168" s="3">
        <v>184</v>
      </c>
      <c r="Q1168">
        <v>1</v>
      </c>
      <c r="R1168" s="4">
        <v>0.1</v>
      </c>
      <c r="S1168" s="3">
        <v>36.880000000000003</v>
      </c>
      <c r="T1168">
        <v>32.655000000000001</v>
      </c>
      <c r="U1168" s="1" t="s">
        <v>18</v>
      </c>
    </row>
    <row r="1169" spans="1:21" x14ac:dyDescent="0.35">
      <c r="A1169" s="1" t="s">
        <v>8302</v>
      </c>
      <c r="B1169" s="1" t="s">
        <v>22</v>
      </c>
      <c r="C1169" s="2">
        <v>41007</v>
      </c>
      <c r="D1169" s="2">
        <v>41190</v>
      </c>
      <c r="E1169" s="1" t="s">
        <v>23</v>
      </c>
      <c r="F1169" s="1" t="s">
        <v>2137</v>
      </c>
      <c r="G1169" s="1" t="s">
        <v>80</v>
      </c>
      <c r="H1169" s="1" t="s">
        <v>273</v>
      </c>
      <c r="I1169" s="1" t="s">
        <v>197</v>
      </c>
      <c r="J1169" s="1" t="s">
        <v>56</v>
      </c>
      <c r="K1169" s="1" t="s">
        <v>128</v>
      </c>
      <c r="L1169" s="1" t="s">
        <v>30</v>
      </c>
      <c r="M1169" s="1" t="s">
        <v>40</v>
      </c>
      <c r="N1169" s="1" t="s">
        <v>585</v>
      </c>
      <c r="O1169" s="1" t="s">
        <v>586</v>
      </c>
      <c r="P1169" s="3">
        <v>227</v>
      </c>
      <c r="Q1169">
        <v>6</v>
      </c>
      <c r="R1169" s="4">
        <v>0</v>
      </c>
      <c r="S1169" s="3">
        <v>16.309999999999999</v>
      </c>
      <c r="T1169">
        <v>108.72</v>
      </c>
      <c r="U1169" s="1" t="s">
        <v>18</v>
      </c>
    </row>
    <row r="1170" spans="1:21" x14ac:dyDescent="0.35">
      <c r="A1170" s="1" t="s">
        <v>8302</v>
      </c>
      <c r="B1170" s="1" t="s">
        <v>22</v>
      </c>
      <c r="C1170" s="2">
        <v>41007</v>
      </c>
      <c r="D1170" s="2">
        <v>41190</v>
      </c>
      <c r="E1170" s="1" t="s">
        <v>23</v>
      </c>
      <c r="F1170" s="1" t="s">
        <v>2137</v>
      </c>
      <c r="G1170" s="1" t="s">
        <v>80</v>
      </c>
      <c r="H1170" s="1" t="s">
        <v>273</v>
      </c>
      <c r="I1170" s="1" t="s">
        <v>197</v>
      </c>
      <c r="J1170" s="1" t="s">
        <v>56</v>
      </c>
      <c r="K1170" s="1" t="s">
        <v>128</v>
      </c>
      <c r="L1170" s="1" t="s">
        <v>63</v>
      </c>
      <c r="M1170" s="1" t="s">
        <v>97</v>
      </c>
      <c r="N1170" s="1" t="s">
        <v>8307</v>
      </c>
      <c r="O1170" s="1" t="s">
        <v>4591</v>
      </c>
      <c r="P1170" s="3">
        <v>150</v>
      </c>
      <c r="Q1170">
        <v>1</v>
      </c>
      <c r="R1170" s="4">
        <v>0.1</v>
      </c>
      <c r="S1170" s="3">
        <v>5.79</v>
      </c>
      <c r="T1170">
        <v>-3.3450000000000002</v>
      </c>
      <c r="U1170" s="1" t="s">
        <v>61</v>
      </c>
    </row>
    <row r="1171" spans="1:21" x14ac:dyDescent="0.35">
      <c r="A1171" s="1" t="s">
        <v>8302</v>
      </c>
      <c r="B1171" s="1" t="s">
        <v>22</v>
      </c>
      <c r="C1171" s="2">
        <v>41007</v>
      </c>
      <c r="D1171" s="2">
        <v>41190</v>
      </c>
      <c r="E1171" s="1" t="s">
        <v>23</v>
      </c>
      <c r="F1171" s="1" t="s">
        <v>2137</v>
      </c>
      <c r="G1171" s="1" t="s">
        <v>80</v>
      </c>
      <c r="H1171" s="1" t="s">
        <v>273</v>
      </c>
      <c r="I1171" s="1" t="s">
        <v>197</v>
      </c>
      <c r="J1171" s="1" t="s">
        <v>56</v>
      </c>
      <c r="K1171" s="1" t="s">
        <v>128</v>
      </c>
      <c r="L1171" s="1" t="s">
        <v>30</v>
      </c>
      <c r="M1171" s="1" t="s">
        <v>242</v>
      </c>
      <c r="N1171" s="1" t="s">
        <v>8308</v>
      </c>
      <c r="O1171" s="1" t="s">
        <v>5379</v>
      </c>
      <c r="P1171" s="3">
        <v>79</v>
      </c>
      <c r="Q1171">
        <v>5</v>
      </c>
      <c r="R1171" s="4">
        <v>0</v>
      </c>
      <c r="S1171" s="3">
        <v>5.78</v>
      </c>
      <c r="T1171">
        <v>6.3</v>
      </c>
      <c r="U1171" s="1" t="s">
        <v>18</v>
      </c>
    </row>
    <row r="1172" spans="1:21" x14ac:dyDescent="0.35">
      <c r="A1172" s="1" t="s">
        <v>8302</v>
      </c>
      <c r="B1172" s="1" t="s">
        <v>22</v>
      </c>
      <c r="C1172" s="2">
        <v>41007</v>
      </c>
      <c r="D1172" s="2">
        <v>41190</v>
      </c>
      <c r="E1172" s="1" t="s">
        <v>23</v>
      </c>
      <c r="F1172" s="1" t="s">
        <v>2137</v>
      </c>
      <c r="G1172" s="1" t="s">
        <v>80</v>
      </c>
      <c r="H1172" s="1" t="s">
        <v>273</v>
      </c>
      <c r="I1172" s="1" t="s">
        <v>197</v>
      </c>
      <c r="J1172" s="1" t="s">
        <v>56</v>
      </c>
      <c r="K1172" s="1" t="s">
        <v>128</v>
      </c>
      <c r="L1172" s="1" t="s">
        <v>30</v>
      </c>
      <c r="M1172" s="1" t="s">
        <v>150</v>
      </c>
      <c r="N1172" s="1" t="s">
        <v>8313</v>
      </c>
      <c r="O1172" s="1" t="s">
        <v>8314</v>
      </c>
      <c r="P1172" s="3">
        <v>17</v>
      </c>
      <c r="Q1172">
        <v>2</v>
      </c>
      <c r="R1172" s="4">
        <v>0</v>
      </c>
      <c r="S1172" s="3">
        <v>1.89</v>
      </c>
      <c r="T1172">
        <v>2.04</v>
      </c>
      <c r="U1172" s="1" t="s">
        <v>18</v>
      </c>
    </row>
    <row r="1173" spans="1:21" x14ac:dyDescent="0.35">
      <c r="A1173" s="1" t="s">
        <v>8302</v>
      </c>
      <c r="B1173" s="1" t="s">
        <v>22</v>
      </c>
      <c r="C1173" s="2">
        <v>41007</v>
      </c>
      <c r="D1173" s="2">
        <v>41190</v>
      </c>
      <c r="E1173" s="1" t="s">
        <v>23</v>
      </c>
      <c r="F1173" s="1" t="s">
        <v>2137</v>
      </c>
      <c r="G1173" s="1" t="s">
        <v>80</v>
      </c>
      <c r="H1173" s="1" t="s">
        <v>273</v>
      </c>
      <c r="I1173" s="1" t="s">
        <v>197</v>
      </c>
      <c r="J1173" s="1" t="s">
        <v>56</v>
      </c>
      <c r="K1173" s="1" t="s">
        <v>128</v>
      </c>
      <c r="L1173" s="1" t="s">
        <v>30</v>
      </c>
      <c r="M1173" s="1" t="s">
        <v>31</v>
      </c>
      <c r="N1173" s="1" t="s">
        <v>8315</v>
      </c>
      <c r="O1173" s="1" t="s">
        <v>4655</v>
      </c>
      <c r="P1173" s="3">
        <v>9</v>
      </c>
      <c r="Q1173">
        <v>1</v>
      </c>
      <c r="R1173" s="4">
        <v>0.1</v>
      </c>
      <c r="S1173" s="3">
        <v>0.5</v>
      </c>
      <c r="T1173">
        <v>0.66600000000000004</v>
      </c>
      <c r="U1173" s="1" t="s">
        <v>18</v>
      </c>
    </row>
    <row r="1174" spans="1:21" x14ac:dyDescent="0.35">
      <c r="A1174" s="1" t="s">
        <v>8320</v>
      </c>
      <c r="B1174" s="1" t="s">
        <v>22</v>
      </c>
      <c r="C1174" s="2">
        <v>41037</v>
      </c>
      <c r="D1174" s="2">
        <v>41221</v>
      </c>
      <c r="E1174" s="1" t="s">
        <v>23</v>
      </c>
      <c r="F1174" s="1" t="s">
        <v>1331</v>
      </c>
      <c r="G1174" s="1" t="s">
        <v>80</v>
      </c>
      <c r="H1174" s="1" t="s">
        <v>221</v>
      </c>
      <c r="I1174" s="1" t="s">
        <v>222</v>
      </c>
      <c r="J1174" s="1" t="s">
        <v>223</v>
      </c>
      <c r="K1174" s="1" t="s">
        <v>128</v>
      </c>
      <c r="L1174" s="1" t="s">
        <v>30</v>
      </c>
      <c r="M1174" s="1" t="s">
        <v>40</v>
      </c>
      <c r="N1174" s="1" t="s">
        <v>4261</v>
      </c>
      <c r="O1174" s="1" t="s">
        <v>4262</v>
      </c>
      <c r="P1174" s="3">
        <v>23</v>
      </c>
      <c r="Q1174">
        <v>3</v>
      </c>
      <c r="R1174" s="4">
        <v>0.2</v>
      </c>
      <c r="S1174" s="3">
        <v>1.63</v>
      </c>
      <c r="T1174">
        <v>-4.8959999999999999</v>
      </c>
      <c r="U1174" s="1" t="s">
        <v>61</v>
      </c>
    </row>
    <row r="1175" spans="1:21" x14ac:dyDescent="0.35">
      <c r="A1175" s="1" t="s">
        <v>8320</v>
      </c>
      <c r="B1175" s="1" t="s">
        <v>22</v>
      </c>
      <c r="C1175" s="2">
        <v>41037</v>
      </c>
      <c r="D1175" s="2">
        <v>41221</v>
      </c>
      <c r="E1175" s="1" t="s">
        <v>23</v>
      </c>
      <c r="F1175" s="1" t="s">
        <v>1331</v>
      </c>
      <c r="G1175" s="1" t="s">
        <v>80</v>
      </c>
      <c r="H1175" s="1" t="s">
        <v>221</v>
      </c>
      <c r="I1175" s="1" t="s">
        <v>222</v>
      </c>
      <c r="J1175" s="1" t="s">
        <v>223</v>
      </c>
      <c r="K1175" s="1" t="s">
        <v>128</v>
      </c>
      <c r="L1175" s="1" t="s">
        <v>30</v>
      </c>
      <c r="M1175" s="1" t="s">
        <v>31</v>
      </c>
      <c r="N1175" s="1" t="s">
        <v>8321</v>
      </c>
      <c r="O1175" s="1" t="s">
        <v>8322</v>
      </c>
      <c r="P1175" s="3">
        <v>33</v>
      </c>
      <c r="Q1175">
        <v>7</v>
      </c>
      <c r="R1175" s="4">
        <v>0.2</v>
      </c>
      <c r="S1175" s="3">
        <v>1.48</v>
      </c>
      <c r="T1175">
        <v>-1.2558</v>
      </c>
      <c r="U1175" s="1" t="s">
        <v>61</v>
      </c>
    </row>
    <row r="1176" spans="1:21" x14ac:dyDescent="0.35">
      <c r="A1176" s="1" t="s">
        <v>8320</v>
      </c>
      <c r="B1176" s="1" t="s">
        <v>22</v>
      </c>
      <c r="C1176" s="2">
        <v>41037</v>
      </c>
      <c r="D1176" s="2">
        <v>41221</v>
      </c>
      <c r="E1176" s="1" t="s">
        <v>23</v>
      </c>
      <c r="F1176" s="1" t="s">
        <v>1331</v>
      </c>
      <c r="G1176" s="1" t="s">
        <v>80</v>
      </c>
      <c r="H1176" s="1" t="s">
        <v>221</v>
      </c>
      <c r="I1176" s="1" t="s">
        <v>222</v>
      </c>
      <c r="J1176" s="1" t="s">
        <v>223</v>
      </c>
      <c r="K1176" s="1" t="s">
        <v>128</v>
      </c>
      <c r="L1176" s="1" t="s">
        <v>63</v>
      </c>
      <c r="M1176" s="1" t="s">
        <v>64</v>
      </c>
      <c r="N1176" s="1" t="s">
        <v>8323</v>
      </c>
      <c r="O1176" s="1" t="s">
        <v>8324</v>
      </c>
      <c r="P1176" s="3">
        <v>15</v>
      </c>
      <c r="Q1176">
        <v>5</v>
      </c>
      <c r="R1176" s="4">
        <v>0.6</v>
      </c>
      <c r="S1176" s="3">
        <v>1.26</v>
      </c>
      <c r="T1176">
        <v>-11.439</v>
      </c>
      <c r="U1176" s="1" t="s">
        <v>61</v>
      </c>
    </row>
    <row r="1177" spans="1:21" x14ac:dyDescent="0.35">
      <c r="A1177" s="1" t="s">
        <v>8320</v>
      </c>
      <c r="B1177" s="1" t="s">
        <v>22</v>
      </c>
      <c r="C1177" s="2">
        <v>41037</v>
      </c>
      <c r="D1177" s="2">
        <v>41221</v>
      </c>
      <c r="E1177" s="1" t="s">
        <v>23</v>
      </c>
      <c r="F1177" s="1" t="s">
        <v>1331</v>
      </c>
      <c r="G1177" s="1" t="s">
        <v>80</v>
      </c>
      <c r="H1177" s="1" t="s">
        <v>221</v>
      </c>
      <c r="I1177" s="1" t="s">
        <v>222</v>
      </c>
      <c r="J1177" s="1" t="s">
        <v>223</v>
      </c>
      <c r="K1177" s="1" t="s">
        <v>128</v>
      </c>
      <c r="L1177" s="1" t="s">
        <v>30</v>
      </c>
      <c r="M1177" s="1" t="s">
        <v>242</v>
      </c>
      <c r="N1177" s="1" t="s">
        <v>5064</v>
      </c>
      <c r="O1177" s="1" t="s">
        <v>5065</v>
      </c>
      <c r="P1177" s="3">
        <v>1</v>
      </c>
      <c r="Q1177">
        <v>1</v>
      </c>
      <c r="R1177" s="4">
        <v>0.8</v>
      </c>
      <c r="S1177" s="3">
        <v>0.1</v>
      </c>
      <c r="T1177">
        <v>-2.1791999999999998</v>
      </c>
      <c r="U1177" s="1" t="s">
        <v>61</v>
      </c>
    </row>
    <row r="1178" spans="1:21" x14ac:dyDescent="0.35">
      <c r="A1178" s="1" t="s">
        <v>8327</v>
      </c>
      <c r="B1178" s="1" t="s">
        <v>77</v>
      </c>
      <c r="C1178" s="2">
        <v>41068</v>
      </c>
      <c r="D1178" s="2">
        <v>41160</v>
      </c>
      <c r="E1178" s="1" t="s">
        <v>44</v>
      </c>
      <c r="F1178" s="1" t="s">
        <v>6735</v>
      </c>
      <c r="G1178" s="1" t="s">
        <v>80</v>
      </c>
      <c r="H1178" s="1" t="s">
        <v>126</v>
      </c>
      <c r="I1178" s="1" t="s">
        <v>126</v>
      </c>
      <c r="J1178" s="1" t="s">
        <v>127</v>
      </c>
      <c r="K1178" s="1" t="s">
        <v>128</v>
      </c>
      <c r="L1178" s="1" t="s">
        <v>73</v>
      </c>
      <c r="M1178" s="1" t="s">
        <v>74</v>
      </c>
      <c r="N1178" s="1" t="s">
        <v>8328</v>
      </c>
      <c r="O1178" s="1" t="s">
        <v>698</v>
      </c>
      <c r="P1178" s="3">
        <v>571</v>
      </c>
      <c r="Q1178">
        <v>7</v>
      </c>
      <c r="R1178" s="4">
        <v>0</v>
      </c>
      <c r="S1178" s="3">
        <v>134.33000000000001</v>
      </c>
      <c r="T1178">
        <v>165.34</v>
      </c>
      <c r="U1178" s="1" t="s">
        <v>18</v>
      </c>
    </row>
    <row r="1179" spans="1:21" x14ac:dyDescent="0.35">
      <c r="A1179" s="1" t="s">
        <v>8327</v>
      </c>
      <c r="B1179" s="1" t="s">
        <v>77</v>
      </c>
      <c r="C1179" s="2">
        <v>41068</v>
      </c>
      <c r="D1179" s="2">
        <v>41160</v>
      </c>
      <c r="E1179" s="1" t="s">
        <v>44</v>
      </c>
      <c r="F1179" s="1" t="s">
        <v>6735</v>
      </c>
      <c r="G1179" s="1" t="s">
        <v>80</v>
      </c>
      <c r="H1179" s="1" t="s">
        <v>126</v>
      </c>
      <c r="I1179" s="1" t="s">
        <v>126</v>
      </c>
      <c r="J1179" s="1" t="s">
        <v>127</v>
      </c>
      <c r="K1179" s="1" t="s">
        <v>128</v>
      </c>
      <c r="L1179" s="1" t="s">
        <v>63</v>
      </c>
      <c r="M1179" s="1" t="s">
        <v>114</v>
      </c>
      <c r="N1179" s="1" t="s">
        <v>8329</v>
      </c>
      <c r="O1179" s="1" t="s">
        <v>8330</v>
      </c>
      <c r="P1179" s="3">
        <v>331</v>
      </c>
      <c r="Q1179">
        <v>4</v>
      </c>
      <c r="R1179" s="4">
        <v>0</v>
      </c>
      <c r="S1179" s="3">
        <v>93.22</v>
      </c>
      <c r="T1179">
        <v>79.28</v>
      </c>
      <c r="U1179" s="1" t="s">
        <v>18</v>
      </c>
    </row>
    <row r="1180" spans="1:21" x14ac:dyDescent="0.35">
      <c r="A1180" s="1" t="s">
        <v>8333</v>
      </c>
      <c r="B1180" s="1" t="s">
        <v>43</v>
      </c>
      <c r="C1180" s="2">
        <v>41068</v>
      </c>
      <c r="D1180" s="2">
        <v>41190</v>
      </c>
      <c r="E1180" s="1" t="s">
        <v>23</v>
      </c>
      <c r="F1180" s="1" t="s">
        <v>2766</v>
      </c>
      <c r="G1180" s="1" t="s">
        <v>80</v>
      </c>
      <c r="H1180" s="1" t="s">
        <v>5672</v>
      </c>
      <c r="I1180" s="1" t="s">
        <v>95</v>
      </c>
      <c r="J1180" s="1" t="s">
        <v>48</v>
      </c>
      <c r="K1180" s="1" t="s">
        <v>48</v>
      </c>
      <c r="L1180" s="1" t="s">
        <v>63</v>
      </c>
      <c r="M1180" s="1" t="s">
        <v>114</v>
      </c>
      <c r="N1180" s="1" t="s">
        <v>8334</v>
      </c>
      <c r="O1180" s="1" t="s">
        <v>8335</v>
      </c>
      <c r="P1180" s="3">
        <v>336</v>
      </c>
      <c r="Q1180">
        <v>2</v>
      </c>
      <c r="R1180" s="4">
        <v>0</v>
      </c>
      <c r="S1180" s="3">
        <v>62.11</v>
      </c>
      <c r="T1180">
        <v>77.28</v>
      </c>
      <c r="U1180" s="1" t="s">
        <v>18</v>
      </c>
    </row>
    <row r="1181" spans="1:21" x14ac:dyDescent="0.35">
      <c r="A1181" s="1" t="s">
        <v>8336</v>
      </c>
      <c r="B1181" s="1" t="s">
        <v>43</v>
      </c>
      <c r="C1181" s="2">
        <v>41068</v>
      </c>
      <c r="D1181" s="2">
        <v>41129</v>
      </c>
      <c r="E1181" s="1" t="s">
        <v>44</v>
      </c>
      <c r="F1181" s="1" t="s">
        <v>2691</v>
      </c>
      <c r="G1181" s="1" t="s">
        <v>80</v>
      </c>
      <c r="H1181" s="1" t="s">
        <v>273</v>
      </c>
      <c r="I1181" s="1" t="s">
        <v>197</v>
      </c>
      <c r="J1181" s="1" t="s">
        <v>56</v>
      </c>
      <c r="K1181" s="1" t="s">
        <v>128</v>
      </c>
      <c r="L1181" s="1" t="s">
        <v>73</v>
      </c>
      <c r="M1181" s="1" t="s">
        <v>130</v>
      </c>
      <c r="N1181" s="1" t="s">
        <v>5800</v>
      </c>
      <c r="O1181" s="1" t="s">
        <v>2796</v>
      </c>
      <c r="P1181" s="3">
        <v>205</v>
      </c>
      <c r="Q1181">
        <v>3</v>
      </c>
      <c r="R1181" s="4">
        <v>0.15</v>
      </c>
      <c r="S1181" s="3">
        <v>28.5</v>
      </c>
      <c r="T1181">
        <v>62.752499999999998</v>
      </c>
      <c r="U1181" s="1" t="s">
        <v>18</v>
      </c>
    </row>
    <row r="1182" spans="1:21" x14ac:dyDescent="0.35">
      <c r="A1182" s="1" t="s">
        <v>8333</v>
      </c>
      <c r="B1182" s="1" t="s">
        <v>43</v>
      </c>
      <c r="C1182" s="2">
        <v>41068</v>
      </c>
      <c r="D1182" s="2">
        <v>41190</v>
      </c>
      <c r="E1182" s="1" t="s">
        <v>23</v>
      </c>
      <c r="F1182" s="1" t="s">
        <v>2766</v>
      </c>
      <c r="G1182" s="1" t="s">
        <v>80</v>
      </c>
      <c r="H1182" s="1" t="s">
        <v>5672</v>
      </c>
      <c r="I1182" s="1" t="s">
        <v>95</v>
      </c>
      <c r="J1182" s="1" t="s">
        <v>48</v>
      </c>
      <c r="K1182" s="1" t="s">
        <v>48</v>
      </c>
      <c r="L1182" s="1" t="s">
        <v>30</v>
      </c>
      <c r="M1182" s="1" t="s">
        <v>242</v>
      </c>
      <c r="N1182" s="1" t="s">
        <v>8337</v>
      </c>
      <c r="O1182" s="1" t="s">
        <v>8338</v>
      </c>
      <c r="P1182" s="3">
        <v>170</v>
      </c>
      <c r="Q1182">
        <v>6</v>
      </c>
      <c r="R1182" s="4">
        <v>0</v>
      </c>
      <c r="S1182" s="3">
        <v>25.49</v>
      </c>
      <c r="T1182">
        <v>35.46</v>
      </c>
      <c r="U1182" s="1" t="s">
        <v>18</v>
      </c>
    </row>
    <row r="1183" spans="1:21" x14ac:dyDescent="0.35">
      <c r="A1183" s="1" t="s">
        <v>8339</v>
      </c>
      <c r="B1183" s="1" t="s">
        <v>22</v>
      </c>
      <c r="C1183" s="2">
        <v>41068</v>
      </c>
      <c r="D1183" s="2">
        <v>41190</v>
      </c>
      <c r="E1183" s="1" t="s">
        <v>23</v>
      </c>
      <c r="F1183" s="1" t="s">
        <v>1238</v>
      </c>
      <c r="G1183" s="1" t="s">
        <v>80</v>
      </c>
      <c r="H1183" s="1" t="s">
        <v>221</v>
      </c>
      <c r="I1183" s="1" t="s">
        <v>222</v>
      </c>
      <c r="J1183" s="1" t="s">
        <v>223</v>
      </c>
      <c r="K1183" s="1" t="s">
        <v>128</v>
      </c>
      <c r="L1183" s="1" t="s">
        <v>63</v>
      </c>
      <c r="M1183" s="1" t="s">
        <v>114</v>
      </c>
      <c r="N1183" s="1" t="s">
        <v>8340</v>
      </c>
      <c r="O1183" s="1" t="s">
        <v>8341</v>
      </c>
      <c r="P1183" s="3">
        <v>369</v>
      </c>
      <c r="Q1183">
        <v>3</v>
      </c>
      <c r="R1183" s="4">
        <v>0.32</v>
      </c>
      <c r="S1183" s="3">
        <v>19.920000000000002</v>
      </c>
      <c r="T1183">
        <v>-114.01739999999999</v>
      </c>
      <c r="U1183" s="1" t="s">
        <v>61</v>
      </c>
    </row>
    <row r="1184" spans="1:21" x14ac:dyDescent="0.35">
      <c r="A1184" s="1" t="s">
        <v>8342</v>
      </c>
      <c r="B1184" s="1" t="s">
        <v>43</v>
      </c>
      <c r="C1184" s="2">
        <v>41068</v>
      </c>
      <c r="D1184" s="2">
        <v>41129</v>
      </c>
      <c r="E1184" s="1" t="s">
        <v>250</v>
      </c>
      <c r="F1184" s="1" t="s">
        <v>6394</v>
      </c>
      <c r="G1184" s="1" t="s">
        <v>80</v>
      </c>
      <c r="H1184" s="1" t="s">
        <v>8343</v>
      </c>
      <c r="I1184" s="1" t="s">
        <v>71</v>
      </c>
      <c r="J1184" s="1" t="s">
        <v>71</v>
      </c>
      <c r="K1184" s="1" t="s">
        <v>71</v>
      </c>
      <c r="L1184" s="1" t="s">
        <v>30</v>
      </c>
      <c r="M1184" s="1" t="s">
        <v>242</v>
      </c>
      <c r="N1184" s="1" t="s">
        <v>2522</v>
      </c>
      <c r="O1184" s="1" t="s">
        <v>2523</v>
      </c>
      <c r="P1184" s="3">
        <v>193</v>
      </c>
      <c r="Q1184">
        <v>4</v>
      </c>
      <c r="R1184" s="4">
        <v>0</v>
      </c>
      <c r="S1184" s="3">
        <v>19.68</v>
      </c>
      <c r="T1184">
        <v>23.16</v>
      </c>
      <c r="U1184" s="1" t="s">
        <v>18</v>
      </c>
    </row>
    <row r="1185" spans="1:21" x14ac:dyDescent="0.35">
      <c r="A1185" s="1" t="s">
        <v>8363</v>
      </c>
      <c r="B1185" s="1" t="s">
        <v>77</v>
      </c>
      <c r="C1185" s="2">
        <v>41068</v>
      </c>
      <c r="D1185" s="2">
        <v>41129</v>
      </c>
      <c r="E1185" s="1" t="s">
        <v>250</v>
      </c>
      <c r="F1185" s="1" t="s">
        <v>8364</v>
      </c>
      <c r="G1185" s="1" t="s">
        <v>80</v>
      </c>
      <c r="H1185" s="1" t="s">
        <v>221</v>
      </c>
      <c r="I1185" s="1" t="s">
        <v>222</v>
      </c>
      <c r="J1185" s="1" t="s">
        <v>223</v>
      </c>
      <c r="K1185" s="1" t="s">
        <v>128</v>
      </c>
      <c r="L1185" s="1" t="s">
        <v>30</v>
      </c>
      <c r="M1185" s="1" t="s">
        <v>59</v>
      </c>
      <c r="N1185" s="1" t="s">
        <v>8365</v>
      </c>
      <c r="O1185" s="1" t="s">
        <v>8366</v>
      </c>
      <c r="P1185" s="3">
        <v>27</v>
      </c>
      <c r="Q1185">
        <v>3</v>
      </c>
      <c r="R1185" s="4">
        <v>0.2</v>
      </c>
      <c r="S1185" s="3">
        <v>9.82</v>
      </c>
      <c r="T1185">
        <v>9.8658000000000001</v>
      </c>
      <c r="U1185" s="1" t="s">
        <v>18</v>
      </c>
    </row>
    <row r="1186" spans="1:21" x14ac:dyDescent="0.35">
      <c r="A1186" s="1" t="s">
        <v>8367</v>
      </c>
      <c r="B1186" s="1" t="s">
        <v>22</v>
      </c>
      <c r="C1186" s="2">
        <v>41068</v>
      </c>
      <c r="D1186" s="2">
        <v>41068</v>
      </c>
      <c r="E1186" s="1" t="s">
        <v>78</v>
      </c>
      <c r="F1186" s="1" t="s">
        <v>4143</v>
      </c>
      <c r="G1186" s="1" t="s">
        <v>80</v>
      </c>
      <c r="H1186" s="1" t="s">
        <v>929</v>
      </c>
      <c r="I1186" s="1" t="s">
        <v>190</v>
      </c>
      <c r="J1186" s="1" t="s">
        <v>127</v>
      </c>
      <c r="K1186" s="1" t="s">
        <v>191</v>
      </c>
      <c r="L1186" s="1" t="s">
        <v>30</v>
      </c>
      <c r="M1186" s="1" t="s">
        <v>59</v>
      </c>
      <c r="N1186" s="1" t="s">
        <v>8368</v>
      </c>
      <c r="O1186" s="1" t="s">
        <v>7540</v>
      </c>
      <c r="P1186" s="3">
        <v>73</v>
      </c>
      <c r="Q1186">
        <v>7</v>
      </c>
      <c r="R1186" s="4">
        <v>0</v>
      </c>
      <c r="S1186" s="3">
        <v>8.67</v>
      </c>
      <c r="T1186">
        <v>0.7</v>
      </c>
      <c r="U1186" s="1" t="s">
        <v>18</v>
      </c>
    </row>
    <row r="1187" spans="1:21" x14ac:dyDescent="0.35">
      <c r="A1187" s="1" t="s">
        <v>8327</v>
      </c>
      <c r="B1187" s="1" t="s">
        <v>77</v>
      </c>
      <c r="C1187" s="2">
        <v>41068</v>
      </c>
      <c r="D1187" s="2">
        <v>41160</v>
      </c>
      <c r="E1187" s="1" t="s">
        <v>44</v>
      </c>
      <c r="F1187" s="1" t="s">
        <v>6735</v>
      </c>
      <c r="G1187" s="1" t="s">
        <v>80</v>
      </c>
      <c r="H1187" s="1" t="s">
        <v>126</v>
      </c>
      <c r="I1187" s="1" t="s">
        <v>126</v>
      </c>
      <c r="J1187" s="1" t="s">
        <v>127</v>
      </c>
      <c r="K1187" s="1" t="s">
        <v>128</v>
      </c>
      <c r="L1187" s="1" t="s">
        <v>30</v>
      </c>
      <c r="M1187" s="1" t="s">
        <v>170</v>
      </c>
      <c r="N1187" s="1" t="s">
        <v>8371</v>
      </c>
      <c r="O1187" s="1" t="s">
        <v>3279</v>
      </c>
      <c r="P1187" s="3">
        <v>28</v>
      </c>
      <c r="Q1187">
        <v>3</v>
      </c>
      <c r="R1187" s="4">
        <v>0</v>
      </c>
      <c r="S1187" s="3">
        <v>7.03</v>
      </c>
      <c r="T1187">
        <v>1.08</v>
      </c>
      <c r="U1187" s="1" t="s">
        <v>18</v>
      </c>
    </row>
    <row r="1188" spans="1:21" x14ac:dyDescent="0.35">
      <c r="A1188" s="1" t="s">
        <v>8367</v>
      </c>
      <c r="B1188" s="1" t="s">
        <v>22</v>
      </c>
      <c r="C1188" s="2">
        <v>41068</v>
      </c>
      <c r="D1188" s="2">
        <v>41068</v>
      </c>
      <c r="E1188" s="1" t="s">
        <v>78</v>
      </c>
      <c r="F1188" s="1" t="s">
        <v>4143</v>
      </c>
      <c r="G1188" s="1" t="s">
        <v>80</v>
      </c>
      <c r="H1188" s="1" t="s">
        <v>929</v>
      </c>
      <c r="I1188" s="1" t="s">
        <v>190</v>
      </c>
      <c r="J1188" s="1" t="s">
        <v>127</v>
      </c>
      <c r="K1188" s="1" t="s">
        <v>191</v>
      </c>
      <c r="L1188" s="1" t="s">
        <v>73</v>
      </c>
      <c r="M1188" s="1" t="s">
        <v>90</v>
      </c>
      <c r="N1188" s="1" t="s">
        <v>5448</v>
      </c>
      <c r="O1188" s="1" t="s">
        <v>5449</v>
      </c>
      <c r="P1188" s="3">
        <v>297</v>
      </c>
      <c r="Q1188">
        <v>3</v>
      </c>
      <c r="R1188" s="4">
        <v>2E-3</v>
      </c>
      <c r="S1188" s="3">
        <v>6.84</v>
      </c>
      <c r="T1188">
        <v>55.865279999999998</v>
      </c>
      <c r="U1188" s="1" t="s">
        <v>18</v>
      </c>
    </row>
    <row r="1189" spans="1:21" x14ac:dyDescent="0.35">
      <c r="A1189" s="1" t="s">
        <v>8333</v>
      </c>
      <c r="B1189" s="1" t="s">
        <v>43</v>
      </c>
      <c r="C1189" s="2">
        <v>41068</v>
      </c>
      <c r="D1189" s="2">
        <v>41190</v>
      </c>
      <c r="E1189" s="1" t="s">
        <v>23</v>
      </c>
      <c r="F1189" s="1" t="s">
        <v>2766</v>
      </c>
      <c r="G1189" s="1" t="s">
        <v>80</v>
      </c>
      <c r="H1189" s="1" t="s">
        <v>5672</v>
      </c>
      <c r="I1189" s="1" t="s">
        <v>95</v>
      </c>
      <c r="J1189" s="1" t="s">
        <v>48</v>
      </c>
      <c r="K1189" s="1" t="s">
        <v>48</v>
      </c>
      <c r="L1189" s="1" t="s">
        <v>30</v>
      </c>
      <c r="M1189" s="1" t="s">
        <v>167</v>
      </c>
      <c r="N1189" s="1" t="s">
        <v>8377</v>
      </c>
      <c r="O1189" s="1" t="s">
        <v>295</v>
      </c>
      <c r="P1189" s="3">
        <v>31</v>
      </c>
      <c r="Q1189">
        <v>1</v>
      </c>
      <c r="R1189" s="4">
        <v>0</v>
      </c>
      <c r="S1189" s="3">
        <v>5.25</v>
      </c>
      <c r="T1189">
        <v>14.94</v>
      </c>
      <c r="U1189" s="1" t="s">
        <v>18</v>
      </c>
    </row>
    <row r="1190" spans="1:21" x14ac:dyDescent="0.35">
      <c r="A1190" s="1" t="s">
        <v>8379</v>
      </c>
      <c r="B1190" s="1" t="s">
        <v>22</v>
      </c>
      <c r="C1190" s="2">
        <v>41068</v>
      </c>
      <c r="D1190" s="2">
        <v>41221</v>
      </c>
      <c r="E1190" s="1" t="s">
        <v>23</v>
      </c>
      <c r="F1190" s="1" t="s">
        <v>7517</v>
      </c>
      <c r="G1190" s="1" t="s">
        <v>80</v>
      </c>
      <c r="H1190" s="1" t="s">
        <v>273</v>
      </c>
      <c r="I1190" s="1" t="s">
        <v>197</v>
      </c>
      <c r="J1190" s="1" t="s">
        <v>56</v>
      </c>
      <c r="K1190" s="1" t="s">
        <v>128</v>
      </c>
      <c r="L1190" s="1" t="s">
        <v>30</v>
      </c>
      <c r="M1190" s="1" t="s">
        <v>59</v>
      </c>
      <c r="N1190" s="1" t="s">
        <v>8380</v>
      </c>
      <c r="O1190" s="1" t="s">
        <v>8381</v>
      </c>
      <c r="P1190" s="3">
        <v>61</v>
      </c>
      <c r="Q1190">
        <v>2</v>
      </c>
      <c r="R1190" s="4">
        <v>0</v>
      </c>
      <c r="S1190" s="3">
        <v>4.46</v>
      </c>
      <c r="T1190">
        <v>0.6</v>
      </c>
      <c r="U1190" s="1" t="s">
        <v>18</v>
      </c>
    </row>
    <row r="1191" spans="1:21" x14ac:dyDescent="0.35">
      <c r="A1191" s="1" t="s">
        <v>8336</v>
      </c>
      <c r="B1191" s="1" t="s">
        <v>43</v>
      </c>
      <c r="C1191" s="2">
        <v>41068</v>
      </c>
      <c r="D1191" s="2">
        <v>41129</v>
      </c>
      <c r="E1191" s="1" t="s">
        <v>44</v>
      </c>
      <c r="F1191" s="1" t="s">
        <v>2691</v>
      </c>
      <c r="G1191" s="1" t="s">
        <v>80</v>
      </c>
      <c r="H1191" s="1" t="s">
        <v>273</v>
      </c>
      <c r="I1191" s="1" t="s">
        <v>197</v>
      </c>
      <c r="J1191" s="1" t="s">
        <v>56</v>
      </c>
      <c r="K1191" s="1" t="s">
        <v>128</v>
      </c>
      <c r="L1191" s="1" t="s">
        <v>30</v>
      </c>
      <c r="M1191" s="1" t="s">
        <v>156</v>
      </c>
      <c r="N1191" s="1" t="s">
        <v>8284</v>
      </c>
      <c r="O1191" s="1" t="s">
        <v>4186</v>
      </c>
      <c r="P1191" s="3">
        <v>28</v>
      </c>
      <c r="Q1191">
        <v>2</v>
      </c>
      <c r="R1191" s="4">
        <v>0</v>
      </c>
      <c r="S1191" s="3">
        <v>3.67</v>
      </c>
      <c r="T1191">
        <v>0.54</v>
      </c>
      <c r="U1191" s="1" t="s">
        <v>18</v>
      </c>
    </row>
    <row r="1192" spans="1:21" x14ac:dyDescent="0.35">
      <c r="A1192" s="1" t="s">
        <v>8339</v>
      </c>
      <c r="B1192" s="1" t="s">
        <v>22</v>
      </c>
      <c r="C1192" s="2">
        <v>41068</v>
      </c>
      <c r="D1192" s="2">
        <v>41190</v>
      </c>
      <c r="E1192" s="1" t="s">
        <v>23</v>
      </c>
      <c r="F1192" s="1" t="s">
        <v>1238</v>
      </c>
      <c r="G1192" s="1" t="s">
        <v>80</v>
      </c>
      <c r="H1192" s="1" t="s">
        <v>221</v>
      </c>
      <c r="I1192" s="1" t="s">
        <v>222</v>
      </c>
      <c r="J1192" s="1" t="s">
        <v>223</v>
      </c>
      <c r="K1192" s="1" t="s">
        <v>128</v>
      </c>
      <c r="L1192" s="1" t="s">
        <v>30</v>
      </c>
      <c r="M1192" s="1" t="s">
        <v>59</v>
      </c>
      <c r="N1192" s="1" t="s">
        <v>8387</v>
      </c>
      <c r="O1192" s="1" t="s">
        <v>8388</v>
      </c>
      <c r="P1192" s="3">
        <v>57</v>
      </c>
      <c r="Q1192">
        <v>2</v>
      </c>
      <c r="R1192" s="4">
        <v>0.2</v>
      </c>
      <c r="S1192" s="3">
        <v>3.41</v>
      </c>
      <c r="T1192">
        <v>19.137599999999999</v>
      </c>
      <c r="U1192" s="1" t="s">
        <v>18</v>
      </c>
    </row>
    <row r="1193" spans="1:21" x14ac:dyDescent="0.35">
      <c r="A1193" s="1" t="s">
        <v>8339</v>
      </c>
      <c r="B1193" s="1" t="s">
        <v>22</v>
      </c>
      <c r="C1193" s="2">
        <v>41068</v>
      </c>
      <c r="D1193" s="2">
        <v>41190</v>
      </c>
      <c r="E1193" s="1" t="s">
        <v>23</v>
      </c>
      <c r="F1193" s="1" t="s">
        <v>1238</v>
      </c>
      <c r="G1193" s="1" t="s">
        <v>80</v>
      </c>
      <c r="H1193" s="1" t="s">
        <v>221</v>
      </c>
      <c r="I1193" s="1" t="s">
        <v>222</v>
      </c>
      <c r="J1193" s="1" t="s">
        <v>223</v>
      </c>
      <c r="K1193" s="1" t="s">
        <v>128</v>
      </c>
      <c r="L1193" s="1" t="s">
        <v>30</v>
      </c>
      <c r="M1193" s="1" t="s">
        <v>150</v>
      </c>
      <c r="N1193" s="1" t="s">
        <v>6028</v>
      </c>
      <c r="O1193" s="1" t="s">
        <v>6029</v>
      </c>
      <c r="P1193" s="3">
        <v>36</v>
      </c>
      <c r="Q1193">
        <v>3</v>
      </c>
      <c r="R1193" s="4">
        <v>0.2</v>
      </c>
      <c r="S1193" s="3">
        <v>3.25</v>
      </c>
      <c r="T1193">
        <v>13.32</v>
      </c>
      <c r="U1193" s="1" t="s">
        <v>18</v>
      </c>
    </row>
    <row r="1194" spans="1:21" x14ac:dyDescent="0.35">
      <c r="A1194" s="1" t="s">
        <v>8333</v>
      </c>
      <c r="B1194" s="1" t="s">
        <v>43</v>
      </c>
      <c r="C1194" s="2">
        <v>41068</v>
      </c>
      <c r="D1194" s="2">
        <v>41190</v>
      </c>
      <c r="E1194" s="1" t="s">
        <v>23</v>
      </c>
      <c r="F1194" s="1" t="s">
        <v>2766</v>
      </c>
      <c r="G1194" s="1" t="s">
        <v>80</v>
      </c>
      <c r="H1194" s="1" t="s">
        <v>5672</v>
      </c>
      <c r="I1194" s="1" t="s">
        <v>95</v>
      </c>
      <c r="J1194" s="1" t="s">
        <v>48</v>
      </c>
      <c r="K1194" s="1" t="s">
        <v>48</v>
      </c>
      <c r="L1194" s="1" t="s">
        <v>30</v>
      </c>
      <c r="M1194" s="1" t="s">
        <v>150</v>
      </c>
      <c r="N1194" s="1" t="s">
        <v>3193</v>
      </c>
      <c r="O1194" s="1" t="s">
        <v>2623</v>
      </c>
      <c r="P1194" s="3">
        <v>23</v>
      </c>
      <c r="Q1194">
        <v>2</v>
      </c>
      <c r="R1194" s="4">
        <v>0</v>
      </c>
      <c r="S1194" s="3">
        <v>2.94</v>
      </c>
      <c r="T1194">
        <v>10.74</v>
      </c>
      <c r="U1194" s="1" t="s">
        <v>18</v>
      </c>
    </row>
    <row r="1195" spans="1:21" x14ac:dyDescent="0.35">
      <c r="A1195" s="1" t="s">
        <v>8339</v>
      </c>
      <c r="B1195" s="1" t="s">
        <v>22</v>
      </c>
      <c r="C1195" s="2">
        <v>41068</v>
      </c>
      <c r="D1195" s="2">
        <v>41190</v>
      </c>
      <c r="E1195" s="1" t="s">
        <v>23</v>
      </c>
      <c r="F1195" s="1" t="s">
        <v>1238</v>
      </c>
      <c r="G1195" s="1" t="s">
        <v>80</v>
      </c>
      <c r="H1195" s="1" t="s">
        <v>221</v>
      </c>
      <c r="I1195" s="1" t="s">
        <v>222</v>
      </c>
      <c r="J1195" s="1" t="s">
        <v>223</v>
      </c>
      <c r="K1195" s="1" t="s">
        <v>128</v>
      </c>
      <c r="L1195" s="1" t="s">
        <v>30</v>
      </c>
      <c r="M1195" s="1" t="s">
        <v>242</v>
      </c>
      <c r="N1195" s="1" t="s">
        <v>8400</v>
      </c>
      <c r="O1195" s="1" t="s">
        <v>8401</v>
      </c>
      <c r="P1195" s="3">
        <v>6</v>
      </c>
      <c r="Q1195">
        <v>5</v>
      </c>
      <c r="R1195" s="4">
        <v>0.8</v>
      </c>
      <c r="S1195" s="3">
        <v>0.64</v>
      </c>
      <c r="T1195">
        <v>-9.6564999999999994</v>
      </c>
      <c r="U1195" s="1" t="s">
        <v>61</v>
      </c>
    </row>
    <row r="1196" spans="1:21" x14ac:dyDescent="0.35">
      <c r="A1196" s="1" t="s">
        <v>8410</v>
      </c>
      <c r="B1196" s="1" t="s">
        <v>43</v>
      </c>
      <c r="C1196" s="2">
        <v>41098</v>
      </c>
      <c r="D1196" s="2">
        <v>41160</v>
      </c>
      <c r="E1196" s="1" t="s">
        <v>44</v>
      </c>
      <c r="F1196" s="1" t="s">
        <v>6394</v>
      </c>
      <c r="G1196" s="1" t="s">
        <v>80</v>
      </c>
      <c r="H1196" s="1" t="s">
        <v>685</v>
      </c>
      <c r="I1196" s="1" t="s">
        <v>222</v>
      </c>
      <c r="J1196" s="1" t="s">
        <v>223</v>
      </c>
      <c r="K1196" s="1" t="s">
        <v>178</v>
      </c>
      <c r="L1196" s="1" t="s">
        <v>73</v>
      </c>
      <c r="M1196" s="1" t="s">
        <v>130</v>
      </c>
      <c r="N1196" s="1" t="s">
        <v>8411</v>
      </c>
      <c r="O1196" s="1" t="s">
        <v>8412</v>
      </c>
      <c r="P1196" s="3">
        <v>495</v>
      </c>
      <c r="Q1196">
        <v>3</v>
      </c>
      <c r="R1196" s="4">
        <v>0</v>
      </c>
      <c r="S1196" s="3">
        <v>59.41</v>
      </c>
      <c r="T1196">
        <v>148.49100000000001</v>
      </c>
      <c r="U1196" s="1" t="s">
        <v>18</v>
      </c>
    </row>
    <row r="1197" spans="1:21" x14ac:dyDescent="0.35">
      <c r="A1197" s="1" t="s">
        <v>8413</v>
      </c>
      <c r="B1197" s="1" t="s">
        <v>22</v>
      </c>
      <c r="C1197" s="2">
        <v>41098</v>
      </c>
      <c r="D1197" s="2">
        <v>41251</v>
      </c>
      <c r="E1197" s="1" t="s">
        <v>44</v>
      </c>
      <c r="F1197" s="1" t="s">
        <v>5981</v>
      </c>
      <c r="G1197" s="1" t="s">
        <v>80</v>
      </c>
      <c r="H1197" s="1" t="s">
        <v>318</v>
      </c>
      <c r="I1197" s="1" t="s">
        <v>197</v>
      </c>
      <c r="J1197" s="1" t="s">
        <v>56</v>
      </c>
      <c r="K1197" s="1" t="s">
        <v>128</v>
      </c>
      <c r="L1197" s="1" t="s">
        <v>63</v>
      </c>
      <c r="M1197" s="1" t="s">
        <v>114</v>
      </c>
      <c r="N1197" s="1" t="s">
        <v>8414</v>
      </c>
      <c r="O1197" s="1" t="s">
        <v>6320</v>
      </c>
      <c r="P1197" s="3">
        <v>791</v>
      </c>
      <c r="Q1197">
        <v>2</v>
      </c>
      <c r="R1197" s="4">
        <v>0.1</v>
      </c>
      <c r="S1197" s="3">
        <v>48.61</v>
      </c>
      <c r="T1197">
        <v>-52.74</v>
      </c>
      <c r="U1197" s="1" t="s">
        <v>61</v>
      </c>
    </row>
    <row r="1198" spans="1:21" x14ac:dyDescent="0.35">
      <c r="A1198" s="1" t="s">
        <v>8418</v>
      </c>
      <c r="B1198" s="1" t="s">
        <v>22</v>
      </c>
      <c r="C1198" s="2">
        <v>41098</v>
      </c>
      <c r="D1198" s="2">
        <v>41251</v>
      </c>
      <c r="E1198" s="1" t="s">
        <v>44</v>
      </c>
      <c r="F1198" s="1" t="s">
        <v>2502</v>
      </c>
      <c r="G1198" s="1" t="s">
        <v>80</v>
      </c>
      <c r="H1198" s="1" t="s">
        <v>2334</v>
      </c>
      <c r="I1198" s="1" t="s">
        <v>661</v>
      </c>
      <c r="J1198" s="1" t="s">
        <v>48</v>
      </c>
      <c r="K1198" s="1" t="s">
        <v>48</v>
      </c>
      <c r="L1198" s="1" t="s">
        <v>30</v>
      </c>
      <c r="M1198" s="1" t="s">
        <v>82</v>
      </c>
      <c r="N1198" s="1" t="s">
        <v>8419</v>
      </c>
      <c r="O1198" s="1" t="s">
        <v>8420</v>
      </c>
      <c r="P1198" s="3">
        <v>225</v>
      </c>
      <c r="Q1198">
        <v>1</v>
      </c>
      <c r="R1198" s="4">
        <v>0.6</v>
      </c>
      <c r="S1198" s="3">
        <v>28.76</v>
      </c>
      <c r="T1198">
        <v>-196.82400000000001</v>
      </c>
      <c r="U1198" s="1" t="s">
        <v>61</v>
      </c>
    </row>
    <row r="1199" spans="1:21" x14ac:dyDescent="0.35">
      <c r="A1199" s="1" t="s">
        <v>8418</v>
      </c>
      <c r="B1199" s="1" t="s">
        <v>22</v>
      </c>
      <c r="C1199" s="2">
        <v>41098</v>
      </c>
      <c r="D1199" s="2">
        <v>41251</v>
      </c>
      <c r="E1199" s="1" t="s">
        <v>44</v>
      </c>
      <c r="F1199" s="1" t="s">
        <v>2502</v>
      </c>
      <c r="G1199" s="1" t="s">
        <v>80</v>
      </c>
      <c r="H1199" s="1" t="s">
        <v>2334</v>
      </c>
      <c r="I1199" s="1" t="s">
        <v>661</v>
      </c>
      <c r="J1199" s="1" t="s">
        <v>48</v>
      </c>
      <c r="K1199" s="1" t="s">
        <v>48</v>
      </c>
      <c r="L1199" s="1" t="s">
        <v>73</v>
      </c>
      <c r="M1199" s="1" t="s">
        <v>139</v>
      </c>
      <c r="N1199" s="1" t="s">
        <v>8425</v>
      </c>
      <c r="O1199" s="1" t="s">
        <v>8426</v>
      </c>
      <c r="P1199" s="3">
        <v>196</v>
      </c>
      <c r="Q1199">
        <v>6</v>
      </c>
      <c r="R1199" s="4">
        <v>0.6</v>
      </c>
      <c r="S1199" s="3">
        <v>23.05</v>
      </c>
      <c r="T1199">
        <v>-264.74400000000003</v>
      </c>
      <c r="U1199" s="1" t="s">
        <v>61</v>
      </c>
    </row>
    <row r="1200" spans="1:21" x14ac:dyDescent="0.35">
      <c r="A1200" s="1" t="s">
        <v>8427</v>
      </c>
      <c r="B1200" s="1" t="s">
        <v>77</v>
      </c>
      <c r="C1200" s="2">
        <v>41098</v>
      </c>
      <c r="D1200" s="2">
        <v>41160</v>
      </c>
      <c r="E1200" s="1" t="s">
        <v>250</v>
      </c>
      <c r="F1200" s="1" t="s">
        <v>6735</v>
      </c>
      <c r="G1200" s="1" t="s">
        <v>80</v>
      </c>
      <c r="H1200" s="1" t="s">
        <v>5573</v>
      </c>
      <c r="I1200" s="1" t="s">
        <v>222</v>
      </c>
      <c r="J1200" s="1" t="s">
        <v>223</v>
      </c>
      <c r="K1200" s="1" t="s">
        <v>720</v>
      </c>
      <c r="L1200" s="1" t="s">
        <v>30</v>
      </c>
      <c r="M1200" s="1" t="s">
        <v>82</v>
      </c>
      <c r="N1200" s="1" t="s">
        <v>8428</v>
      </c>
      <c r="O1200" s="1" t="s">
        <v>8429</v>
      </c>
      <c r="P1200" s="3">
        <v>78</v>
      </c>
      <c r="Q1200">
        <v>9</v>
      </c>
      <c r="R1200" s="4">
        <v>0</v>
      </c>
      <c r="S1200" s="3">
        <v>20.48</v>
      </c>
      <c r="T1200">
        <v>20.1708</v>
      </c>
      <c r="U1200" s="1" t="s">
        <v>18</v>
      </c>
    </row>
    <row r="1201" spans="1:21" x14ac:dyDescent="0.35">
      <c r="A1201" s="1" t="s">
        <v>8430</v>
      </c>
      <c r="B1201" s="1" t="s">
        <v>43</v>
      </c>
      <c r="C1201" s="2">
        <v>41098</v>
      </c>
      <c r="D1201" s="2">
        <v>41098</v>
      </c>
      <c r="E1201" s="1" t="s">
        <v>78</v>
      </c>
      <c r="F1201" s="1" t="s">
        <v>1589</v>
      </c>
      <c r="G1201" s="1" t="s">
        <v>80</v>
      </c>
      <c r="H1201" s="1" t="s">
        <v>8431</v>
      </c>
      <c r="I1201" s="1" t="s">
        <v>8432</v>
      </c>
      <c r="J1201" s="1" t="s">
        <v>28</v>
      </c>
      <c r="K1201" s="1" t="s">
        <v>28</v>
      </c>
      <c r="L1201" s="1" t="s">
        <v>30</v>
      </c>
      <c r="M1201" s="1" t="s">
        <v>242</v>
      </c>
      <c r="N1201" s="1" t="s">
        <v>4895</v>
      </c>
      <c r="O1201" s="1" t="s">
        <v>4888</v>
      </c>
      <c r="P1201" s="3">
        <v>103</v>
      </c>
      <c r="Q1201">
        <v>2</v>
      </c>
      <c r="R1201" s="4">
        <v>0</v>
      </c>
      <c r="S1201" s="3">
        <v>17.39</v>
      </c>
      <c r="T1201">
        <v>9.24</v>
      </c>
      <c r="U1201" s="1" t="s">
        <v>18</v>
      </c>
    </row>
    <row r="1202" spans="1:21" x14ac:dyDescent="0.35">
      <c r="A1202" s="1" t="s">
        <v>8413</v>
      </c>
      <c r="B1202" s="1" t="s">
        <v>22</v>
      </c>
      <c r="C1202" s="2">
        <v>41098</v>
      </c>
      <c r="D1202" s="2">
        <v>41251</v>
      </c>
      <c r="E1202" s="1" t="s">
        <v>44</v>
      </c>
      <c r="F1202" s="1" t="s">
        <v>5981</v>
      </c>
      <c r="G1202" s="1" t="s">
        <v>80</v>
      </c>
      <c r="H1202" s="1" t="s">
        <v>318</v>
      </c>
      <c r="I1202" s="1" t="s">
        <v>197</v>
      </c>
      <c r="J1202" s="1" t="s">
        <v>56</v>
      </c>
      <c r="K1202" s="1" t="s">
        <v>128</v>
      </c>
      <c r="L1202" s="1" t="s">
        <v>30</v>
      </c>
      <c r="M1202" s="1" t="s">
        <v>156</v>
      </c>
      <c r="N1202" s="1" t="s">
        <v>1909</v>
      </c>
      <c r="O1202" s="1" t="s">
        <v>1910</v>
      </c>
      <c r="P1202" s="3">
        <v>99</v>
      </c>
      <c r="Q1202">
        <v>2</v>
      </c>
      <c r="R1202" s="4">
        <v>0</v>
      </c>
      <c r="S1202" s="3">
        <v>5.13</v>
      </c>
      <c r="T1202">
        <v>32.64</v>
      </c>
      <c r="U1202" s="1" t="s">
        <v>18</v>
      </c>
    </row>
    <row r="1203" spans="1:21" x14ac:dyDescent="0.35">
      <c r="A1203" s="1" t="s">
        <v>8410</v>
      </c>
      <c r="B1203" s="1" t="s">
        <v>43</v>
      </c>
      <c r="C1203" s="2">
        <v>41098</v>
      </c>
      <c r="D1203" s="2">
        <v>41160</v>
      </c>
      <c r="E1203" s="1" t="s">
        <v>44</v>
      </c>
      <c r="F1203" s="1" t="s">
        <v>6394</v>
      </c>
      <c r="G1203" s="1" t="s">
        <v>80</v>
      </c>
      <c r="H1203" s="1" t="s">
        <v>685</v>
      </c>
      <c r="I1203" s="1" t="s">
        <v>222</v>
      </c>
      <c r="J1203" s="1" t="s">
        <v>223</v>
      </c>
      <c r="K1203" s="1" t="s">
        <v>178</v>
      </c>
      <c r="L1203" s="1" t="s">
        <v>30</v>
      </c>
      <c r="M1203" s="1" t="s">
        <v>150</v>
      </c>
      <c r="N1203" s="1" t="s">
        <v>8447</v>
      </c>
      <c r="O1203" s="1" t="s">
        <v>8448</v>
      </c>
      <c r="P1203" s="3">
        <v>25</v>
      </c>
      <c r="Q1203">
        <v>2</v>
      </c>
      <c r="R1203" s="4">
        <v>0</v>
      </c>
      <c r="S1203" s="3">
        <v>2.89</v>
      </c>
      <c r="T1203">
        <v>11.7782</v>
      </c>
      <c r="U1203" s="1" t="s">
        <v>18</v>
      </c>
    </row>
    <row r="1204" spans="1:21" x14ac:dyDescent="0.35">
      <c r="A1204" s="1" t="s">
        <v>8418</v>
      </c>
      <c r="B1204" s="1" t="s">
        <v>22</v>
      </c>
      <c r="C1204" s="2">
        <v>41098</v>
      </c>
      <c r="D1204" s="2">
        <v>41251</v>
      </c>
      <c r="E1204" s="1" t="s">
        <v>44</v>
      </c>
      <c r="F1204" s="1" t="s">
        <v>2502</v>
      </c>
      <c r="G1204" s="1" t="s">
        <v>80</v>
      </c>
      <c r="H1204" s="1" t="s">
        <v>2334</v>
      </c>
      <c r="I1204" s="1" t="s">
        <v>661</v>
      </c>
      <c r="J1204" s="1" t="s">
        <v>48</v>
      </c>
      <c r="K1204" s="1" t="s">
        <v>48</v>
      </c>
      <c r="L1204" s="1" t="s">
        <v>30</v>
      </c>
      <c r="M1204" s="1" t="s">
        <v>156</v>
      </c>
      <c r="N1204" s="1" t="s">
        <v>4024</v>
      </c>
      <c r="O1204" s="1" t="s">
        <v>4025</v>
      </c>
      <c r="P1204" s="3">
        <v>10</v>
      </c>
      <c r="Q1204">
        <v>1</v>
      </c>
      <c r="R1204" s="4">
        <v>0.6</v>
      </c>
      <c r="S1204" s="3">
        <v>0.61</v>
      </c>
      <c r="T1204">
        <v>-4.9260000000000002</v>
      </c>
      <c r="U1204" s="1" t="s">
        <v>61</v>
      </c>
    </row>
    <row r="1205" spans="1:21" x14ac:dyDescent="0.35">
      <c r="A1205" s="1" t="s">
        <v>8452</v>
      </c>
      <c r="B1205" s="1" t="s">
        <v>43</v>
      </c>
      <c r="C1205" s="2">
        <v>41098</v>
      </c>
      <c r="D1205" s="2">
        <v>41221</v>
      </c>
      <c r="E1205" s="1" t="s">
        <v>23</v>
      </c>
      <c r="F1205" s="1" t="s">
        <v>6735</v>
      </c>
      <c r="G1205" s="1" t="s">
        <v>80</v>
      </c>
      <c r="H1205" s="1" t="s">
        <v>7790</v>
      </c>
      <c r="I1205" s="1" t="s">
        <v>222</v>
      </c>
      <c r="J1205" s="1" t="s">
        <v>223</v>
      </c>
      <c r="K1205" s="1" t="s">
        <v>340</v>
      </c>
      <c r="L1205" s="1" t="s">
        <v>30</v>
      </c>
      <c r="M1205" s="1" t="s">
        <v>242</v>
      </c>
      <c r="N1205" s="1" t="s">
        <v>5341</v>
      </c>
      <c r="O1205" s="1" t="s">
        <v>5342</v>
      </c>
      <c r="P1205" s="3">
        <v>3</v>
      </c>
      <c r="Q1205">
        <v>1</v>
      </c>
      <c r="R1205" s="4">
        <v>0.2</v>
      </c>
      <c r="S1205" s="3">
        <v>0.34</v>
      </c>
      <c r="T1205">
        <v>1.1151</v>
      </c>
      <c r="U1205" s="1" t="s">
        <v>18</v>
      </c>
    </row>
    <row r="1206" spans="1:21" x14ac:dyDescent="0.35">
      <c r="A1206" s="1" t="s">
        <v>8453</v>
      </c>
      <c r="B1206" s="1" t="s">
        <v>77</v>
      </c>
      <c r="C1206" s="2">
        <v>41129</v>
      </c>
      <c r="D1206" s="2">
        <v>41190</v>
      </c>
      <c r="E1206" s="1" t="s">
        <v>250</v>
      </c>
      <c r="F1206" s="1" t="s">
        <v>3017</v>
      </c>
      <c r="G1206" s="1" t="s">
        <v>80</v>
      </c>
      <c r="H1206" s="1" t="s">
        <v>1098</v>
      </c>
      <c r="I1206" s="1" t="s">
        <v>1099</v>
      </c>
      <c r="J1206" s="1" t="s">
        <v>48</v>
      </c>
      <c r="K1206" s="1" t="s">
        <v>48</v>
      </c>
      <c r="L1206" s="1" t="s">
        <v>63</v>
      </c>
      <c r="M1206" s="1" t="s">
        <v>107</v>
      </c>
      <c r="N1206" s="1" t="s">
        <v>8454</v>
      </c>
      <c r="O1206" s="1" t="s">
        <v>3778</v>
      </c>
      <c r="P1206" s="3">
        <v>1978</v>
      </c>
      <c r="Q1206">
        <v>4</v>
      </c>
      <c r="R1206" s="4">
        <v>0</v>
      </c>
      <c r="S1206" s="3">
        <v>759.47</v>
      </c>
      <c r="T1206">
        <v>276.83999999999997</v>
      </c>
      <c r="U1206" s="1" t="s">
        <v>18</v>
      </c>
    </row>
    <row r="1207" spans="1:21" x14ac:dyDescent="0.35">
      <c r="A1207" s="1" t="s">
        <v>8458</v>
      </c>
      <c r="B1207" s="1" t="s">
        <v>43</v>
      </c>
      <c r="C1207" s="2">
        <v>41129</v>
      </c>
      <c r="D1207" s="2">
        <v>41190</v>
      </c>
      <c r="E1207" s="1" t="s">
        <v>44</v>
      </c>
      <c r="F1207" s="1" t="s">
        <v>3063</v>
      </c>
      <c r="G1207" s="1" t="s">
        <v>80</v>
      </c>
      <c r="H1207" s="1" t="s">
        <v>2878</v>
      </c>
      <c r="I1207" s="1" t="s">
        <v>496</v>
      </c>
      <c r="J1207" s="1" t="s">
        <v>56</v>
      </c>
      <c r="K1207" s="1" t="s">
        <v>178</v>
      </c>
      <c r="L1207" s="1" t="s">
        <v>73</v>
      </c>
      <c r="M1207" s="1" t="s">
        <v>139</v>
      </c>
      <c r="N1207" s="1" t="s">
        <v>8459</v>
      </c>
      <c r="O1207" s="1" t="s">
        <v>3426</v>
      </c>
      <c r="P1207" s="3">
        <v>562</v>
      </c>
      <c r="Q1207">
        <v>8</v>
      </c>
      <c r="R1207" s="4">
        <v>0</v>
      </c>
      <c r="S1207" s="3">
        <v>99.86</v>
      </c>
      <c r="T1207">
        <v>50.4</v>
      </c>
      <c r="U1207" s="1" t="s">
        <v>18</v>
      </c>
    </row>
    <row r="1208" spans="1:21" x14ac:dyDescent="0.35">
      <c r="A1208" s="1" t="s">
        <v>8471</v>
      </c>
      <c r="B1208" s="1" t="s">
        <v>43</v>
      </c>
      <c r="C1208" s="2">
        <v>41129</v>
      </c>
      <c r="D1208" s="2">
        <v>41251</v>
      </c>
      <c r="E1208" s="1" t="s">
        <v>44</v>
      </c>
      <c r="F1208" s="1" t="s">
        <v>5195</v>
      </c>
      <c r="G1208" s="1" t="s">
        <v>80</v>
      </c>
      <c r="H1208" s="1" t="s">
        <v>770</v>
      </c>
      <c r="I1208" s="1" t="s">
        <v>508</v>
      </c>
      <c r="J1208" s="1" t="s">
        <v>56</v>
      </c>
      <c r="K1208" s="1" t="s">
        <v>128</v>
      </c>
      <c r="L1208" s="1" t="s">
        <v>30</v>
      </c>
      <c r="M1208" s="1" t="s">
        <v>156</v>
      </c>
      <c r="N1208" s="1" t="s">
        <v>5354</v>
      </c>
      <c r="O1208" s="1" t="s">
        <v>5326</v>
      </c>
      <c r="P1208" s="3">
        <v>142</v>
      </c>
      <c r="Q1208">
        <v>3</v>
      </c>
      <c r="R1208" s="4">
        <v>0.1</v>
      </c>
      <c r="S1208" s="3">
        <v>28.75</v>
      </c>
      <c r="T1208">
        <v>14.183999999999999</v>
      </c>
      <c r="U1208" s="1" t="s">
        <v>18</v>
      </c>
    </row>
    <row r="1209" spans="1:21" x14ac:dyDescent="0.35">
      <c r="A1209" s="1" t="s">
        <v>8453</v>
      </c>
      <c r="B1209" s="1" t="s">
        <v>77</v>
      </c>
      <c r="C1209" s="2">
        <v>41129</v>
      </c>
      <c r="D1209" s="2">
        <v>41190</v>
      </c>
      <c r="E1209" s="1" t="s">
        <v>250</v>
      </c>
      <c r="F1209" s="1" t="s">
        <v>3017</v>
      </c>
      <c r="G1209" s="1" t="s">
        <v>80</v>
      </c>
      <c r="H1209" s="1" t="s">
        <v>1098</v>
      </c>
      <c r="I1209" s="1" t="s">
        <v>1099</v>
      </c>
      <c r="J1209" s="1" t="s">
        <v>48</v>
      </c>
      <c r="K1209" s="1" t="s">
        <v>48</v>
      </c>
      <c r="L1209" s="1" t="s">
        <v>30</v>
      </c>
      <c r="M1209" s="1" t="s">
        <v>167</v>
      </c>
      <c r="N1209" s="1" t="s">
        <v>8475</v>
      </c>
      <c r="O1209" s="1" t="s">
        <v>8476</v>
      </c>
      <c r="P1209" s="3">
        <v>52</v>
      </c>
      <c r="Q1209">
        <v>2</v>
      </c>
      <c r="R1209" s="4">
        <v>0</v>
      </c>
      <c r="S1209" s="3">
        <v>17.93</v>
      </c>
      <c r="T1209">
        <v>22.14</v>
      </c>
      <c r="U1209" s="1" t="s">
        <v>18</v>
      </c>
    </row>
    <row r="1210" spans="1:21" x14ac:dyDescent="0.35">
      <c r="A1210" s="1" t="s">
        <v>8471</v>
      </c>
      <c r="B1210" s="1" t="s">
        <v>43</v>
      </c>
      <c r="C1210" s="2">
        <v>41129</v>
      </c>
      <c r="D1210" s="2">
        <v>41251</v>
      </c>
      <c r="E1210" s="1" t="s">
        <v>44</v>
      </c>
      <c r="F1210" s="1" t="s">
        <v>5195</v>
      </c>
      <c r="G1210" s="1" t="s">
        <v>80</v>
      </c>
      <c r="H1210" s="1" t="s">
        <v>770</v>
      </c>
      <c r="I1210" s="1" t="s">
        <v>508</v>
      </c>
      <c r="J1210" s="1" t="s">
        <v>56</v>
      </c>
      <c r="K1210" s="1" t="s">
        <v>128</v>
      </c>
      <c r="L1210" s="1" t="s">
        <v>30</v>
      </c>
      <c r="M1210" s="1" t="s">
        <v>242</v>
      </c>
      <c r="N1210" s="1" t="s">
        <v>8478</v>
      </c>
      <c r="O1210" s="1" t="s">
        <v>2827</v>
      </c>
      <c r="P1210" s="3">
        <v>69</v>
      </c>
      <c r="Q1210">
        <v>6</v>
      </c>
      <c r="R1210" s="4">
        <v>0.1</v>
      </c>
      <c r="S1210" s="3">
        <v>10.8</v>
      </c>
      <c r="T1210">
        <v>27.306000000000001</v>
      </c>
      <c r="U1210" s="1" t="s">
        <v>18</v>
      </c>
    </row>
    <row r="1211" spans="1:21" x14ac:dyDescent="0.35">
      <c r="A1211" s="1" t="s">
        <v>8479</v>
      </c>
      <c r="B1211" s="1" t="s">
        <v>43</v>
      </c>
      <c r="C1211" s="2">
        <v>41129</v>
      </c>
      <c r="D1211" s="2">
        <v>41251</v>
      </c>
      <c r="E1211" s="1" t="s">
        <v>44</v>
      </c>
      <c r="F1211" s="1" t="s">
        <v>2082</v>
      </c>
      <c r="G1211" s="1" t="s">
        <v>80</v>
      </c>
      <c r="H1211" s="1" t="s">
        <v>3661</v>
      </c>
      <c r="I1211" s="1" t="s">
        <v>293</v>
      </c>
      <c r="J1211" s="1" t="s">
        <v>37</v>
      </c>
      <c r="K1211" s="1" t="s">
        <v>230</v>
      </c>
      <c r="L1211" s="1" t="s">
        <v>30</v>
      </c>
      <c r="M1211" s="1" t="s">
        <v>31</v>
      </c>
      <c r="N1211" s="1" t="s">
        <v>8480</v>
      </c>
      <c r="O1211" s="1" t="s">
        <v>6068</v>
      </c>
      <c r="P1211" s="3">
        <v>51</v>
      </c>
      <c r="Q1211">
        <v>2</v>
      </c>
      <c r="R1211" s="4">
        <v>0</v>
      </c>
      <c r="S1211" s="3">
        <v>8.66</v>
      </c>
      <c r="T1211">
        <v>1.98</v>
      </c>
      <c r="U1211" s="1" t="s">
        <v>18</v>
      </c>
    </row>
    <row r="1212" spans="1:21" x14ac:dyDescent="0.35">
      <c r="A1212" s="1" t="s">
        <v>8484</v>
      </c>
      <c r="B1212" s="1" t="s">
        <v>77</v>
      </c>
      <c r="C1212" s="2">
        <v>41129</v>
      </c>
      <c r="D1212" s="2">
        <v>41190</v>
      </c>
      <c r="E1212" s="1" t="s">
        <v>44</v>
      </c>
      <c r="F1212" s="1" t="s">
        <v>4202</v>
      </c>
      <c r="G1212" s="1" t="s">
        <v>80</v>
      </c>
      <c r="H1212" s="1" t="s">
        <v>2334</v>
      </c>
      <c r="I1212" s="1" t="s">
        <v>661</v>
      </c>
      <c r="J1212" s="1" t="s">
        <v>48</v>
      </c>
      <c r="K1212" s="1" t="s">
        <v>48</v>
      </c>
      <c r="L1212" s="1" t="s">
        <v>30</v>
      </c>
      <c r="M1212" s="1" t="s">
        <v>156</v>
      </c>
      <c r="N1212" s="1" t="s">
        <v>1500</v>
      </c>
      <c r="O1212" s="1" t="s">
        <v>1228</v>
      </c>
      <c r="P1212" s="3">
        <v>20</v>
      </c>
      <c r="Q1212">
        <v>1</v>
      </c>
      <c r="R1212" s="4">
        <v>0.6</v>
      </c>
      <c r="S1212" s="3">
        <v>4.87</v>
      </c>
      <c r="T1212">
        <v>-4.9080000000000004</v>
      </c>
      <c r="U1212" s="1" t="s">
        <v>61</v>
      </c>
    </row>
    <row r="1213" spans="1:21" x14ac:dyDescent="0.35">
      <c r="A1213" s="1" t="s">
        <v>8494</v>
      </c>
      <c r="B1213" s="1" t="s">
        <v>43</v>
      </c>
      <c r="C1213" s="2">
        <v>41160</v>
      </c>
      <c r="D1213" s="2">
        <v>41160</v>
      </c>
      <c r="E1213" s="1" t="s">
        <v>78</v>
      </c>
      <c r="F1213" s="1" t="s">
        <v>3764</v>
      </c>
      <c r="G1213" s="1" t="s">
        <v>80</v>
      </c>
      <c r="H1213" s="1" t="s">
        <v>725</v>
      </c>
      <c r="I1213" s="1" t="s">
        <v>197</v>
      </c>
      <c r="J1213" s="1" t="s">
        <v>56</v>
      </c>
      <c r="K1213" s="1" t="s">
        <v>128</v>
      </c>
      <c r="L1213" s="1" t="s">
        <v>63</v>
      </c>
      <c r="M1213" s="1" t="s">
        <v>114</v>
      </c>
      <c r="N1213" s="1" t="s">
        <v>8495</v>
      </c>
      <c r="O1213" s="1" t="s">
        <v>1963</v>
      </c>
      <c r="P1213" s="3">
        <v>670</v>
      </c>
      <c r="Q1213">
        <v>5</v>
      </c>
      <c r="R1213" s="4">
        <v>0.1</v>
      </c>
      <c r="S1213" s="3">
        <v>94.88</v>
      </c>
      <c r="T1213">
        <v>111.69</v>
      </c>
      <c r="U1213" s="1" t="s">
        <v>18</v>
      </c>
    </row>
    <row r="1214" spans="1:21" x14ac:dyDescent="0.35">
      <c r="A1214" s="1" t="s">
        <v>8507</v>
      </c>
      <c r="B1214" s="1" t="s">
        <v>43</v>
      </c>
      <c r="C1214" s="2">
        <v>41160</v>
      </c>
      <c r="D1214" s="2">
        <v>41221</v>
      </c>
      <c r="E1214" s="1" t="s">
        <v>44</v>
      </c>
      <c r="F1214" s="1" t="s">
        <v>3109</v>
      </c>
      <c r="G1214" s="1" t="s">
        <v>80</v>
      </c>
      <c r="H1214" s="1" t="s">
        <v>2291</v>
      </c>
      <c r="I1214" s="1" t="s">
        <v>2076</v>
      </c>
      <c r="J1214" s="1" t="s">
        <v>37</v>
      </c>
      <c r="K1214" s="1" t="s">
        <v>455</v>
      </c>
      <c r="L1214" s="1" t="s">
        <v>30</v>
      </c>
      <c r="M1214" s="1" t="s">
        <v>150</v>
      </c>
      <c r="N1214" s="1" t="s">
        <v>2622</v>
      </c>
      <c r="O1214" s="1" t="s">
        <v>2623</v>
      </c>
      <c r="P1214" s="3">
        <v>59</v>
      </c>
      <c r="Q1214">
        <v>5</v>
      </c>
      <c r="R1214" s="4">
        <v>0</v>
      </c>
      <c r="S1214" s="3">
        <v>8.3800000000000008</v>
      </c>
      <c r="T1214">
        <v>25.2</v>
      </c>
      <c r="U1214" s="1" t="s">
        <v>18</v>
      </c>
    </row>
    <row r="1215" spans="1:21" x14ac:dyDescent="0.35">
      <c r="A1215" s="1" t="s">
        <v>8508</v>
      </c>
      <c r="B1215" s="1" t="s">
        <v>77</v>
      </c>
      <c r="C1215" s="2">
        <v>41160</v>
      </c>
      <c r="D1215" s="2">
        <v>41221</v>
      </c>
      <c r="E1215" s="1" t="s">
        <v>44</v>
      </c>
      <c r="F1215" s="1" t="s">
        <v>1636</v>
      </c>
      <c r="G1215" s="1" t="s">
        <v>80</v>
      </c>
      <c r="H1215" s="1" t="s">
        <v>1072</v>
      </c>
      <c r="I1215" s="1" t="s">
        <v>661</v>
      </c>
      <c r="J1215" s="1" t="s">
        <v>48</v>
      </c>
      <c r="K1215" s="1" t="s">
        <v>48</v>
      </c>
      <c r="L1215" s="1" t="s">
        <v>30</v>
      </c>
      <c r="M1215" s="1" t="s">
        <v>156</v>
      </c>
      <c r="N1215" s="1" t="s">
        <v>1820</v>
      </c>
      <c r="O1215" s="1" t="s">
        <v>1821</v>
      </c>
      <c r="P1215" s="3">
        <v>18</v>
      </c>
      <c r="Q1215">
        <v>1</v>
      </c>
      <c r="R1215" s="4">
        <v>0.6</v>
      </c>
      <c r="S1215" s="3">
        <v>4.79</v>
      </c>
      <c r="T1215">
        <v>-12.018000000000001</v>
      </c>
      <c r="U1215" s="1" t="s">
        <v>61</v>
      </c>
    </row>
    <row r="1216" spans="1:21" x14ac:dyDescent="0.35">
      <c r="A1216" s="1" t="s">
        <v>8527</v>
      </c>
      <c r="B1216" s="1" t="s">
        <v>43</v>
      </c>
      <c r="C1216" s="2">
        <v>41190</v>
      </c>
      <c r="D1216" s="2">
        <v>41251</v>
      </c>
      <c r="E1216" s="1" t="s">
        <v>44</v>
      </c>
      <c r="F1216" s="1" t="s">
        <v>1636</v>
      </c>
      <c r="G1216" s="1" t="s">
        <v>80</v>
      </c>
      <c r="H1216" s="1" t="s">
        <v>318</v>
      </c>
      <c r="I1216" s="1" t="s">
        <v>197</v>
      </c>
      <c r="J1216" s="1" t="s">
        <v>56</v>
      </c>
      <c r="K1216" s="1" t="s">
        <v>128</v>
      </c>
      <c r="L1216" s="1" t="s">
        <v>73</v>
      </c>
      <c r="M1216" s="1" t="s">
        <v>130</v>
      </c>
      <c r="N1216" s="1" t="s">
        <v>8528</v>
      </c>
      <c r="O1216" s="1" t="s">
        <v>8529</v>
      </c>
      <c r="P1216" s="3">
        <v>119</v>
      </c>
      <c r="Q1216">
        <v>1</v>
      </c>
      <c r="R1216" s="4">
        <v>0.15</v>
      </c>
      <c r="S1216" s="3">
        <v>7.5</v>
      </c>
      <c r="T1216">
        <v>13.935</v>
      </c>
      <c r="U1216" s="1" t="s">
        <v>18</v>
      </c>
    </row>
    <row r="1217" spans="1:21" x14ac:dyDescent="0.35">
      <c r="A1217" s="1" t="s">
        <v>8564</v>
      </c>
      <c r="B1217" s="1" t="s">
        <v>43</v>
      </c>
      <c r="C1217" s="2">
        <v>40948</v>
      </c>
      <c r="D1217" s="2">
        <v>41008</v>
      </c>
      <c r="E1217" s="1" t="s">
        <v>250</v>
      </c>
      <c r="F1217" s="1" t="s">
        <v>5078</v>
      </c>
      <c r="G1217" s="1" t="s">
        <v>80</v>
      </c>
      <c r="H1217" s="1" t="s">
        <v>8565</v>
      </c>
      <c r="I1217" s="1" t="s">
        <v>496</v>
      </c>
      <c r="J1217" s="1" t="s">
        <v>56</v>
      </c>
      <c r="K1217" s="1" t="s">
        <v>178</v>
      </c>
      <c r="L1217" s="1" t="s">
        <v>63</v>
      </c>
      <c r="M1217" s="1" t="s">
        <v>114</v>
      </c>
      <c r="N1217" s="1" t="s">
        <v>8566</v>
      </c>
      <c r="O1217" s="1" t="s">
        <v>4371</v>
      </c>
      <c r="P1217" s="3">
        <v>251</v>
      </c>
      <c r="Q1217">
        <v>2</v>
      </c>
      <c r="R1217" s="4">
        <v>0</v>
      </c>
      <c r="S1217" s="3">
        <v>44.47</v>
      </c>
      <c r="T1217">
        <v>120.3</v>
      </c>
      <c r="U1217" s="1" t="s">
        <v>18</v>
      </c>
    </row>
    <row r="1218" spans="1:21" x14ac:dyDescent="0.35">
      <c r="A1218" s="1" t="s">
        <v>8570</v>
      </c>
      <c r="B1218" s="1" t="s">
        <v>22</v>
      </c>
      <c r="C1218" s="2">
        <v>40948</v>
      </c>
      <c r="D1218" s="2">
        <v>41099</v>
      </c>
      <c r="E1218" s="1" t="s">
        <v>23</v>
      </c>
      <c r="F1218" s="1" t="s">
        <v>7933</v>
      </c>
      <c r="G1218" s="1" t="s">
        <v>80</v>
      </c>
      <c r="H1218" s="1" t="s">
        <v>3159</v>
      </c>
      <c r="I1218" s="1" t="s">
        <v>388</v>
      </c>
      <c r="J1218" s="1" t="s">
        <v>28</v>
      </c>
      <c r="K1218" s="1" t="s">
        <v>28</v>
      </c>
      <c r="L1218" s="1" t="s">
        <v>73</v>
      </c>
      <c r="M1218" s="1" t="s">
        <v>90</v>
      </c>
      <c r="N1218" s="1" t="s">
        <v>8571</v>
      </c>
      <c r="O1218" s="1" t="s">
        <v>3506</v>
      </c>
      <c r="P1218" s="3">
        <v>217</v>
      </c>
      <c r="Q1218">
        <v>2</v>
      </c>
      <c r="R1218" s="4">
        <v>0.7</v>
      </c>
      <c r="S1218" s="3">
        <v>18.22</v>
      </c>
      <c r="T1218">
        <v>-499.11</v>
      </c>
      <c r="U1218" s="1" t="s">
        <v>61</v>
      </c>
    </row>
    <row r="1219" spans="1:21" x14ac:dyDescent="0.35">
      <c r="A1219" s="1" t="s">
        <v>8572</v>
      </c>
      <c r="B1219" s="1" t="s">
        <v>22</v>
      </c>
      <c r="C1219" s="2">
        <v>40948</v>
      </c>
      <c r="D1219" s="2">
        <v>41099</v>
      </c>
      <c r="E1219" s="1" t="s">
        <v>23</v>
      </c>
      <c r="F1219" s="1" t="s">
        <v>6852</v>
      </c>
      <c r="G1219" s="1" t="s">
        <v>80</v>
      </c>
      <c r="H1219" s="1" t="s">
        <v>154</v>
      </c>
      <c r="I1219" s="1" t="s">
        <v>135</v>
      </c>
      <c r="J1219" s="1" t="s">
        <v>48</v>
      </c>
      <c r="K1219" s="1" t="s">
        <v>48</v>
      </c>
      <c r="L1219" s="1" t="s">
        <v>30</v>
      </c>
      <c r="M1219" s="1" t="s">
        <v>31</v>
      </c>
      <c r="N1219" s="1" t="s">
        <v>6166</v>
      </c>
      <c r="O1219" s="1" t="s">
        <v>6167</v>
      </c>
      <c r="P1219" s="3">
        <v>192</v>
      </c>
      <c r="Q1219">
        <v>4</v>
      </c>
      <c r="R1219" s="4">
        <v>0</v>
      </c>
      <c r="S1219" s="3">
        <v>13.07</v>
      </c>
      <c r="T1219">
        <v>63.36</v>
      </c>
      <c r="U1219" s="1" t="s">
        <v>18</v>
      </c>
    </row>
    <row r="1220" spans="1:21" x14ac:dyDescent="0.35">
      <c r="A1220" s="1" t="s">
        <v>8574</v>
      </c>
      <c r="B1220" s="1" t="s">
        <v>22</v>
      </c>
      <c r="C1220" s="2">
        <v>40948</v>
      </c>
      <c r="D1220" s="2">
        <v>40977</v>
      </c>
      <c r="E1220" s="1" t="s">
        <v>250</v>
      </c>
      <c r="F1220" s="1" t="s">
        <v>5981</v>
      </c>
      <c r="G1220" s="1" t="s">
        <v>80</v>
      </c>
      <c r="H1220" s="1" t="s">
        <v>1072</v>
      </c>
      <c r="I1220" s="1" t="s">
        <v>661</v>
      </c>
      <c r="J1220" s="1" t="s">
        <v>48</v>
      </c>
      <c r="K1220" s="1" t="s">
        <v>48</v>
      </c>
      <c r="L1220" s="1" t="s">
        <v>73</v>
      </c>
      <c r="M1220" s="1" t="s">
        <v>130</v>
      </c>
      <c r="N1220" s="1" t="s">
        <v>4225</v>
      </c>
      <c r="O1220" s="1" t="s">
        <v>4226</v>
      </c>
      <c r="P1220" s="3">
        <v>56</v>
      </c>
      <c r="Q1220">
        <v>1</v>
      </c>
      <c r="R1220" s="4">
        <v>0.6</v>
      </c>
      <c r="S1220" s="3">
        <v>9.6300000000000008</v>
      </c>
      <c r="T1220">
        <v>-26.513999999999999</v>
      </c>
      <c r="U1220" s="1" t="s">
        <v>61</v>
      </c>
    </row>
    <row r="1221" spans="1:21" x14ac:dyDescent="0.35">
      <c r="A1221" s="1" t="s">
        <v>8570</v>
      </c>
      <c r="B1221" s="1" t="s">
        <v>22</v>
      </c>
      <c r="C1221" s="2">
        <v>40948</v>
      </c>
      <c r="D1221" s="2">
        <v>41099</v>
      </c>
      <c r="E1221" s="1" t="s">
        <v>23</v>
      </c>
      <c r="F1221" s="1" t="s">
        <v>7933</v>
      </c>
      <c r="G1221" s="1" t="s">
        <v>80</v>
      </c>
      <c r="H1221" s="1" t="s">
        <v>3159</v>
      </c>
      <c r="I1221" s="1" t="s">
        <v>388</v>
      </c>
      <c r="J1221" s="1" t="s">
        <v>28</v>
      </c>
      <c r="K1221" s="1" t="s">
        <v>28</v>
      </c>
      <c r="L1221" s="1" t="s">
        <v>30</v>
      </c>
      <c r="M1221" s="1" t="s">
        <v>242</v>
      </c>
      <c r="N1221" s="1" t="s">
        <v>3023</v>
      </c>
      <c r="O1221" s="1" t="s">
        <v>2119</v>
      </c>
      <c r="P1221" s="3">
        <v>59</v>
      </c>
      <c r="Q1221">
        <v>4</v>
      </c>
      <c r="R1221" s="4">
        <v>0.7</v>
      </c>
      <c r="S1221" s="3">
        <v>6.86</v>
      </c>
      <c r="T1221">
        <v>-66.647999999999996</v>
      </c>
      <c r="U1221" s="1" t="s">
        <v>61</v>
      </c>
    </row>
    <row r="1222" spans="1:21" x14ac:dyDescent="0.35">
      <c r="A1222" s="1" t="s">
        <v>8564</v>
      </c>
      <c r="B1222" s="1" t="s">
        <v>43</v>
      </c>
      <c r="C1222" s="2">
        <v>40948</v>
      </c>
      <c r="D1222" s="2">
        <v>41008</v>
      </c>
      <c r="E1222" s="1" t="s">
        <v>250</v>
      </c>
      <c r="F1222" s="1" t="s">
        <v>5078</v>
      </c>
      <c r="G1222" s="1" t="s">
        <v>80</v>
      </c>
      <c r="H1222" s="1" t="s">
        <v>8565</v>
      </c>
      <c r="I1222" s="1" t="s">
        <v>496</v>
      </c>
      <c r="J1222" s="1" t="s">
        <v>56</v>
      </c>
      <c r="K1222" s="1" t="s">
        <v>178</v>
      </c>
      <c r="L1222" s="1" t="s">
        <v>30</v>
      </c>
      <c r="M1222" s="1" t="s">
        <v>167</v>
      </c>
      <c r="N1222" s="1" t="s">
        <v>8575</v>
      </c>
      <c r="O1222" s="1" t="s">
        <v>8576</v>
      </c>
      <c r="P1222" s="3">
        <v>40</v>
      </c>
      <c r="Q1222">
        <v>2</v>
      </c>
      <c r="R1222" s="4">
        <v>0</v>
      </c>
      <c r="S1222" s="3">
        <v>4.7699999999999996</v>
      </c>
      <c r="T1222">
        <v>9.9600000000000009</v>
      </c>
      <c r="U1222" s="1" t="s">
        <v>18</v>
      </c>
    </row>
    <row r="1223" spans="1:21" x14ac:dyDescent="0.35">
      <c r="A1223" s="1" t="s">
        <v>8577</v>
      </c>
      <c r="B1223" s="1" t="s">
        <v>22</v>
      </c>
      <c r="C1223" s="2">
        <v>40948</v>
      </c>
      <c r="D1223" s="2">
        <v>41161</v>
      </c>
      <c r="E1223" s="1" t="s">
        <v>23</v>
      </c>
      <c r="F1223" s="1" t="s">
        <v>2992</v>
      </c>
      <c r="G1223" s="1" t="s">
        <v>80</v>
      </c>
      <c r="H1223" s="1" t="s">
        <v>5998</v>
      </c>
      <c r="I1223" s="1" t="s">
        <v>163</v>
      </c>
      <c r="J1223" s="1" t="s">
        <v>28</v>
      </c>
      <c r="K1223" s="1" t="s">
        <v>28</v>
      </c>
      <c r="L1223" s="1" t="s">
        <v>73</v>
      </c>
      <c r="M1223" s="1" t="s">
        <v>139</v>
      </c>
      <c r="N1223" s="1" t="s">
        <v>8578</v>
      </c>
      <c r="O1223" s="1" t="s">
        <v>1374</v>
      </c>
      <c r="P1223" s="3">
        <v>117</v>
      </c>
      <c r="Q1223">
        <v>4</v>
      </c>
      <c r="R1223" s="4">
        <v>0</v>
      </c>
      <c r="S1223" s="3">
        <v>3.96</v>
      </c>
      <c r="T1223">
        <v>52.68</v>
      </c>
      <c r="U1223" s="1" t="s">
        <v>18</v>
      </c>
    </row>
    <row r="1224" spans="1:21" x14ac:dyDescent="0.35">
      <c r="A1224" s="1" t="s">
        <v>8564</v>
      </c>
      <c r="B1224" s="1" t="s">
        <v>43</v>
      </c>
      <c r="C1224" s="2">
        <v>40948</v>
      </c>
      <c r="D1224" s="2">
        <v>41008</v>
      </c>
      <c r="E1224" s="1" t="s">
        <v>250</v>
      </c>
      <c r="F1224" s="1" t="s">
        <v>5078</v>
      </c>
      <c r="G1224" s="1" t="s">
        <v>80</v>
      </c>
      <c r="H1224" s="1" t="s">
        <v>8565</v>
      </c>
      <c r="I1224" s="1" t="s">
        <v>496</v>
      </c>
      <c r="J1224" s="1" t="s">
        <v>56</v>
      </c>
      <c r="K1224" s="1" t="s">
        <v>178</v>
      </c>
      <c r="L1224" s="1" t="s">
        <v>73</v>
      </c>
      <c r="M1224" s="1" t="s">
        <v>139</v>
      </c>
      <c r="N1224" s="1" t="s">
        <v>8579</v>
      </c>
      <c r="O1224" s="1" t="s">
        <v>7576</v>
      </c>
      <c r="P1224" s="3">
        <v>79</v>
      </c>
      <c r="Q1224">
        <v>1</v>
      </c>
      <c r="R1224" s="4">
        <v>0</v>
      </c>
      <c r="S1224" s="3">
        <v>3.61</v>
      </c>
      <c r="T1224">
        <v>10.29</v>
      </c>
      <c r="U1224" s="1" t="s">
        <v>18</v>
      </c>
    </row>
    <row r="1225" spans="1:21" x14ac:dyDescent="0.35">
      <c r="A1225" s="1" t="s">
        <v>8572</v>
      </c>
      <c r="B1225" s="1" t="s">
        <v>22</v>
      </c>
      <c r="C1225" s="2">
        <v>40948</v>
      </c>
      <c r="D1225" s="2">
        <v>41099</v>
      </c>
      <c r="E1225" s="1" t="s">
        <v>23</v>
      </c>
      <c r="F1225" s="1" t="s">
        <v>6852</v>
      </c>
      <c r="G1225" s="1" t="s">
        <v>80</v>
      </c>
      <c r="H1225" s="1" t="s">
        <v>154</v>
      </c>
      <c r="I1225" s="1" t="s">
        <v>135</v>
      </c>
      <c r="J1225" s="1" t="s">
        <v>48</v>
      </c>
      <c r="K1225" s="1" t="s">
        <v>48</v>
      </c>
      <c r="L1225" s="1" t="s">
        <v>30</v>
      </c>
      <c r="M1225" s="1" t="s">
        <v>242</v>
      </c>
      <c r="N1225" s="1" t="s">
        <v>2086</v>
      </c>
      <c r="O1225" s="1" t="s">
        <v>2087</v>
      </c>
      <c r="P1225" s="3">
        <v>30</v>
      </c>
      <c r="Q1225">
        <v>2</v>
      </c>
      <c r="R1225" s="4">
        <v>0</v>
      </c>
      <c r="S1225" s="3">
        <v>2.6</v>
      </c>
      <c r="T1225">
        <v>4.2</v>
      </c>
      <c r="U1225" s="1" t="s">
        <v>18</v>
      </c>
    </row>
    <row r="1226" spans="1:21" x14ac:dyDescent="0.35">
      <c r="A1226" s="1" t="s">
        <v>8577</v>
      </c>
      <c r="B1226" s="1" t="s">
        <v>22</v>
      </c>
      <c r="C1226" s="2">
        <v>40948</v>
      </c>
      <c r="D1226" s="2">
        <v>41161</v>
      </c>
      <c r="E1226" s="1" t="s">
        <v>23</v>
      </c>
      <c r="F1226" s="1" t="s">
        <v>2992</v>
      </c>
      <c r="G1226" s="1" t="s">
        <v>80</v>
      </c>
      <c r="H1226" s="1" t="s">
        <v>5998</v>
      </c>
      <c r="I1226" s="1" t="s">
        <v>163</v>
      </c>
      <c r="J1226" s="1" t="s">
        <v>28</v>
      </c>
      <c r="K1226" s="1" t="s">
        <v>28</v>
      </c>
      <c r="L1226" s="1" t="s">
        <v>30</v>
      </c>
      <c r="M1226" s="1" t="s">
        <v>156</v>
      </c>
      <c r="N1226" s="1" t="s">
        <v>1449</v>
      </c>
      <c r="O1226" s="1" t="s">
        <v>1450</v>
      </c>
      <c r="P1226" s="3">
        <v>27</v>
      </c>
      <c r="Q1226">
        <v>1</v>
      </c>
      <c r="R1226" s="4">
        <v>0</v>
      </c>
      <c r="S1226" s="3">
        <v>2.2400000000000002</v>
      </c>
      <c r="T1226">
        <v>4.62</v>
      </c>
      <c r="U1226" s="1" t="s">
        <v>18</v>
      </c>
    </row>
    <row r="1227" spans="1:21" x14ac:dyDescent="0.35">
      <c r="A1227" s="1" t="s">
        <v>8570</v>
      </c>
      <c r="B1227" s="1" t="s">
        <v>22</v>
      </c>
      <c r="C1227" s="2">
        <v>40948</v>
      </c>
      <c r="D1227" s="2">
        <v>41099</v>
      </c>
      <c r="E1227" s="1" t="s">
        <v>23</v>
      </c>
      <c r="F1227" s="1" t="s">
        <v>7933</v>
      </c>
      <c r="G1227" s="1" t="s">
        <v>80</v>
      </c>
      <c r="H1227" s="1" t="s">
        <v>3159</v>
      </c>
      <c r="I1227" s="1" t="s">
        <v>388</v>
      </c>
      <c r="J1227" s="1" t="s">
        <v>28</v>
      </c>
      <c r="K1227" s="1" t="s">
        <v>28</v>
      </c>
      <c r="L1227" s="1" t="s">
        <v>30</v>
      </c>
      <c r="M1227" s="1" t="s">
        <v>156</v>
      </c>
      <c r="N1227" s="1" t="s">
        <v>4068</v>
      </c>
      <c r="O1227" s="1" t="s">
        <v>700</v>
      </c>
      <c r="P1227" s="3">
        <v>8</v>
      </c>
      <c r="Q1227">
        <v>1</v>
      </c>
      <c r="R1227" s="4">
        <v>0.7</v>
      </c>
      <c r="S1227" s="3">
        <v>0.67</v>
      </c>
      <c r="T1227">
        <v>-16.035</v>
      </c>
      <c r="U1227" s="1" t="s">
        <v>61</v>
      </c>
    </row>
    <row r="1228" spans="1:21" x14ac:dyDescent="0.35">
      <c r="A1228" s="1" t="s">
        <v>8589</v>
      </c>
      <c r="B1228" s="1" t="s">
        <v>22</v>
      </c>
      <c r="C1228" s="2">
        <v>40977</v>
      </c>
      <c r="D1228" s="2">
        <v>41130</v>
      </c>
      <c r="E1228" s="1" t="s">
        <v>23</v>
      </c>
      <c r="F1228" s="1" t="s">
        <v>1230</v>
      </c>
      <c r="G1228" s="1" t="s">
        <v>80</v>
      </c>
      <c r="H1228" s="1" t="s">
        <v>2977</v>
      </c>
      <c r="I1228" s="1" t="s">
        <v>279</v>
      </c>
      <c r="J1228" s="1" t="s">
        <v>37</v>
      </c>
      <c r="K1228" s="1" t="s">
        <v>103</v>
      </c>
      <c r="L1228" s="1" t="s">
        <v>63</v>
      </c>
      <c r="M1228" s="1" t="s">
        <v>97</v>
      </c>
      <c r="N1228" s="1" t="s">
        <v>1727</v>
      </c>
      <c r="O1228" s="1" t="s">
        <v>1728</v>
      </c>
      <c r="P1228" s="3">
        <v>670</v>
      </c>
      <c r="Q1228">
        <v>2</v>
      </c>
      <c r="R1228" s="4">
        <v>0.27</v>
      </c>
      <c r="S1228" s="3">
        <v>70.45</v>
      </c>
      <c r="T1228">
        <v>-128.52000000000001</v>
      </c>
      <c r="U1228" s="1" t="s">
        <v>61</v>
      </c>
    </row>
    <row r="1229" spans="1:21" x14ac:dyDescent="0.35">
      <c r="A1229" s="1" t="s">
        <v>8590</v>
      </c>
      <c r="B1229" s="1" t="s">
        <v>43</v>
      </c>
      <c r="C1229" s="2">
        <v>40977</v>
      </c>
      <c r="D1229" s="2">
        <v>41069</v>
      </c>
      <c r="E1229" s="1" t="s">
        <v>250</v>
      </c>
      <c r="F1229" s="1" t="s">
        <v>324</v>
      </c>
      <c r="G1229" s="1" t="s">
        <v>80</v>
      </c>
      <c r="H1229" s="1" t="s">
        <v>2781</v>
      </c>
      <c r="I1229" s="1" t="s">
        <v>2782</v>
      </c>
      <c r="J1229" s="1" t="s">
        <v>56</v>
      </c>
      <c r="K1229" s="1" t="s">
        <v>128</v>
      </c>
      <c r="L1229" s="1" t="s">
        <v>73</v>
      </c>
      <c r="M1229" s="1" t="s">
        <v>130</v>
      </c>
      <c r="N1229" s="1" t="s">
        <v>8591</v>
      </c>
      <c r="O1229" s="1" t="s">
        <v>4309</v>
      </c>
      <c r="P1229" s="3">
        <v>183</v>
      </c>
      <c r="Q1229">
        <v>2</v>
      </c>
      <c r="R1229" s="4">
        <v>0</v>
      </c>
      <c r="S1229" s="3">
        <v>67.52</v>
      </c>
      <c r="T1229">
        <v>16.38</v>
      </c>
      <c r="U1229" s="1" t="s">
        <v>18</v>
      </c>
    </row>
    <row r="1230" spans="1:21" x14ac:dyDescent="0.35">
      <c r="A1230" s="1" t="s">
        <v>8606</v>
      </c>
      <c r="B1230" s="1" t="s">
        <v>22</v>
      </c>
      <c r="C1230" s="2">
        <v>40977</v>
      </c>
      <c r="D1230" s="2">
        <v>41130</v>
      </c>
      <c r="E1230" s="1" t="s">
        <v>23</v>
      </c>
      <c r="F1230" s="1" t="s">
        <v>3487</v>
      </c>
      <c r="G1230" s="1" t="s">
        <v>80</v>
      </c>
      <c r="H1230" s="1" t="s">
        <v>3349</v>
      </c>
      <c r="I1230" s="1" t="s">
        <v>222</v>
      </c>
      <c r="J1230" s="1" t="s">
        <v>223</v>
      </c>
      <c r="K1230" s="1" t="s">
        <v>340</v>
      </c>
      <c r="L1230" s="1" t="s">
        <v>63</v>
      </c>
      <c r="M1230" s="1" t="s">
        <v>64</v>
      </c>
      <c r="N1230" s="1" t="s">
        <v>8607</v>
      </c>
      <c r="O1230" s="1" t="s">
        <v>8608</v>
      </c>
      <c r="P1230" s="3">
        <v>238</v>
      </c>
      <c r="Q1230">
        <v>3</v>
      </c>
      <c r="R1230" s="4">
        <v>0.2</v>
      </c>
      <c r="S1230" s="3">
        <v>23.39</v>
      </c>
      <c r="T1230">
        <v>89.307000000000002</v>
      </c>
      <c r="U1230" s="1" t="s">
        <v>18</v>
      </c>
    </row>
    <row r="1231" spans="1:21" x14ac:dyDescent="0.35">
      <c r="A1231" s="1" t="s">
        <v>8609</v>
      </c>
      <c r="B1231" s="1" t="s">
        <v>43</v>
      </c>
      <c r="C1231" s="2">
        <v>40977</v>
      </c>
      <c r="D1231" s="2">
        <v>41038</v>
      </c>
      <c r="E1231" s="1" t="s">
        <v>250</v>
      </c>
      <c r="F1231" s="1" t="s">
        <v>1246</v>
      </c>
      <c r="G1231" s="1" t="s">
        <v>80</v>
      </c>
      <c r="H1231" s="1" t="s">
        <v>1924</v>
      </c>
      <c r="I1231" s="1" t="s">
        <v>222</v>
      </c>
      <c r="J1231" s="1" t="s">
        <v>223</v>
      </c>
      <c r="K1231" s="1" t="s">
        <v>720</v>
      </c>
      <c r="L1231" s="1" t="s">
        <v>30</v>
      </c>
      <c r="M1231" s="1" t="s">
        <v>82</v>
      </c>
      <c r="N1231" s="1" t="s">
        <v>8610</v>
      </c>
      <c r="O1231" s="1" t="s">
        <v>8611</v>
      </c>
      <c r="P1231" s="3">
        <v>138</v>
      </c>
      <c r="Q1231">
        <v>2</v>
      </c>
      <c r="R1231" s="4">
        <v>0</v>
      </c>
      <c r="S1231" s="3">
        <v>23.1</v>
      </c>
      <c r="T1231">
        <v>60.552799999999998</v>
      </c>
      <c r="U1231" s="1" t="s">
        <v>18</v>
      </c>
    </row>
    <row r="1232" spans="1:21" x14ac:dyDescent="0.35">
      <c r="A1232" s="1" t="s">
        <v>8609</v>
      </c>
      <c r="B1232" s="1" t="s">
        <v>43</v>
      </c>
      <c r="C1232" s="2">
        <v>40977</v>
      </c>
      <c r="D1232" s="2">
        <v>41038</v>
      </c>
      <c r="E1232" s="1" t="s">
        <v>250</v>
      </c>
      <c r="F1232" s="1" t="s">
        <v>1246</v>
      </c>
      <c r="G1232" s="1" t="s">
        <v>80</v>
      </c>
      <c r="H1232" s="1" t="s">
        <v>1924</v>
      </c>
      <c r="I1232" s="1" t="s">
        <v>222</v>
      </c>
      <c r="J1232" s="1" t="s">
        <v>223</v>
      </c>
      <c r="K1232" s="1" t="s">
        <v>720</v>
      </c>
      <c r="L1232" s="1" t="s">
        <v>73</v>
      </c>
      <c r="M1232" s="1" t="s">
        <v>130</v>
      </c>
      <c r="N1232" s="1" t="s">
        <v>4276</v>
      </c>
      <c r="O1232" s="1" t="s">
        <v>8616</v>
      </c>
      <c r="P1232" s="3">
        <v>100</v>
      </c>
      <c r="Q1232">
        <v>1</v>
      </c>
      <c r="R1232" s="4">
        <v>0</v>
      </c>
      <c r="S1232" s="3">
        <v>16.829999999999998</v>
      </c>
      <c r="T1232">
        <v>25.122499999999999</v>
      </c>
      <c r="U1232" s="1" t="s">
        <v>18</v>
      </c>
    </row>
    <row r="1233" spans="1:21" x14ac:dyDescent="0.35">
      <c r="A1233" s="1" t="s">
        <v>8617</v>
      </c>
      <c r="B1233" s="1" t="s">
        <v>85</v>
      </c>
      <c r="C1233" s="2">
        <v>40977</v>
      </c>
      <c r="D1233" s="2">
        <v>41191</v>
      </c>
      <c r="E1233" s="1" t="s">
        <v>23</v>
      </c>
      <c r="F1233" s="1" t="s">
        <v>6679</v>
      </c>
      <c r="G1233" s="1" t="s">
        <v>80</v>
      </c>
      <c r="H1233" s="1" t="s">
        <v>1878</v>
      </c>
      <c r="I1233" s="1" t="s">
        <v>1879</v>
      </c>
      <c r="J1233" s="1" t="s">
        <v>127</v>
      </c>
      <c r="K1233" s="1" t="s">
        <v>128</v>
      </c>
      <c r="L1233" s="1" t="s">
        <v>63</v>
      </c>
      <c r="M1233" s="1" t="s">
        <v>114</v>
      </c>
      <c r="N1233" s="1" t="s">
        <v>8289</v>
      </c>
      <c r="O1233" s="1" t="s">
        <v>8290</v>
      </c>
      <c r="P1233" s="3">
        <v>166</v>
      </c>
      <c r="Q1233">
        <v>2</v>
      </c>
      <c r="R1233" s="4">
        <v>0</v>
      </c>
      <c r="S1233" s="3">
        <v>16.77</v>
      </c>
      <c r="T1233">
        <v>44.84</v>
      </c>
      <c r="U1233" s="1" t="s">
        <v>18</v>
      </c>
    </row>
    <row r="1234" spans="1:21" x14ac:dyDescent="0.35">
      <c r="A1234" s="1" t="s">
        <v>8620</v>
      </c>
      <c r="B1234" s="1" t="s">
        <v>22</v>
      </c>
      <c r="C1234" s="2">
        <v>40977</v>
      </c>
      <c r="D1234" s="2">
        <v>41008</v>
      </c>
      <c r="E1234" s="1" t="s">
        <v>250</v>
      </c>
      <c r="F1234" s="1" t="s">
        <v>4581</v>
      </c>
      <c r="G1234" s="1" t="s">
        <v>80</v>
      </c>
      <c r="H1234" s="1" t="s">
        <v>2092</v>
      </c>
      <c r="I1234" s="1" t="s">
        <v>661</v>
      </c>
      <c r="J1234" s="1" t="s">
        <v>48</v>
      </c>
      <c r="K1234" s="1" t="s">
        <v>48</v>
      </c>
      <c r="L1234" s="1" t="s">
        <v>30</v>
      </c>
      <c r="M1234" s="1" t="s">
        <v>31</v>
      </c>
      <c r="N1234" s="1" t="s">
        <v>7578</v>
      </c>
      <c r="O1234" s="1" t="s">
        <v>5974</v>
      </c>
      <c r="P1234" s="3">
        <v>85</v>
      </c>
      <c r="Q1234">
        <v>1</v>
      </c>
      <c r="R1234" s="4">
        <v>0.6</v>
      </c>
      <c r="S1234" s="3">
        <v>13.24</v>
      </c>
      <c r="T1234">
        <v>-33.869999999999997</v>
      </c>
      <c r="U1234" s="1" t="s">
        <v>61</v>
      </c>
    </row>
    <row r="1235" spans="1:21" x14ac:dyDescent="0.35">
      <c r="A1235" s="1" t="s">
        <v>8622</v>
      </c>
      <c r="B1235" s="1" t="s">
        <v>22</v>
      </c>
      <c r="C1235" s="2">
        <v>40977</v>
      </c>
      <c r="D1235" s="2">
        <v>41130</v>
      </c>
      <c r="E1235" s="1" t="s">
        <v>44</v>
      </c>
      <c r="F1235" s="1" t="s">
        <v>1246</v>
      </c>
      <c r="G1235" s="1" t="s">
        <v>80</v>
      </c>
      <c r="H1235" s="1" t="s">
        <v>719</v>
      </c>
      <c r="I1235" s="1" t="s">
        <v>222</v>
      </c>
      <c r="J1235" s="1" t="s">
        <v>223</v>
      </c>
      <c r="K1235" s="1" t="s">
        <v>720</v>
      </c>
      <c r="L1235" s="1" t="s">
        <v>30</v>
      </c>
      <c r="M1235" s="1" t="s">
        <v>31</v>
      </c>
      <c r="N1235" s="1" t="s">
        <v>8026</v>
      </c>
      <c r="O1235" s="1" t="s">
        <v>8027</v>
      </c>
      <c r="P1235" s="3">
        <v>120</v>
      </c>
      <c r="Q1235">
        <v>1</v>
      </c>
      <c r="R1235" s="4">
        <v>0</v>
      </c>
      <c r="S1235" s="3">
        <v>11.79</v>
      </c>
      <c r="T1235">
        <v>31.285799999999998</v>
      </c>
      <c r="U1235" s="1" t="s">
        <v>18</v>
      </c>
    </row>
    <row r="1236" spans="1:21" x14ac:dyDescent="0.35">
      <c r="A1236" s="1" t="s">
        <v>8625</v>
      </c>
      <c r="B1236" s="1" t="s">
        <v>85</v>
      </c>
      <c r="C1236" s="2">
        <v>40977</v>
      </c>
      <c r="D1236" s="2">
        <v>41161</v>
      </c>
      <c r="E1236" s="1" t="s">
        <v>23</v>
      </c>
      <c r="F1236" s="1" t="s">
        <v>7020</v>
      </c>
      <c r="G1236" s="1" t="s">
        <v>80</v>
      </c>
      <c r="H1236" s="1" t="s">
        <v>339</v>
      </c>
      <c r="I1236" s="1" t="s">
        <v>222</v>
      </c>
      <c r="J1236" s="1" t="s">
        <v>223</v>
      </c>
      <c r="K1236" s="1" t="s">
        <v>340</v>
      </c>
      <c r="L1236" s="1" t="s">
        <v>73</v>
      </c>
      <c r="M1236" s="1" t="s">
        <v>139</v>
      </c>
      <c r="N1236" s="1" t="s">
        <v>8626</v>
      </c>
      <c r="O1236" s="1" t="s">
        <v>8627</v>
      </c>
      <c r="P1236" s="3">
        <v>129</v>
      </c>
      <c r="Q1236">
        <v>5</v>
      </c>
      <c r="R1236" s="4">
        <v>0</v>
      </c>
      <c r="S1236" s="3">
        <v>10.69</v>
      </c>
      <c r="T1236">
        <v>46.601999999999997</v>
      </c>
      <c r="U1236" s="1" t="s">
        <v>18</v>
      </c>
    </row>
    <row r="1237" spans="1:21" x14ac:dyDescent="0.35">
      <c r="A1237" s="1" t="s">
        <v>8636</v>
      </c>
      <c r="B1237" s="1" t="s">
        <v>22</v>
      </c>
      <c r="C1237" s="2">
        <v>40977</v>
      </c>
      <c r="D1237" s="2">
        <v>41130</v>
      </c>
      <c r="E1237" s="1" t="s">
        <v>23</v>
      </c>
      <c r="F1237" s="1" t="s">
        <v>5195</v>
      </c>
      <c r="G1237" s="1" t="s">
        <v>80</v>
      </c>
      <c r="H1237" s="1" t="s">
        <v>1044</v>
      </c>
      <c r="I1237" s="1" t="s">
        <v>222</v>
      </c>
      <c r="J1237" s="1" t="s">
        <v>223</v>
      </c>
      <c r="K1237" s="1" t="s">
        <v>178</v>
      </c>
      <c r="L1237" s="1" t="s">
        <v>30</v>
      </c>
      <c r="M1237" s="1" t="s">
        <v>167</v>
      </c>
      <c r="N1237" s="1" t="s">
        <v>8637</v>
      </c>
      <c r="O1237" s="1" t="s">
        <v>8638</v>
      </c>
      <c r="P1237" s="3">
        <v>201</v>
      </c>
      <c r="Q1237">
        <v>7</v>
      </c>
      <c r="R1237" s="4">
        <v>0.2</v>
      </c>
      <c r="S1237" s="3">
        <v>7.37</v>
      </c>
      <c r="T1237">
        <v>62.807499999999997</v>
      </c>
      <c r="U1237" s="1" t="s">
        <v>18</v>
      </c>
    </row>
    <row r="1238" spans="1:21" x14ac:dyDescent="0.35">
      <c r="A1238" s="1" t="s">
        <v>8639</v>
      </c>
      <c r="B1238" s="1" t="s">
        <v>22</v>
      </c>
      <c r="C1238" s="2">
        <v>40977</v>
      </c>
      <c r="D1238" s="2">
        <v>41069</v>
      </c>
      <c r="E1238" s="1" t="s">
        <v>250</v>
      </c>
      <c r="F1238" s="1" t="s">
        <v>1883</v>
      </c>
      <c r="G1238" s="1" t="s">
        <v>80</v>
      </c>
      <c r="H1238" s="1" t="s">
        <v>1222</v>
      </c>
      <c r="I1238" s="1" t="s">
        <v>508</v>
      </c>
      <c r="J1238" s="1" t="s">
        <v>56</v>
      </c>
      <c r="K1238" s="1" t="s">
        <v>128</v>
      </c>
      <c r="L1238" s="1" t="s">
        <v>30</v>
      </c>
      <c r="M1238" s="1" t="s">
        <v>31</v>
      </c>
      <c r="N1238" s="1" t="s">
        <v>8640</v>
      </c>
      <c r="O1238" s="1" t="s">
        <v>890</v>
      </c>
      <c r="P1238" s="3">
        <v>42</v>
      </c>
      <c r="Q1238">
        <v>3</v>
      </c>
      <c r="R1238" s="4">
        <v>0.1</v>
      </c>
      <c r="S1238" s="3">
        <v>7.28</v>
      </c>
      <c r="T1238">
        <v>16.748999999999999</v>
      </c>
      <c r="U1238" s="1" t="s">
        <v>18</v>
      </c>
    </row>
    <row r="1239" spans="1:21" x14ac:dyDescent="0.35">
      <c r="A1239" s="1" t="s">
        <v>8639</v>
      </c>
      <c r="B1239" s="1" t="s">
        <v>22</v>
      </c>
      <c r="C1239" s="2">
        <v>40977</v>
      </c>
      <c r="D1239" s="2">
        <v>41069</v>
      </c>
      <c r="E1239" s="1" t="s">
        <v>250</v>
      </c>
      <c r="F1239" s="1" t="s">
        <v>1883</v>
      </c>
      <c r="G1239" s="1" t="s">
        <v>80</v>
      </c>
      <c r="H1239" s="1" t="s">
        <v>1222</v>
      </c>
      <c r="I1239" s="1" t="s">
        <v>508</v>
      </c>
      <c r="J1239" s="1" t="s">
        <v>56</v>
      </c>
      <c r="K1239" s="1" t="s">
        <v>128</v>
      </c>
      <c r="L1239" s="1" t="s">
        <v>30</v>
      </c>
      <c r="M1239" s="1" t="s">
        <v>40</v>
      </c>
      <c r="N1239" s="1" t="s">
        <v>7444</v>
      </c>
      <c r="O1239" s="1" t="s">
        <v>7445</v>
      </c>
      <c r="P1239" s="3">
        <v>83</v>
      </c>
      <c r="Q1239">
        <v>2</v>
      </c>
      <c r="R1239" s="4">
        <v>0</v>
      </c>
      <c r="S1239" s="3">
        <v>6.9</v>
      </c>
      <c r="T1239">
        <v>4.1399999999999997</v>
      </c>
      <c r="U1239" s="1" t="s">
        <v>18</v>
      </c>
    </row>
    <row r="1240" spans="1:21" x14ac:dyDescent="0.35">
      <c r="A1240" s="1" t="s">
        <v>8620</v>
      </c>
      <c r="B1240" s="1" t="s">
        <v>22</v>
      </c>
      <c r="C1240" s="2">
        <v>40977</v>
      </c>
      <c r="D1240" s="2">
        <v>41008</v>
      </c>
      <c r="E1240" s="1" t="s">
        <v>250</v>
      </c>
      <c r="F1240" s="1" t="s">
        <v>4581</v>
      </c>
      <c r="G1240" s="1" t="s">
        <v>80</v>
      </c>
      <c r="H1240" s="1" t="s">
        <v>2092</v>
      </c>
      <c r="I1240" s="1" t="s">
        <v>661</v>
      </c>
      <c r="J1240" s="1" t="s">
        <v>48</v>
      </c>
      <c r="K1240" s="1" t="s">
        <v>48</v>
      </c>
      <c r="L1240" s="1" t="s">
        <v>30</v>
      </c>
      <c r="M1240" s="1" t="s">
        <v>156</v>
      </c>
      <c r="N1240" s="1" t="s">
        <v>8647</v>
      </c>
      <c r="O1240" s="1" t="s">
        <v>4141</v>
      </c>
      <c r="P1240" s="3">
        <v>21</v>
      </c>
      <c r="Q1240">
        <v>1</v>
      </c>
      <c r="R1240" s="4">
        <v>0.6</v>
      </c>
      <c r="S1240" s="3">
        <v>4.8600000000000003</v>
      </c>
      <c r="T1240">
        <v>-29.538</v>
      </c>
      <c r="U1240" s="1" t="s">
        <v>61</v>
      </c>
    </row>
    <row r="1241" spans="1:21" x14ac:dyDescent="0.35">
      <c r="A1241" s="1" t="s">
        <v>8625</v>
      </c>
      <c r="B1241" s="1" t="s">
        <v>85</v>
      </c>
      <c r="C1241" s="2">
        <v>40977</v>
      </c>
      <c r="D1241" s="2">
        <v>41161</v>
      </c>
      <c r="E1241" s="1" t="s">
        <v>23</v>
      </c>
      <c r="F1241" s="1" t="s">
        <v>7020</v>
      </c>
      <c r="G1241" s="1" t="s">
        <v>80</v>
      </c>
      <c r="H1241" s="1" t="s">
        <v>339</v>
      </c>
      <c r="I1241" s="1" t="s">
        <v>222</v>
      </c>
      <c r="J1241" s="1" t="s">
        <v>223</v>
      </c>
      <c r="K1241" s="1" t="s">
        <v>340</v>
      </c>
      <c r="L1241" s="1" t="s">
        <v>30</v>
      </c>
      <c r="M1241" s="1" t="s">
        <v>31</v>
      </c>
      <c r="N1241" s="1" t="s">
        <v>8648</v>
      </c>
      <c r="O1241" s="1" t="s">
        <v>8649</v>
      </c>
      <c r="P1241" s="3">
        <v>31</v>
      </c>
      <c r="Q1241">
        <v>3</v>
      </c>
      <c r="R1241" s="4">
        <v>0</v>
      </c>
      <c r="S1241" s="3">
        <v>4.6900000000000004</v>
      </c>
      <c r="T1241">
        <v>8.4887999999999995</v>
      </c>
      <c r="U1241" s="1" t="s">
        <v>18</v>
      </c>
    </row>
    <row r="1242" spans="1:21" x14ac:dyDescent="0.35">
      <c r="A1242" s="1" t="s">
        <v>8655</v>
      </c>
      <c r="B1242" s="1" t="s">
        <v>22</v>
      </c>
      <c r="C1242" s="2">
        <v>40977</v>
      </c>
      <c r="D1242" s="2">
        <v>41161</v>
      </c>
      <c r="E1242" s="1" t="s">
        <v>23</v>
      </c>
      <c r="F1242" s="1" t="s">
        <v>5584</v>
      </c>
      <c r="G1242" s="1" t="s">
        <v>80</v>
      </c>
      <c r="H1242" s="1" t="s">
        <v>8656</v>
      </c>
      <c r="I1242" s="1" t="s">
        <v>1184</v>
      </c>
      <c r="J1242" s="1" t="s">
        <v>127</v>
      </c>
      <c r="K1242" s="1" t="s">
        <v>178</v>
      </c>
      <c r="L1242" s="1" t="s">
        <v>30</v>
      </c>
      <c r="M1242" s="1" t="s">
        <v>40</v>
      </c>
      <c r="N1242" s="1" t="s">
        <v>3244</v>
      </c>
      <c r="O1242" s="1" t="s">
        <v>3245</v>
      </c>
      <c r="P1242" s="3">
        <v>35</v>
      </c>
      <c r="Q1242">
        <v>2</v>
      </c>
      <c r="R1242" s="4">
        <v>0.4</v>
      </c>
      <c r="S1242" s="3">
        <v>3.04</v>
      </c>
      <c r="T1242">
        <v>-1.6E-2</v>
      </c>
      <c r="U1242" s="1" t="s">
        <v>61</v>
      </c>
    </row>
    <row r="1243" spans="1:21" x14ac:dyDescent="0.35">
      <c r="A1243" s="1" t="s">
        <v>8625</v>
      </c>
      <c r="B1243" s="1" t="s">
        <v>85</v>
      </c>
      <c r="C1243" s="2">
        <v>40977</v>
      </c>
      <c r="D1243" s="2">
        <v>41161</v>
      </c>
      <c r="E1243" s="1" t="s">
        <v>23</v>
      </c>
      <c r="F1243" s="1" t="s">
        <v>7020</v>
      </c>
      <c r="G1243" s="1" t="s">
        <v>80</v>
      </c>
      <c r="H1243" s="1" t="s">
        <v>339</v>
      </c>
      <c r="I1243" s="1" t="s">
        <v>222</v>
      </c>
      <c r="J1243" s="1" t="s">
        <v>223</v>
      </c>
      <c r="K1243" s="1" t="s">
        <v>340</v>
      </c>
      <c r="L1243" s="1" t="s">
        <v>73</v>
      </c>
      <c r="M1243" s="1" t="s">
        <v>139</v>
      </c>
      <c r="N1243" s="1" t="s">
        <v>4266</v>
      </c>
      <c r="O1243" s="1" t="s">
        <v>4267</v>
      </c>
      <c r="P1243" s="3">
        <v>18</v>
      </c>
      <c r="Q1243">
        <v>2</v>
      </c>
      <c r="R1243" s="4">
        <v>0</v>
      </c>
      <c r="S1243" s="3">
        <v>2.46</v>
      </c>
      <c r="T1243">
        <v>3.4009999999999998</v>
      </c>
      <c r="U1243" s="1" t="s">
        <v>18</v>
      </c>
    </row>
    <row r="1244" spans="1:21" x14ac:dyDescent="0.35">
      <c r="A1244" s="1" t="s">
        <v>8620</v>
      </c>
      <c r="B1244" s="1" t="s">
        <v>22</v>
      </c>
      <c r="C1244" s="2">
        <v>40977</v>
      </c>
      <c r="D1244" s="2">
        <v>41008</v>
      </c>
      <c r="E1244" s="1" t="s">
        <v>250</v>
      </c>
      <c r="F1244" s="1" t="s">
        <v>4581</v>
      </c>
      <c r="G1244" s="1" t="s">
        <v>80</v>
      </c>
      <c r="H1244" s="1" t="s">
        <v>2092</v>
      </c>
      <c r="I1244" s="1" t="s">
        <v>661</v>
      </c>
      <c r="J1244" s="1" t="s">
        <v>48</v>
      </c>
      <c r="K1244" s="1" t="s">
        <v>48</v>
      </c>
      <c r="L1244" s="1" t="s">
        <v>30</v>
      </c>
      <c r="M1244" s="1" t="s">
        <v>242</v>
      </c>
      <c r="N1244" s="1" t="s">
        <v>2828</v>
      </c>
      <c r="O1244" s="1" t="s">
        <v>2230</v>
      </c>
      <c r="P1244" s="3">
        <v>12</v>
      </c>
      <c r="Q1244">
        <v>1</v>
      </c>
      <c r="R1244" s="4">
        <v>0.6</v>
      </c>
      <c r="S1244" s="3">
        <v>1.39</v>
      </c>
      <c r="T1244">
        <v>-4.32</v>
      </c>
      <c r="U1244" s="1" t="s">
        <v>61</v>
      </c>
    </row>
    <row r="1245" spans="1:21" x14ac:dyDescent="0.35">
      <c r="A1245" s="1" t="s">
        <v>8620</v>
      </c>
      <c r="B1245" s="1" t="s">
        <v>22</v>
      </c>
      <c r="C1245" s="2">
        <v>40977</v>
      </c>
      <c r="D1245" s="2">
        <v>41008</v>
      </c>
      <c r="E1245" s="1" t="s">
        <v>250</v>
      </c>
      <c r="F1245" s="1" t="s">
        <v>4581</v>
      </c>
      <c r="G1245" s="1" t="s">
        <v>80</v>
      </c>
      <c r="H1245" s="1" t="s">
        <v>2092</v>
      </c>
      <c r="I1245" s="1" t="s">
        <v>661</v>
      </c>
      <c r="J1245" s="1" t="s">
        <v>48</v>
      </c>
      <c r="K1245" s="1" t="s">
        <v>48</v>
      </c>
      <c r="L1245" s="1" t="s">
        <v>30</v>
      </c>
      <c r="M1245" s="1" t="s">
        <v>31</v>
      </c>
      <c r="N1245" s="1" t="s">
        <v>8669</v>
      </c>
      <c r="O1245" s="1" t="s">
        <v>5322</v>
      </c>
      <c r="P1245" s="3">
        <v>4</v>
      </c>
      <c r="Q1245">
        <v>1</v>
      </c>
      <c r="R1245" s="4">
        <v>0.6</v>
      </c>
      <c r="S1245" s="3">
        <v>0.8</v>
      </c>
      <c r="T1245">
        <v>-3.69</v>
      </c>
      <c r="U1245" s="1" t="s">
        <v>61</v>
      </c>
    </row>
    <row r="1246" spans="1:21" x14ac:dyDescent="0.35">
      <c r="A1246" s="1" t="s">
        <v>8674</v>
      </c>
      <c r="B1246" s="1" t="s">
        <v>43</v>
      </c>
      <c r="C1246" s="2">
        <v>41008</v>
      </c>
      <c r="D1246" s="2">
        <v>41130</v>
      </c>
      <c r="E1246" s="1" t="s">
        <v>23</v>
      </c>
      <c r="F1246" s="1" t="s">
        <v>3487</v>
      </c>
      <c r="G1246" s="1" t="s">
        <v>80</v>
      </c>
      <c r="H1246" s="1" t="s">
        <v>4615</v>
      </c>
      <c r="I1246" s="1" t="s">
        <v>135</v>
      </c>
      <c r="J1246" s="1" t="s">
        <v>48</v>
      </c>
      <c r="K1246" s="1" t="s">
        <v>48</v>
      </c>
      <c r="L1246" s="1" t="s">
        <v>63</v>
      </c>
      <c r="M1246" s="1" t="s">
        <v>107</v>
      </c>
      <c r="N1246" s="1" t="s">
        <v>8675</v>
      </c>
      <c r="O1246" s="1" t="s">
        <v>8676</v>
      </c>
      <c r="P1246" s="3">
        <v>1718</v>
      </c>
      <c r="Q1246">
        <v>2</v>
      </c>
      <c r="R1246" s="4">
        <v>0</v>
      </c>
      <c r="S1246" s="3">
        <v>196.23</v>
      </c>
      <c r="T1246">
        <v>68.7</v>
      </c>
      <c r="U1246" s="1" t="s">
        <v>18</v>
      </c>
    </row>
    <row r="1247" spans="1:21" x14ac:dyDescent="0.35">
      <c r="A1247" s="1" t="s">
        <v>8690</v>
      </c>
      <c r="B1247" s="1" t="s">
        <v>22</v>
      </c>
      <c r="C1247" s="2">
        <v>41008</v>
      </c>
      <c r="D1247" s="2">
        <v>41069</v>
      </c>
      <c r="E1247" s="1" t="s">
        <v>44</v>
      </c>
      <c r="F1247" s="1" t="s">
        <v>6877</v>
      </c>
      <c r="G1247" s="1" t="s">
        <v>80</v>
      </c>
      <c r="H1247" s="1" t="s">
        <v>8678</v>
      </c>
      <c r="I1247" s="1" t="s">
        <v>496</v>
      </c>
      <c r="J1247" s="1" t="s">
        <v>56</v>
      </c>
      <c r="K1247" s="1" t="s">
        <v>178</v>
      </c>
      <c r="L1247" s="1" t="s">
        <v>63</v>
      </c>
      <c r="M1247" s="1" t="s">
        <v>114</v>
      </c>
      <c r="N1247" s="1" t="s">
        <v>8691</v>
      </c>
      <c r="O1247" s="1" t="s">
        <v>8692</v>
      </c>
      <c r="P1247" s="3">
        <v>1024</v>
      </c>
      <c r="Q1247">
        <v>6</v>
      </c>
      <c r="R1247" s="4">
        <v>0</v>
      </c>
      <c r="S1247" s="3">
        <v>54.87</v>
      </c>
      <c r="T1247">
        <v>92.16</v>
      </c>
      <c r="U1247" s="1" t="s">
        <v>18</v>
      </c>
    </row>
    <row r="1248" spans="1:21" x14ac:dyDescent="0.35">
      <c r="A1248" s="1" t="s">
        <v>8695</v>
      </c>
      <c r="B1248" s="1" t="s">
        <v>22</v>
      </c>
      <c r="C1248" s="2">
        <v>41008</v>
      </c>
      <c r="D1248" s="2">
        <v>41161</v>
      </c>
      <c r="E1248" s="1" t="s">
        <v>23</v>
      </c>
      <c r="F1248" s="1" t="s">
        <v>1483</v>
      </c>
      <c r="G1248" s="1" t="s">
        <v>80</v>
      </c>
      <c r="H1248" s="1" t="s">
        <v>558</v>
      </c>
      <c r="I1248" s="1" t="s">
        <v>146</v>
      </c>
      <c r="J1248" s="1" t="s">
        <v>37</v>
      </c>
      <c r="K1248" s="1" t="s">
        <v>103</v>
      </c>
      <c r="L1248" s="1" t="s">
        <v>30</v>
      </c>
      <c r="M1248" s="1" t="s">
        <v>82</v>
      </c>
      <c r="N1248" s="1" t="s">
        <v>8696</v>
      </c>
      <c r="O1248" s="1" t="s">
        <v>8697</v>
      </c>
      <c r="P1248" s="3">
        <v>1165</v>
      </c>
      <c r="Q1248">
        <v>5</v>
      </c>
      <c r="R1248" s="4">
        <v>0.17</v>
      </c>
      <c r="S1248" s="3">
        <v>36.840000000000003</v>
      </c>
      <c r="T1248">
        <v>-238.55250000000001</v>
      </c>
      <c r="U1248" s="1" t="s">
        <v>61</v>
      </c>
    </row>
    <row r="1249" spans="1:21" x14ac:dyDescent="0.35">
      <c r="A1249" s="1" t="s">
        <v>8703</v>
      </c>
      <c r="B1249" s="1" t="s">
        <v>22</v>
      </c>
      <c r="C1249" s="2">
        <v>41008</v>
      </c>
      <c r="D1249" s="2">
        <v>41161</v>
      </c>
      <c r="E1249" s="1" t="s">
        <v>23</v>
      </c>
      <c r="F1249" s="1" t="s">
        <v>2321</v>
      </c>
      <c r="G1249" s="1" t="s">
        <v>80</v>
      </c>
      <c r="H1249" s="1" t="s">
        <v>1965</v>
      </c>
      <c r="I1249" s="1" t="s">
        <v>508</v>
      </c>
      <c r="J1249" s="1" t="s">
        <v>56</v>
      </c>
      <c r="K1249" s="1" t="s">
        <v>128</v>
      </c>
      <c r="L1249" s="1" t="s">
        <v>73</v>
      </c>
      <c r="M1249" s="1" t="s">
        <v>139</v>
      </c>
      <c r="N1249" s="1" t="s">
        <v>8704</v>
      </c>
      <c r="O1249" s="1" t="s">
        <v>2214</v>
      </c>
      <c r="P1249" s="3">
        <v>229</v>
      </c>
      <c r="Q1249">
        <v>6</v>
      </c>
      <c r="R1249" s="4">
        <v>0</v>
      </c>
      <c r="S1249" s="3">
        <v>18.489999999999998</v>
      </c>
      <c r="T1249">
        <v>15.84</v>
      </c>
      <c r="U1249" s="1" t="s">
        <v>18</v>
      </c>
    </row>
    <row r="1250" spans="1:21" x14ac:dyDescent="0.35">
      <c r="A1250" s="1" t="s">
        <v>8713</v>
      </c>
      <c r="B1250" s="1" t="s">
        <v>22</v>
      </c>
      <c r="C1250" s="2">
        <v>41008</v>
      </c>
      <c r="D1250" s="2">
        <v>41099</v>
      </c>
      <c r="E1250" s="1" t="s">
        <v>44</v>
      </c>
      <c r="F1250" s="1" t="s">
        <v>5171</v>
      </c>
      <c r="G1250" s="1" t="s">
        <v>80</v>
      </c>
      <c r="H1250" s="1" t="s">
        <v>221</v>
      </c>
      <c r="I1250" s="1" t="s">
        <v>222</v>
      </c>
      <c r="J1250" s="1" t="s">
        <v>223</v>
      </c>
      <c r="K1250" s="1" t="s">
        <v>128</v>
      </c>
      <c r="L1250" s="1" t="s">
        <v>73</v>
      </c>
      <c r="M1250" s="1" t="s">
        <v>139</v>
      </c>
      <c r="N1250" s="1" t="s">
        <v>6013</v>
      </c>
      <c r="O1250" s="1" t="s">
        <v>6014</v>
      </c>
      <c r="P1250" s="3">
        <v>134</v>
      </c>
      <c r="Q1250">
        <v>3</v>
      </c>
      <c r="R1250" s="4">
        <v>0.2</v>
      </c>
      <c r="S1250" s="3">
        <v>15.15</v>
      </c>
      <c r="T1250">
        <v>6.7187999999999999</v>
      </c>
      <c r="U1250" s="1" t="s">
        <v>18</v>
      </c>
    </row>
    <row r="1251" spans="1:21" x14ac:dyDescent="0.35">
      <c r="A1251" s="1" t="s">
        <v>8695</v>
      </c>
      <c r="B1251" s="1" t="s">
        <v>22</v>
      </c>
      <c r="C1251" s="2">
        <v>41008</v>
      </c>
      <c r="D1251" s="2">
        <v>41161</v>
      </c>
      <c r="E1251" s="1" t="s">
        <v>23</v>
      </c>
      <c r="F1251" s="1" t="s">
        <v>1483</v>
      </c>
      <c r="G1251" s="1" t="s">
        <v>80</v>
      </c>
      <c r="H1251" s="1" t="s">
        <v>558</v>
      </c>
      <c r="I1251" s="1" t="s">
        <v>146</v>
      </c>
      <c r="J1251" s="1" t="s">
        <v>37</v>
      </c>
      <c r="K1251" s="1" t="s">
        <v>103</v>
      </c>
      <c r="L1251" s="1" t="s">
        <v>30</v>
      </c>
      <c r="M1251" s="1" t="s">
        <v>31</v>
      </c>
      <c r="N1251" s="1" t="s">
        <v>3790</v>
      </c>
      <c r="O1251" s="1" t="s">
        <v>3791</v>
      </c>
      <c r="P1251" s="3">
        <v>151</v>
      </c>
      <c r="Q1251">
        <v>6</v>
      </c>
      <c r="R1251" s="4">
        <v>0.47</v>
      </c>
      <c r="S1251" s="3">
        <v>7.18</v>
      </c>
      <c r="T1251">
        <v>-133.92179999999999</v>
      </c>
      <c r="U1251" s="1" t="s">
        <v>61</v>
      </c>
    </row>
    <row r="1252" spans="1:21" x14ac:dyDescent="0.35">
      <c r="A1252" s="1" t="s">
        <v>8719</v>
      </c>
      <c r="B1252" s="1" t="s">
        <v>22</v>
      </c>
      <c r="C1252" s="2">
        <v>41008</v>
      </c>
      <c r="D1252" s="2">
        <v>41191</v>
      </c>
      <c r="E1252" s="1" t="s">
        <v>23</v>
      </c>
      <c r="F1252" s="1" t="s">
        <v>1696</v>
      </c>
      <c r="G1252" s="1" t="s">
        <v>80</v>
      </c>
      <c r="H1252" s="1" t="s">
        <v>1532</v>
      </c>
      <c r="I1252" s="1" t="s">
        <v>36</v>
      </c>
      <c r="J1252" s="1" t="s">
        <v>37</v>
      </c>
      <c r="K1252" s="1" t="s">
        <v>38</v>
      </c>
      <c r="L1252" s="1" t="s">
        <v>30</v>
      </c>
      <c r="M1252" s="1" t="s">
        <v>167</v>
      </c>
      <c r="N1252" s="1" t="s">
        <v>8720</v>
      </c>
      <c r="O1252" s="1" t="s">
        <v>6173</v>
      </c>
      <c r="P1252" s="3">
        <v>89</v>
      </c>
      <c r="Q1252">
        <v>4</v>
      </c>
      <c r="R1252" s="4">
        <v>0.1</v>
      </c>
      <c r="S1252" s="3">
        <v>4.74</v>
      </c>
      <c r="T1252">
        <v>3.9239999999999999</v>
      </c>
      <c r="U1252" s="1" t="s">
        <v>18</v>
      </c>
    </row>
    <row r="1253" spans="1:21" x14ac:dyDescent="0.35">
      <c r="A1253" s="1" t="s">
        <v>8674</v>
      </c>
      <c r="B1253" s="1" t="s">
        <v>43</v>
      </c>
      <c r="C1253" s="2">
        <v>41008</v>
      </c>
      <c r="D1253" s="2">
        <v>41130</v>
      </c>
      <c r="E1253" s="1" t="s">
        <v>23</v>
      </c>
      <c r="F1253" s="1" t="s">
        <v>3487</v>
      </c>
      <c r="G1253" s="1" t="s">
        <v>80</v>
      </c>
      <c r="H1253" s="1" t="s">
        <v>4615</v>
      </c>
      <c r="I1253" s="1" t="s">
        <v>135</v>
      </c>
      <c r="J1253" s="1" t="s">
        <v>48</v>
      </c>
      <c r="K1253" s="1" t="s">
        <v>48</v>
      </c>
      <c r="L1253" s="1" t="s">
        <v>30</v>
      </c>
      <c r="M1253" s="1" t="s">
        <v>150</v>
      </c>
      <c r="N1253" s="1" t="s">
        <v>8721</v>
      </c>
      <c r="O1253" s="1" t="s">
        <v>1630</v>
      </c>
      <c r="P1253" s="3">
        <v>45</v>
      </c>
      <c r="Q1253">
        <v>4</v>
      </c>
      <c r="R1253" s="4">
        <v>0</v>
      </c>
      <c r="S1253" s="3">
        <v>4.49</v>
      </c>
      <c r="T1253">
        <v>5.28</v>
      </c>
      <c r="U1253" s="1" t="s">
        <v>18</v>
      </c>
    </row>
    <row r="1254" spans="1:21" x14ac:dyDescent="0.35">
      <c r="A1254" s="1" t="s">
        <v>8719</v>
      </c>
      <c r="B1254" s="1" t="s">
        <v>22</v>
      </c>
      <c r="C1254" s="2">
        <v>41008</v>
      </c>
      <c r="D1254" s="2">
        <v>41191</v>
      </c>
      <c r="E1254" s="1" t="s">
        <v>23</v>
      </c>
      <c r="F1254" s="1" t="s">
        <v>1696</v>
      </c>
      <c r="G1254" s="1" t="s">
        <v>80</v>
      </c>
      <c r="H1254" s="1" t="s">
        <v>1532</v>
      </c>
      <c r="I1254" s="1" t="s">
        <v>36</v>
      </c>
      <c r="J1254" s="1" t="s">
        <v>37</v>
      </c>
      <c r="K1254" s="1" t="s">
        <v>38</v>
      </c>
      <c r="L1254" s="1" t="s">
        <v>30</v>
      </c>
      <c r="M1254" s="1" t="s">
        <v>242</v>
      </c>
      <c r="N1254" s="1" t="s">
        <v>3047</v>
      </c>
      <c r="O1254" s="1" t="s">
        <v>1197</v>
      </c>
      <c r="P1254" s="3">
        <v>45</v>
      </c>
      <c r="Q1254">
        <v>1</v>
      </c>
      <c r="R1254" s="4">
        <v>0.1</v>
      </c>
      <c r="S1254" s="3">
        <v>3.84</v>
      </c>
      <c r="T1254">
        <v>17.634</v>
      </c>
      <c r="U1254" s="1" t="s">
        <v>18</v>
      </c>
    </row>
    <row r="1255" spans="1:21" x14ac:dyDescent="0.35">
      <c r="A1255" s="1" t="s">
        <v>8732</v>
      </c>
      <c r="B1255" s="1" t="s">
        <v>22</v>
      </c>
      <c r="C1255" s="2">
        <v>41008</v>
      </c>
      <c r="D1255" s="2">
        <v>41099</v>
      </c>
      <c r="E1255" s="1" t="s">
        <v>250</v>
      </c>
      <c r="F1255" s="1" t="s">
        <v>1389</v>
      </c>
      <c r="G1255" s="1" t="s">
        <v>80</v>
      </c>
      <c r="H1255" s="1" t="s">
        <v>6324</v>
      </c>
      <c r="I1255" s="1" t="s">
        <v>279</v>
      </c>
      <c r="J1255" s="1" t="s">
        <v>37</v>
      </c>
      <c r="K1255" s="1" t="s">
        <v>103</v>
      </c>
      <c r="L1255" s="1" t="s">
        <v>30</v>
      </c>
      <c r="M1255" s="1" t="s">
        <v>156</v>
      </c>
      <c r="N1255" s="1" t="s">
        <v>8733</v>
      </c>
      <c r="O1255" s="1" t="s">
        <v>3753</v>
      </c>
      <c r="P1255" s="3">
        <v>110</v>
      </c>
      <c r="Q1255">
        <v>5</v>
      </c>
      <c r="R1255" s="4">
        <v>0.27</v>
      </c>
      <c r="S1255" s="3">
        <v>2.88</v>
      </c>
      <c r="T1255">
        <v>-30.3645</v>
      </c>
      <c r="U1255" s="1" t="s">
        <v>61</v>
      </c>
    </row>
    <row r="1256" spans="1:21" x14ac:dyDescent="0.35">
      <c r="A1256" s="1" t="s">
        <v>8719</v>
      </c>
      <c r="B1256" s="1" t="s">
        <v>22</v>
      </c>
      <c r="C1256" s="2">
        <v>41008</v>
      </c>
      <c r="D1256" s="2">
        <v>41191</v>
      </c>
      <c r="E1256" s="1" t="s">
        <v>23</v>
      </c>
      <c r="F1256" s="1" t="s">
        <v>1696</v>
      </c>
      <c r="G1256" s="1" t="s">
        <v>80</v>
      </c>
      <c r="H1256" s="1" t="s">
        <v>1532</v>
      </c>
      <c r="I1256" s="1" t="s">
        <v>36</v>
      </c>
      <c r="J1256" s="1" t="s">
        <v>37</v>
      </c>
      <c r="K1256" s="1" t="s">
        <v>38</v>
      </c>
      <c r="L1256" s="1" t="s">
        <v>30</v>
      </c>
      <c r="M1256" s="1" t="s">
        <v>156</v>
      </c>
      <c r="N1256" s="1" t="s">
        <v>487</v>
      </c>
      <c r="O1256" s="1" t="s">
        <v>862</v>
      </c>
      <c r="P1256" s="3">
        <v>33</v>
      </c>
      <c r="Q1256">
        <v>3</v>
      </c>
      <c r="R1256" s="4">
        <v>0.1</v>
      </c>
      <c r="S1256" s="3">
        <v>2.2599999999999998</v>
      </c>
      <c r="T1256">
        <v>7.0019999999999998</v>
      </c>
      <c r="U1256" s="1" t="s">
        <v>18</v>
      </c>
    </row>
    <row r="1257" spans="1:21" x14ac:dyDescent="0.35">
      <c r="A1257" s="1" t="s">
        <v>8719</v>
      </c>
      <c r="B1257" s="1" t="s">
        <v>22</v>
      </c>
      <c r="C1257" s="2">
        <v>41008</v>
      </c>
      <c r="D1257" s="2">
        <v>41191</v>
      </c>
      <c r="E1257" s="1" t="s">
        <v>23</v>
      </c>
      <c r="F1257" s="1" t="s">
        <v>1696</v>
      </c>
      <c r="G1257" s="1" t="s">
        <v>80</v>
      </c>
      <c r="H1257" s="1" t="s">
        <v>1532</v>
      </c>
      <c r="I1257" s="1" t="s">
        <v>36</v>
      </c>
      <c r="J1257" s="1" t="s">
        <v>37</v>
      </c>
      <c r="K1257" s="1" t="s">
        <v>38</v>
      </c>
      <c r="L1257" s="1" t="s">
        <v>30</v>
      </c>
      <c r="M1257" s="1" t="s">
        <v>170</v>
      </c>
      <c r="N1257" s="1" t="s">
        <v>8736</v>
      </c>
      <c r="O1257" s="1" t="s">
        <v>7329</v>
      </c>
      <c r="P1257" s="3">
        <v>30</v>
      </c>
      <c r="Q1257">
        <v>3</v>
      </c>
      <c r="R1257" s="4">
        <v>0.1</v>
      </c>
      <c r="S1257" s="3">
        <v>2.25</v>
      </c>
      <c r="T1257">
        <v>12.105</v>
      </c>
      <c r="U1257" s="1" t="s">
        <v>18</v>
      </c>
    </row>
    <row r="1258" spans="1:21" x14ac:dyDescent="0.35">
      <c r="A1258" s="1" t="s">
        <v>8738</v>
      </c>
      <c r="B1258" s="1" t="s">
        <v>22</v>
      </c>
      <c r="C1258" s="2">
        <v>41008</v>
      </c>
      <c r="D1258" s="2">
        <v>41130</v>
      </c>
      <c r="E1258" s="1" t="s">
        <v>23</v>
      </c>
      <c r="F1258" s="1" t="s">
        <v>8739</v>
      </c>
      <c r="G1258" s="1" t="s">
        <v>80</v>
      </c>
      <c r="H1258" s="1" t="s">
        <v>922</v>
      </c>
      <c r="I1258" s="1" t="s">
        <v>222</v>
      </c>
      <c r="J1258" s="1" t="s">
        <v>223</v>
      </c>
      <c r="K1258" s="1" t="s">
        <v>720</v>
      </c>
      <c r="L1258" s="1" t="s">
        <v>30</v>
      </c>
      <c r="M1258" s="1" t="s">
        <v>242</v>
      </c>
      <c r="N1258" s="1" t="s">
        <v>509</v>
      </c>
      <c r="O1258" s="1" t="s">
        <v>8740</v>
      </c>
      <c r="P1258" s="3">
        <v>8</v>
      </c>
      <c r="Q1258">
        <v>4</v>
      </c>
      <c r="R1258" s="4">
        <v>0.7</v>
      </c>
      <c r="S1258" s="3">
        <v>0.64</v>
      </c>
      <c r="T1258">
        <v>-6.1247999999999996</v>
      </c>
      <c r="U1258" s="1" t="s">
        <v>61</v>
      </c>
    </row>
    <row r="1259" spans="1:21" x14ac:dyDescent="0.35">
      <c r="A1259" s="1" t="s">
        <v>8741</v>
      </c>
      <c r="B1259" s="1" t="s">
        <v>22</v>
      </c>
      <c r="C1259" s="2">
        <v>41008</v>
      </c>
      <c r="D1259" s="2">
        <v>41161</v>
      </c>
      <c r="E1259" s="1" t="s">
        <v>23</v>
      </c>
      <c r="F1259" s="1" t="s">
        <v>1405</v>
      </c>
      <c r="G1259" s="1" t="s">
        <v>80</v>
      </c>
      <c r="H1259" s="1" t="s">
        <v>4724</v>
      </c>
      <c r="I1259" s="1" t="s">
        <v>222</v>
      </c>
      <c r="J1259" s="1" t="s">
        <v>223</v>
      </c>
      <c r="K1259" s="1" t="s">
        <v>340</v>
      </c>
      <c r="L1259" s="1" t="s">
        <v>30</v>
      </c>
      <c r="M1259" s="1" t="s">
        <v>242</v>
      </c>
      <c r="N1259" s="1" t="s">
        <v>5174</v>
      </c>
      <c r="O1259" s="1" t="s">
        <v>5175</v>
      </c>
      <c r="P1259" s="3">
        <v>10</v>
      </c>
      <c r="Q1259">
        <v>2</v>
      </c>
      <c r="R1259" s="4">
        <v>0.7</v>
      </c>
      <c r="S1259" s="3">
        <v>0.6</v>
      </c>
      <c r="T1259">
        <v>-6.8334000000000001</v>
      </c>
      <c r="U1259" s="1" t="s">
        <v>61</v>
      </c>
    </row>
    <row r="1260" spans="1:21" x14ac:dyDescent="0.35">
      <c r="A1260" s="1" t="s">
        <v>8744</v>
      </c>
      <c r="B1260" s="1" t="s">
        <v>22</v>
      </c>
      <c r="C1260" s="2">
        <v>41008</v>
      </c>
      <c r="D1260" s="2">
        <v>41191</v>
      </c>
      <c r="E1260" s="1" t="s">
        <v>23</v>
      </c>
      <c r="F1260" s="1" t="s">
        <v>3498</v>
      </c>
      <c r="G1260" s="1" t="s">
        <v>80</v>
      </c>
      <c r="H1260" s="1" t="s">
        <v>8745</v>
      </c>
      <c r="I1260" s="1" t="s">
        <v>71</v>
      </c>
      <c r="J1260" s="1" t="s">
        <v>71</v>
      </c>
      <c r="K1260" s="1" t="s">
        <v>71</v>
      </c>
      <c r="L1260" s="1" t="s">
        <v>30</v>
      </c>
      <c r="M1260" s="1" t="s">
        <v>150</v>
      </c>
      <c r="N1260" s="1" t="s">
        <v>3669</v>
      </c>
      <c r="O1260" s="1" t="s">
        <v>1865</v>
      </c>
      <c r="P1260" s="3">
        <v>12</v>
      </c>
      <c r="Q1260">
        <v>1</v>
      </c>
      <c r="R1260" s="4">
        <v>0</v>
      </c>
      <c r="S1260" s="3">
        <v>0.41</v>
      </c>
      <c r="T1260">
        <v>1.65</v>
      </c>
      <c r="U1260" s="1" t="s">
        <v>18</v>
      </c>
    </row>
    <row r="1261" spans="1:21" x14ac:dyDescent="0.35">
      <c r="A1261" s="1" t="s">
        <v>8755</v>
      </c>
      <c r="B1261" s="1" t="s">
        <v>43</v>
      </c>
      <c r="C1261" s="2">
        <v>41038</v>
      </c>
      <c r="D1261" s="2">
        <v>41069</v>
      </c>
      <c r="E1261" s="1" t="s">
        <v>250</v>
      </c>
      <c r="F1261" s="1" t="s">
        <v>1097</v>
      </c>
      <c r="G1261" s="1" t="s">
        <v>80</v>
      </c>
      <c r="H1261" s="1" t="s">
        <v>111</v>
      </c>
      <c r="I1261" s="1" t="s">
        <v>112</v>
      </c>
      <c r="J1261" s="1" t="s">
        <v>56</v>
      </c>
      <c r="K1261" s="1" t="s">
        <v>57</v>
      </c>
      <c r="L1261" s="1" t="s">
        <v>63</v>
      </c>
      <c r="M1261" s="1" t="s">
        <v>114</v>
      </c>
      <c r="N1261" s="1" t="s">
        <v>8756</v>
      </c>
      <c r="O1261" s="1" t="s">
        <v>8757</v>
      </c>
      <c r="P1261" s="3">
        <v>750</v>
      </c>
      <c r="Q1261">
        <v>5</v>
      </c>
      <c r="R1261" s="4">
        <v>0.1</v>
      </c>
      <c r="S1261" s="3">
        <v>106.25</v>
      </c>
      <c r="T1261">
        <v>91.56</v>
      </c>
      <c r="U1261" s="1" t="s">
        <v>18</v>
      </c>
    </row>
    <row r="1262" spans="1:21" x14ac:dyDescent="0.35">
      <c r="A1262" s="1" t="s">
        <v>8788</v>
      </c>
      <c r="B1262" s="1" t="s">
        <v>43</v>
      </c>
      <c r="C1262" s="2">
        <v>41038</v>
      </c>
      <c r="D1262" s="2">
        <v>41161</v>
      </c>
      <c r="E1262" s="1" t="s">
        <v>23</v>
      </c>
      <c r="F1262" s="1" t="s">
        <v>4451</v>
      </c>
      <c r="G1262" s="1" t="s">
        <v>80</v>
      </c>
      <c r="H1262" s="1" t="s">
        <v>8789</v>
      </c>
      <c r="I1262" s="1" t="s">
        <v>1564</v>
      </c>
      <c r="J1262" s="1" t="s">
        <v>56</v>
      </c>
      <c r="K1262" s="1" t="s">
        <v>128</v>
      </c>
      <c r="L1262" s="1" t="s">
        <v>30</v>
      </c>
      <c r="M1262" s="1" t="s">
        <v>31</v>
      </c>
      <c r="N1262" s="1" t="s">
        <v>8790</v>
      </c>
      <c r="O1262" s="1" t="s">
        <v>4990</v>
      </c>
      <c r="P1262" s="3">
        <v>147</v>
      </c>
      <c r="Q1262">
        <v>3</v>
      </c>
      <c r="R1262" s="4">
        <v>0</v>
      </c>
      <c r="S1262" s="3">
        <v>10.18</v>
      </c>
      <c r="T1262">
        <v>4.32</v>
      </c>
      <c r="U1262" s="1" t="s">
        <v>18</v>
      </c>
    </row>
    <row r="1263" spans="1:21" x14ac:dyDescent="0.35">
      <c r="A1263" s="1" t="s">
        <v>8794</v>
      </c>
      <c r="B1263" s="1" t="s">
        <v>43</v>
      </c>
      <c r="C1263" s="2">
        <v>41038</v>
      </c>
      <c r="D1263" s="2">
        <v>41099</v>
      </c>
      <c r="E1263" s="1" t="s">
        <v>250</v>
      </c>
      <c r="F1263" s="1" t="s">
        <v>6332</v>
      </c>
      <c r="G1263" s="1" t="s">
        <v>80</v>
      </c>
      <c r="H1263" s="1" t="s">
        <v>953</v>
      </c>
      <c r="I1263" s="1" t="s">
        <v>954</v>
      </c>
      <c r="J1263" s="1" t="s">
        <v>127</v>
      </c>
      <c r="K1263" s="1" t="s">
        <v>191</v>
      </c>
      <c r="L1263" s="1" t="s">
        <v>30</v>
      </c>
      <c r="M1263" s="1" t="s">
        <v>170</v>
      </c>
      <c r="N1263" s="1" t="s">
        <v>8795</v>
      </c>
      <c r="O1263" s="1" t="s">
        <v>8796</v>
      </c>
      <c r="P1263" s="3">
        <v>56</v>
      </c>
      <c r="Q1263">
        <v>7</v>
      </c>
      <c r="R1263" s="4">
        <v>0.2</v>
      </c>
      <c r="S1263" s="3">
        <v>8.7899999999999991</v>
      </c>
      <c r="T1263">
        <v>5.5720000000000001</v>
      </c>
      <c r="U1263" s="1" t="s">
        <v>18</v>
      </c>
    </row>
    <row r="1264" spans="1:21" x14ac:dyDescent="0.35">
      <c r="A1264" s="1" t="s">
        <v>8797</v>
      </c>
      <c r="B1264" s="1" t="s">
        <v>43</v>
      </c>
      <c r="C1264" s="2">
        <v>41038</v>
      </c>
      <c r="D1264" s="2">
        <v>41161</v>
      </c>
      <c r="E1264" s="1" t="s">
        <v>23</v>
      </c>
      <c r="F1264" s="1" t="s">
        <v>5032</v>
      </c>
      <c r="G1264" s="1" t="s">
        <v>80</v>
      </c>
      <c r="H1264" s="1" t="s">
        <v>273</v>
      </c>
      <c r="I1264" s="1" t="s">
        <v>197</v>
      </c>
      <c r="J1264" s="1" t="s">
        <v>56</v>
      </c>
      <c r="K1264" s="1" t="s">
        <v>128</v>
      </c>
      <c r="L1264" s="1" t="s">
        <v>30</v>
      </c>
      <c r="M1264" s="1" t="s">
        <v>156</v>
      </c>
      <c r="N1264" s="1" t="s">
        <v>4939</v>
      </c>
      <c r="O1264" s="1" t="s">
        <v>3377</v>
      </c>
      <c r="P1264" s="3">
        <v>101</v>
      </c>
      <c r="Q1264">
        <v>7</v>
      </c>
      <c r="R1264" s="4">
        <v>0</v>
      </c>
      <c r="S1264" s="3">
        <v>7.72</v>
      </c>
      <c r="T1264">
        <v>33.39</v>
      </c>
      <c r="U1264" s="1" t="s">
        <v>18</v>
      </c>
    </row>
    <row r="1265" spans="1:21" x14ac:dyDescent="0.35">
      <c r="A1265" s="1" t="s">
        <v>8798</v>
      </c>
      <c r="B1265" s="1" t="s">
        <v>22</v>
      </c>
      <c r="C1265" s="2">
        <v>41038</v>
      </c>
      <c r="D1265" s="2">
        <v>41161</v>
      </c>
      <c r="E1265" s="1" t="s">
        <v>23</v>
      </c>
      <c r="F1265" s="1" t="s">
        <v>1600</v>
      </c>
      <c r="G1265" s="1" t="s">
        <v>80</v>
      </c>
      <c r="H1265" s="1" t="s">
        <v>387</v>
      </c>
      <c r="I1265" s="1" t="s">
        <v>388</v>
      </c>
      <c r="J1265" s="1" t="s">
        <v>28</v>
      </c>
      <c r="K1265" s="1" t="s">
        <v>28</v>
      </c>
      <c r="L1265" s="1" t="s">
        <v>73</v>
      </c>
      <c r="M1265" s="1" t="s">
        <v>90</v>
      </c>
      <c r="N1265" s="1" t="s">
        <v>8799</v>
      </c>
      <c r="O1265" s="1" t="s">
        <v>706</v>
      </c>
      <c r="P1265" s="3">
        <v>72</v>
      </c>
      <c r="Q1265">
        <v>1</v>
      </c>
      <c r="R1265" s="4">
        <v>0.7</v>
      </c>
      <c r="S1265" s="3">
        <v>6.39</v>
      </c>
      <c r="T1265">
        <v>-79.488</v>
      </c>
      <c r="U1265" s="1" t="s">
        <v>61</v>
      </c>
    </row>
    <row r="1266" spans="1:21" x14ac:dyDescent="0.35">
      <c r="A1266" s="1" t="s">
        <v>8755</v>
      </c>
      <c r="B1266" s="1" t="s">
        <v>43</v>
      </c>
      <c r="C1266" s="2">
        <v>41038</v>
      </c>
      <c r="D1266" s="2">
        <v>41069</v>
      </c>
      <c r="E1266" s="1" t="s">
        <v>250</v>
      </c>
      <c r="F1266" s="1" t="s">
        <v>1097</v>
      </c>
      <c r="G1266" s="1" t="s">
        <v>80</v>
      </c>
      <c r="H1266" s="1" t="s">
        <v>111</v>
      </c>
      <c r="I1266" s="1" t="s">
        <v>112</v>
      </c>
      <c r="J1266" s="1" t="s">
        <v>56</v>
      </c>
      <c r="K1266" s="1" t="s">
        <v>57</v>
      </c>
      <c r="L1266" s="1" t="s">
        <v>30</v>
      </c>
      <c r="M1266" s="1" t="s">
        <v>156</v>
      </c>
      <c r="N1266" s="1" t="s">
        <v>8808</v>
      </c>
      <c r="O1266" s="1" t="s">
        <v>7251</v>
      </c>
      <c r="P1266" s="3">
        <v>17</v>
      </c>
      <c r="Q1266">
        <v>1</v>
      </c>
      <c r="R1266" s="4">
        <v>0.1</v>
      </c>
      <c r="S1266" s="3">
        <v>4.09</v>
      </c>
      <c r="T1266">
        <v>2.286</v>
      </c>
      <c r="U1266" s="1" t="s">
        <v>18</v>
      </c>
    </row>
    <row r="1267" spans="1:21" x14ac:dyDescent="0.35">
      <c r="A1267" s="1" t="s">
        <v>8755</v>
      </c>
      <c r="B1267" s="1" t="s">
        <v>43</v>
      </c>
      <c r="C1267" s="2">
        <v>41038</v>
      </c>
      <c r="D1267" s="2">
        <v>41069</v>
      </c>
      <c r="E1267" s="1" t="s">
        <v>250</v>
      </c>
      <c r="F1267" s="1" t="s">
        <v>1097</v>
      </c>
      <c r="G1267" s="1" t="s">
        <v>80</v>
      </c>
      <c r="H1267" s="1" t="s">
        <v>111</v>
      </c>
      <c r="I1267" s="1" t="s">
        <v>112</v>
      </c>
      <c r="J1267" s="1" t="s">
        <v>56</v>
      </c>
      <c r="K1267" s="1" t="s">
        <v>57</v>
      </c>
      <c r="L1267" s="1" t="s">
        <v>30</v>
      </c>
      <c r="M1267" s="1" t="s">
        <v>156</v>
      </c>
      <c r="N1267" s="1" t="s">
        <v>2926</v>
      </c>
      <c r="O1267" s="1" t="s">
        <v>2927</v>
      </c>
      <c r="P1267" s="3">
        <v>63</v>
      </c>
      <c r="Q1267">
        <v>3</v>
      </c>
      <c r="R1267" s="4">
        <v>0.1</v>
      </c>
      <c r="S1267" s="3">
        <v>3.68</v>
      </c>
      <c r="T1267">
        <v>6.2549999999999999</v>
      </c>
      <c r="U1267" s="1" t="s">
        <v>18</v>
      </c>
    </row>
    <row r="1268" spans="1:21" x14ac:dyDescent="0.35">
      <c r="A1268" s="1" t="s">
        <v>8794</v>
      </c>
      <c r="B1268" s="1" t="s">
        <v>43</v>
      </c>
      <c r="C1268" s="2">
        <v>41038</v>
      </c>
      <c r="D1268" s="2">
        <v>41099</v>
      </c>
      <c r="E1268" s="1" t="s">
        <v>250</v>
      </c>
      <c r="F1268" s="1" t="s">
        <v>6332</v>
      </c>
      <c r="G1268" s="1" t="s">
        <v>80</v>
      </c>
      <c r="H1268" s="1" t="s">
        <v>953</v>
      </c>
      <c r="I1268" s="1" t="s">
        <v>954</v>
      </c>
      <c r="J1268" s="1" t="s">
        <v>127</v>
      </c>
      <c r="K1268" s="1" t="s">
        <v>191</v>
      </c>
      <c r="L1268" s="1" t="s">
        <v>30</v>
      </c>
      <c r="M1268" s="1" t="s">
        <v>40</v>
      </c>
      <c r="N1268" s="1" t="s">
        <v>8817</v>
      </c>
      <c r="O1268" s="1" t="s">
        <v>7263</v>
      </c>
      <c r="P1268" s="3">
        <v>17</v>
      </c>
      <c r="Q1268">
        <v>1</v>
      </c>
      <c r="R1268" s="4">
        <v>0.2</v>
      </c>
      <c r="S1268" s="3">
        <v>2.46</v>
      </c>
      <c r="T1268">
        <v>2.08</v>
      </c>
      <c r="U1268" s="1" t="s">
        <v>18</v>
      </c>
    </row>
    <row r="1269" spans="1:21" x14ac:dyDescent="0.35">
      <c r="A1269" s="1" t="s">
        <v>8822</v>
      </c>
      <c r="B1269" s="1" t="s">
        <v>22</v>
      </c>
      <c r="C1269" s="2">
        <v>41038</v>
      </c>
      <c r="D1269" s="2">
        <v>41191</v>
      </c>
      <c r="E1269" s="1" t="s">
        <v>23</v>
      </c>
      <c r="F1269" s="1" t="s">
        <v>2733</v>
      </c>
      <c r="G1269" s="1" t="s">
        <v>80</v>
      </c>
      <c r="H1269" s="1" t="s">
        <v>2177</v>
      </c>
      <c r="I1269" s="1" t="s">
        <v>222</v>
      </c>
      <c r="J1269" s="1" t="s">
        <v>223</v>
      </c>
      <c r="K1269" s="1" t="s">
        <v>128</v>
      </c>
      <c r="L1269" s="1" t="s">
        <v>30</v>
      </c>
      <c r="M1269" s="1" t="s">
        <v>59</v>
      </c>
      <c r="N1269" s="1" t="s">
        <v>8693</v>
      </c>
      <c r="O1269" s="1" t="s">
        <v>8823</v>
      </c>
      <c r="P1269" s="3">
        <v>37</v>
      </c>
      <c r="Q1269">
        <v>3</v>
      </c>
      <c r="R1269" s="4">
        <v>0</v>
      </c>
      <c r="S1269" s="3">
        <v>1.42</v>
      </c>
      <c r="T1269">
        <v>17.314800000000002</v>
      </c>
      <c r="U1269" s="1" t="s">
        <v>18</v>
      </c>
    </row>
    <row r="1270" spans="1:21" x14ac:dyDescent="0.35">
      <c r="A1270" s="1" t="s">
        <v>8822</v>
      </c>
      <c r="B1270" s="1" t="s">
        <v>22</v>
      </c>
      <c r="C1270" s="2">
        <v>41038</v>
      </c>
      <c r="D1270" s="2">
        <v>41191</v>
      </c>
      <c r="E1270" s="1" t="s">
        <v>23</v>
      </c>
      <c r="F1270" s="1" t="s">
        <v>2733</v>
      </c>
      <c r="G1270" s="1" t="s">
        <v>80</v>
      </c>
      <c r="H1270" s="1" t="s">
        <v>2177</v>
      </c>
      <c r="I1270" s="1" t="s">
        <v>222</v>
      </c>
      <c r="J1270" s="1" t="s">
        <v>223</v>
      </c>
      <c r="K1270" s="1" t="s">
        <v>128</v>
      </c>
      <c r="L1270" s="1" t="s">
        <v>63</v>
      </c>
      <c r="M1270" s="1" t="s">
        <v>64</v>
      </c>
      <c r="N1270" s="1" t="s">
        <v>8513</v>
      </c>
      <c r="O1270" s="1" t="s">
        <v>8514</v>
      </c>
      <c r="P1270" s="3">
        <v>6</v>
      </c>
      <c r="Q1270">
        <v>2</v>
      </c>
      <c r="R1270" s="4">
        <v>0</v>
      </c>
      <c r="S1270" s="3">
        <v>0.54</v>
      </c>
      <c r="T1270">
        <v>2.9567999999999999</v>
      </c>
      <c r="U1270" s="1" t="s">
        <v>18</v>
      </c>
    </row>
    <row r="1271" spans="1:21" x14ac:dyDescent="0.35">
      <c r="A1271" s="1" t="s">
        <v>8841</v>
      </c>
      <c r="B1271" s="1" t="s">
        <v>43</v>
      </c>
      <c r="C1271" s="2">
        <v>41069</v>
      </c>
      <c r="D1271" s="2">
        <v>41130</v>
      </c>
      <c r="E1271" s="1" t="s">
        <v>250</v>
      </c>
      <c r="F1271" s="1" t="s">
        <v>6996</v>
      </c>
      <c r="G1271" s="1" t="s">
        <v>80</v>
      </c>
      <c r="H1271" s="1" t="s">
        <v>7766</v>
      </c>
      <c r="I1271" s="1" t="s">
        <v>6250</v>
      </c>
      <c r="J1271" s="1" t="s">
        <v>48</v>
      </c>
      <c r="K1271" s="1" t="s">
        <v>48</v>
      </c>
      <c r="L1271" s="1" t="s">
        <v>73</v>
      </c>
      <c r="M1271" s="1" t="s">
        <v>74</v>
      </c>
      <c r="N1271" s="1" t="s">
        <v>6929</v>
      </c>
      <c r="O1271" s="1" t="s">
        <v>5858</v>
      </c>
      <c r="P1271" s="3">
        <v>312</v>
      </c>
      <c r="Q1271">
        <v>1</v>
      </c>
      <c r="R1271" s="4">
        <v>0</v>
      </c>
      <c r="S1271" s="3">
        <v>46.47</v>
      </c>
      <c r="T1271">
        <v>18.690000000000001</v>
      </c>
      <c r="U1271" s="1" t="s">
        <v>18</v>
      </c>
    </row>
    <row r="1272" spans="1:21" x14ac:dyDescent="0.35">
      <c r="A1272" s="1" t="s">
        <v>8841</v>
      </c>
      <c r="B1272" s="1" t="s">
        <v>43</v>
      </c>
      <c r="C1272" s="2">
        <v>41069</v>
      </c>
      <c r="D1272" s="2">
        <v>41130</v>
      </c>
      <c r="E1272" s="1" t="s">
        <v>250</v>
      </c>
      <c r="F1272" s="1" t="s">
        <v>6996</v>
      </c>
      <c r="G1272" s="1" t="s">
        <v>80</v>
      </c>
      <c r="H1272" s="1" t="s">
        <v>7766</v>
      </c>
      <c r="I1272" s="1" t="s">
        <v>6250</v>
      </c>
      <c r="J1272" s="1" t="s">
        <v>48</v>
      </c>
      <c r="K1272" s="1" t="s">
        <v>48</v>
      </c>
      <c r="L1272" s="1" t="s">
        <v>63</v>
      </c>
      <c r="M1272" s="1" t="s">
        <v>114</v>
      </c>
      <c r="N1272" s="1" t="s">
        <v>8846</v>
      </c>
      <c r="O1272" s="1" t="s">
        <v>8250</v>
      </c>
      <c r="P1272" s="3">
        <v>1487</v>
      </c>
      <c r="Q1272">
        <v>12</v>
      </c>
      <c r="R1272" s="4">
        <v>0</v>
      </c>
      <c r="S1272" s="3">
        <v>36.659999999999997</v>
      </c>
      <c r="T1272">
        <v>743.4</v>
      </c>
      <c r="U1272" s="1" t="s">
        <v>18</v>
      </c>
    </row>
    <row r="1273" spans="1:21" x14ac:dyDescent="0.35">
      <c r="A1273" s="1" t="s">
        <v>8850</v>
      </c>
      <c r="B1273" s="1" t="s">
        <v>22</v>
      </c>
      <c r="C1273" s="2">
        <v>41069</v>
      </c>
      <c r="D1273" s="2">
        <v>41191</v>
      </c>
      <c r="E1273" s="1" t="s">
        <v>44</v>
      </c>
      <c r="F1273" s="1" t="s">
        <v>7966</v>
      </c>
      <c r="G1273" s="1" t="s">
        <v>80</v>
      </c>
      <c r="H1273" s="1" t="s">
        <v>953</v>
      </c>
      <c r="I1273" s="1" t="s">
        <v>954</v>
      </c>
      <c r="J1273" s="1" t="s">
        <v>127</v>
      </c>
      <c r="K1273" s="1" t="s">
        <v>191</v>
      </c>
      <c r="L1273" s="1" t="s">
        <v>63</v>
      </c>
      <c r="M1273" s="1" t="s">
        <v>97</v>
      </c>
      <c r="N1273" s="1" t="s">
        <v>5875</v>
      </c>
      <c r="O1273" s="1" t="s">
        <v>1981</v>
      </c>
      <c r="P1273" s="3">
        <v>295</v>
      </c>
      <c r="Q1273">
        <v>7</v>
      </c>
      <c r="R1273" s="4">
        <v>0.2</v>
      </c>
      <c r="S1273" s="3">
        <v>31.94</v>
      </c>
      <c r="T1273">
        <v>14.616</v>
      </c>
      <c r="U1273" s="1" t="s">
        <v>18</v>
      </c>
    </row>
    <row r="1274" spans="1:21" x14ac:dyDescent="0.35">
      <c r="A1274" s="1" t="s">
        <v>8864</v>
      </c>
      <c r="B1274" s="1" t="s">
        <v>22</v>
      </c>
      <c r="C1274" s="2">
        <v>41069</v>
      </c>
      <c r="D1274" s="2">
        <v>41252</v>
      </c>
      <c r="E1274" s="1" t="s">
        <v>23</v>
      </c>
      <c r="F1274" s="1" t="s">
        <v>4301</v>
      </c>
      <c r="G1274" s="1" t="s">
        <v>80</v>
      </c>
      <c r="H1274" s="1" t="s">
        <v>719</v>
      </c>
      <c r="I1274" s="1" t="s">
        <v>222</v>
      </c>
      <c r="J1274" s="1" t="s">
        <v>223</v>
      </c>
      <c r="K1274" s="1" t="s">
        <v>720</v>
      </c>
      <c r="L1274" s="1" t="s">
        <v>73</v>
      </c>
      <c r="M1274" s="1" t="s">
        <v>130</v>
      </c>
      <c r="N1274" s="1" t="s">
        <v>7155</v>
      </c>
      <c r="O1274" s="1" t="s">
        <v>7156</v>
      </c>
      <c r="P1274" s="3">
        <v>338</v>
      </c>
      <c r="Q1274">
        <v>2</v>
      </c>
      <c r="R1274" s="4">
        <v>0</v>
      </c>
      <c r="S1274" s="3">
        <v>12.63</v>
      </c>
      <c r="T1274">
        <v>101.39400000000001</v>
      </c>
      <c r="U1274" s="1" t="s">
        <v>18</v>
      </c>
    </row>
    <row r="1275" spans="1:21" x14ac:dyDescent="0.35">
      <c r="A1275" s="1" t="s">
        <v>8868</v>
      </c>
      <c r="B1275" s="1" t="s">
        <v>22</v>
      </c>
      <c r="C1275" s="2">
        <v>41069</v>
      </c>
      <c r="D1275" s="2">
        <v>41222</v>
      </c>
      <c r="E1275" s="1" t="s">
        <v>23</v>
      </c>
      <c r="F1275" s="1" t="s">
        <v>5082</v>
      </c>
      <c r="G1275" s="1" t="s">
        <v>80</v>
      </c>
      <c r="H1275" s="1" t="s">
        <v>3155</v>
      </c>
      <c r="I1275" s="1" t="s">
        <v>1112</v>
      </c>
      <c r="J1275" s="1" t="s">
        <v>48</v>
      </c>
      <c r="K1275" s="1" t="s">
        <v>48</v>
      </c>
      <c r="L1275" s="1" t="s">
        <v>30</v>
      </c>
      <c r="M1275" s="1" t="s">
        <v>40</v>
      </c>
      <c r="N1275" s="1" t="s">
        <v>8869</v>
      </c>
      <c r="O1275" s="1" t="s">
        <v>1764</v>
      </c>
      <c r="P1275" s="3">
        <v>92</v>
      </c>
      <c r="Q1275">
        <v>4</v>
      </c>
      <c r="R1275" s="4">
        <v>0</v>
      </c>
      <c r="S1275" s="3">
        <v>10.96</v>
      </c>
      <c r="T1275">
        <v>20.16</v>
      </c>
      <c r="U1275" s="1" t="s">
        <v>18</v>
      </c>
    </row>
    <row r="1276" spans="1:21" x14ac:dyDescent="0.35">
      <c r="A1276" s="1" t="s">
        <v>8872</v>
      </c>
      <c r="B1276" s="1" t="s">
        <v>22</v>
      </c>
      <c r="C1276" s="2">
        <v>41069</v>
      </c>
      <c r="D1276" s="2">
        <v>41130</v>
      </c>
      <c r="E1276" s="1" t="s">
        <v>250</v>
      </c>
      <c r="F1276" s="1" t="s">
        <v>578</v>
      </c>
      <c r="G1276" s="1" t="s">
        <v>80</v>
      </c>
      <c r="H1276" s="1" t="s">
        <v>339</v>
      </c>
      <c r="I1276" s="1" t="s">
        <v>222</v>
      </c>
      <c r="J1276" s="1" t="s">
        <v>223</v>
      </c>
      <c r="K1276" s="1" t="s">
        <v>340</v>
      </c>
      <c r="L1276" s="1" t="s">
        <v>73</v>
      </c>
      <c r="M1276" s="1" t="s">
        <v>139</v>
      </c>
      <c r="N1276" s="1" t="s">
        <v>8873</v>
      </c>
      <c r="O1276" s="1" t="s">
        <v>8874</v>
      </c>
      <c r="P1276" s="3">
        <v>46</v>
      </c>
      <c r="Q1276">
        <v>4</v>
      </c>
      <c r="R1276" s="4">
        <v>0</v>
      </c>
      <c r="S1276" s="3">
        <v>9.2100000000000009</v>
      </c>
      <c r="T1276">
        <v>18.064800000000002</v>
      </c>
      <c r="U1276" s="1" t="s">
        <v>18</v>
      </c>
    </row>
    <row r="1277" spans="1:21" x14ac:dyDescent="0.35">
      <c r="A1277" s="1" t="s">
        <v>8881</v>
      </c>
      <c r="B1277" s="1" t="s">
        <v>22</v>
      </c>
      <c r="C1277" s="2">
        <v>41069</v>
      </c>
      <c r="D1277" s="2">
        <v>41252</v>
      </c>
      <c r="E1277" s="1" t="s">
        <v>23</v>
      </c>
      <c r="F1277" s="1" t="s">
        <v>3198</v>
      </c>
      <c r="G1277" s="1" t="s">
        <v>80</v>
      </c>
      <c r="H1277" s="1" t="s">
        <v>685</v>
      </c>
      <c r="I1277" s="1" t="s">
        <v>222</v>
      </c>
      <c r="J1277" s="1" t="s">
        <v>223</v>
      </c>
      <c r="K1277" s="1" t="s">
        <v>178</v>
      </c>
      <c r="L1277" s="1" t="s">
        <v>30</v>
      </c>
      <c r="M1277" s="1" t="s">
        <v>242</v>
      </c>
      <c r="N1277" s="1" t="s">
        <v>744</v>
      </c>
      <c r="O1277" s="1" t="s">
        <v>8882</v>
      </c>
      <c r="P1277" s="3">
        <v>47</v>
      </c>
      <c r="Q1277">
        <v>9</v>
      </c>
      <c r="R1277" s="4">
        <v>0</v>
      </c>
      <c r="S1277" s="3">
        <v>4.21</v>
      </c>
      <c r="T1277">
        <v>21.4452</v>
      </c>
      <c r="U1277" s="1" t="s">
        <v>18</v>
      </c>
    </row>
    <row r="1278" spans="1:21" x14ac:dyDescent="0.35">
      <c r="A1278" s="1" t="s">
        <v>8886</v>
      </c>
      <c r="B1278" s="1" t="s">
        <v>43</v>
      </c>
      <c r="C1278" s="2">
        <v>41069</v>
      </c>
      <c r="D1278" s="2">
        <v>41161</v>
      </c>
      <c r="E1278" s="1" t="s">
        <v>44</v>
      </c>
      <c r="F1278" s="1" t="s">
        <v>1287</v>
      </c>
      <c r="G1278" s="1" t="s">
        <v>80</v>
      </c>
      <c r="H1278" s="1" t="s">
        <v>1604</v>
      </c>
      <c r="I1278" s="1" t="s">
        <v>197</v>
      </c>
      <c r="J1278" s="1" t="s">
        <v>56</v>
      </c>
      <c r="K1278" s="1" t="s">
        <v>128</v>
      </c>
      <c r="L1278" s="1" t="s">
        <v>30</v>
      </c>
      <c r="M1278" s="1" t="s">
        <v>170</v>
      </c>
      <c r="N1278" s="1" t="s">
        <v>8887</v>
      </c>
      <c r="O1278" s="1" t="s">
        <v>3955</v>
      </c>
      <c r="P1278" s="3">
        <v>16</v>
      </c>
      <c r="Q1278">
        <v>1</v>
      </c>
      <c r="R1278" s="4">
        <v>0</v>
      </c>
      <c r="S1278" s="3">
        <v>2.5299999999999998</v>
      </c>
      <c r="T1278">
        <v>4.32</v>
      </c>
      <c r="U1278" s="1" t="s">
        <v>18</v>
      </c>
    </row>
    <row r="1279" spans="1:21" x14ac:dyDescent="0.35">
      <c r="A1279" s="1" t="s">
        <v>8894</v>
      </c>
      <c r="B1279" s="1" t="s">
        <v>22</v>
      </c>
      <c r="C1279" s="2">
        <v>41069</v>
      </c>
      <c r="D1279" s="2">
        <v>41191</v>
      </c>
      <c r="E1279" s="1" t="s">
        <v>23</v>
      </c>
      <c r="F1279" s="1" t="s">
        <v>2992</v>
      </c>
      <c r="G1279" s="1" t="s">
        <v>80</v>
      </c>
      <c r="H1279" s="1" t="s">
        <v>2804</v>
      </c>
      <c r="I1279" s="1" t="s">
        <v>222</v>
      </c>
      <c r="J1279" s="1" t="s">
        <v>223</v>
      </c>
      <c r="K1279" s="1" t="s">
        <v>178</v>
      </c>
      <c r="L1279" s="1" t="s">
        <v>30</v>
      </c>
      <c r="M1279" s="1" t="s">
        <v>170</v>
      </c>
      <c r="N1279" s="1" t="s">
        <v>8895</v>
      </c>
      <c r="O1279" s="1" t="s">
        <v>8896</v>
      </c>
      <c r="P1279" s="3">
        <v>7</v>
      </c>
      <c r="Q1279">
        <v>5</v>
      </c>
      <c r="R1279" s="4">
        <v>0.2</v>
      </c>
      <c r="S1279" s="3">
        <v>0.43</v>
      </c>
      <c r="T1279">
        <v>1.1765000000000001</v>
      </c>
      <c r="U1279" s="1" t="s">
        <v>18</v>
      </c>
    </row>
    <row r="1280" spans="1:21" x14ac:dyDescent="0.35">
      <c r="A1280" s="1" t="s">
        <v>8864</v>
      </c>
      <c r="B1280" s="1" t="s">
        <v>22</v>
      </c>
      <c r="C1280" s="2">
        <v>41069</v>
      </c>
      <c r="D1280" s="2">
        <v>41252</v>
      </c>
      <c r="E1280" s="1" t="s">
        <v>23</v>
      </c>
      <c r="F1280" s="1" t="s">
        <v>4301</v>
      </c>
      <c r="G1280" s="1" t="s">
        <v>80</v>
      </c>
      <c r="H1280" s="1" t="s">
        <v>719</v>
      </c>
      <c r="I1280" s="1" t="s">
        <v>222</v>
      </c>
      <c r="J1280" s="1" t="s">
        <v>223</v>
      </c>
      <c r="K1280" s="1" t="s">
        <v>720</v>
      </c>
      <c r="L1280" s="1" t="s">
        <v>30</v>
      </c>
      <c r="M1280" s="1" t="s">
        <v>82</v>
      </c>
      <c r="N1280" s="1" t="s">
        <v>4173</v>
      </c>
      <c r="O1280" s="1" t="s">
        <v>4174</v>
      </c>
      <c r="P1280" s="3">
        <v>8</v>
      </c>
      <c r="Q1280">
        <v>1</v>
      </c>
      <c r="R1280" s="4">
        <v>0</v>
      </c>
      <c r="S1280" s="3">
        <v>0.16</v>
      </c>
      <c r="T1280">
        <v>2.0975000000000001</v>
      </c>
      <c r="U1280" s="1" t="s">
        <v>18</v>
      </c>
    </row>
    <row r="1281" spans="1:21" x14ac:dyDescent="0.35">
      <c r="A1281" s="1" t="s">
        <v>8903</v>
      </c>
      <c r="B1281" s="1" t="s">
        <v>22</v>
      </c>
      <c r="C1281" s="2">
        <v>41099</v>
      </c>
      <c r="D1281" s="2">
        <v>41161</v>
      </c>
      <c r="E1281" s="1" t="s">
        <v>44</v>
      </c>
      <c r="F1281" s="1" t="s">
        <v>8904</v>
      </c>
      <c r="G1281" s="1" t="s">
        <v>80</v>
      </c>
      <c r="H1281" s="1" t="s">
        <v>8905</v>
      </c>
      <c r="I1281" s="1" t="s">
        <v>4109</v>
      </c>
      <c r="J1281" s="1" t="s">
        <v>28</v>
      </c>
      <c r="K1281" s="1" t="s">
        <v>28</v>
      </c>
      <c r="L1281" s="1" t="s">
        <v>73</v>
      </c>
      <c r="M1281" s="1" t="s">
        <v>130</v>
      </c>
      <c r="N1281" s="1" t="s">
        <v>8906</v>
      </c>
      <c r="O1281" s="1" t="s">
        <v>1165</v>
      </c>
      <c r="P1281" s="3">
        <v>1272</v>
      </c>
      <c r="Q1281">
        <v>2</v>
      </c>
      <c r="R1281" s="4">
        <v>0</v>
      </c>
      <c r="S1281" s="3">
        <v>135.43</v>
      </c>
      <c r="T1281">
        <v>407.1</v>
      </c>
      <c r="U1281" s="1" t="s">
        <v>18</v>
      </c>
    </row>
    <row r="1282" spans="1:21" x14ac:dyDescent="0.35">
      <c r="A1282" s="1" t="s">
        <v>8919</v>
      </c>
      <c r="B1282" s="1" t="s">
        <v>22</v>
      </c>
      <c r="C1282" s="2">
        <v>41099</v>
      </c>
      <c r="D1282" s="2">
        <v>41252</v>
      </c>
      <c r="E1282" s="1" t="s">
        <v>23</v>
      </c>
      <c r="F1282" s="1" t="s">
        <v>3198</v>
      </c>
      <c r="G1282" s="1" t="s">
        <v>80</v>
      </c>
      <c r="H1282" s="1" t="s">
        <v>719</v>
      </c>
      <c r="I1282" s="1" t="s">
        <v>222</v>
      </c>
      <c r="J1282" s="1" t="s">
        <v>223</v>
      </c>
      <c r="K1282" s="1" t="s">
        <v>720</v>
      </c>
      <c r="L1282" s="1" t="s">
        <v>63</v>
      </c>
      <c r="M1282" s="1" t="s">
        <v>107</v>
      </c>
      <c r="N1282" s="1" t="s">
        <v>8920</v>
      </c>
      <c r="O1282" s="1" t="s">
        <v>8921</v>
      </c>
      <c r="P1282" s="3">
        <v>481</v>
      </c>
      <c r="Q1282">
        <v>2</v>
      </c>
      <c r="R1282" s="4">
        <v>0.4</v>
      </c>
      <c r="S1282" s="3">
        <v>22.01</v>
      </c>
      <c r="T1282">
        <v>-120.294</v>
      </c>
      <c r="U1282" s="1" t="s">
        <v>61</v>
      </c>
    </row>
    <row r="1283" spans="1:21" x14ac:dyDescent="0.35">
      <c r="A1283" s="1" t="s">
        <v>8924</v>
      </c>
      <c r="B1283" s="1" t="s">
        <v>22</v>
      </c>
      <c r="C1283" s="2">
        <v>41099</v>
      </c>
      <c r="D1283" s="2">
        <v>41252</v>
      </c>
      <c r="E1283" s="1" t="s">
        <v>23</v>
      </c>
      <c r="F1283" s="1" t="s">
        <v>2660</v>
      </c>
      <c r="G1283" s="1" t="s">
        <v>80</v>
      </c>
      <c r="H1283" s="1" t="s">
        <v>882</v>
      </c>
      <c r="I1283" s="1" t="s">
        <v>36</v>
      </c>
      <c r="J1283" s="1" t="s">
        <v>37</v>
      </c>
      <c r="K1283" s="1" t="s">
        <v>38</v>
      </c>
      <c r="L1283" s="1" t="s">
        <v>63</v>
      </c>
      <c r="M1283" s="1" t="s">
        <v>114</v>
      </c>
      <c r="N1283" s="1" t="s">
        <v>4370</v>
      </c>
      <c r="O1283" s="1" t="s">
        <v>4371</v>
      </c>
      <c r="P1283" s="3">
        <v>226</v>
      </c>
      <c r="Q1283">
        <v>2</v>
      </c>
      <c r="R1283" s="4">
        <v>0.1</v>
      </c>
      <c r="S1283" s="3">
        <v>19.670000000000002</v>
      </c>
      <c r="T1283">
        <v>87.731999999999999</v>
      </c>
      <c r="U1283" s="1" t="s">
        <v>18</v>
      </c>
    </row>
    <row r="1284" spans="1:21" x14ac:dyDescent="0.35">
      <c r="A1284" s="1" t="s">
        <v>8927</v>
      </c>
      <c r="B1284" s="1" t="s">
        <v>22</v>
      </c>
      <c r="C1284" s="2">
        <v>41099</v>
      </c>
      <c r="D1284" s="2">
        <v>41161</v>
      </c>
      <c r="E1284" s="1" t="s">
        <v>250</v>
      </c>
      <c r="F1284" s="1" t="s">
        <v>1853</v>
      </c>
      <c r="G1284" s="1" t="s">
        <v>80</v>
      </c>
      <c r="H1284" s="1" t="s">
        <v>725</v>
      </c>
      <c r="I1284" s="1" t="s">
        <v>197</v>
      </c>
      <c r="J1284" s="1" t="s">
        <v>56</v>
      </c>
      <c r="K1284" s="1" t="s">
        <v>128</v>
      </c>
      <c r="L1284" s="1" t="s">
        <v>30</v>
      </c>
      <c r="M1284" s="1" t="s">
        <v>242</v>
      </c>
      <c r="N1284" s="1" t="s">
        <v>5179</v>
      </c>
      <c r="O1284" s="1" t="s">
        <v>3069</v>
      </c>
      <c r="P1284" s="3">
        <v>184</v>
      </c>
      <c r="Q1284">
        <v>13</v>
      </c>
      <c r="R1284" s="4">
        <v>0</v>
      </c>
      <c r="S1284" s="3">
        <v>13.74</v>
      </c>
      <c r="T1284">
        <v>38.61</v>
      </c>
      <c r="U1284" s="1" t="s">
        <v>18</v>
      </c>
    </row>
    <row r="1285" spans="1:21" x14ac:dyDescent="0.35">
      <c r="A1285" s="1" t="s">
        <v>8934</v>
      </c>
      <c r="B1285" s="1" t="s">
        <v>22</v>
      </c>
      <c r="C1285" s="2">
        <v>41099</v>
      </c>
      <c r="D1285" s="2">
        <v>41252</v>
      </c>
      <c r="E1285" s="1" t="s">
        <v>23</v>
      </c>
      <c r="F1285" s="1" t="s">
        <v>6735</v>
      </c>
      <c r="G1285" s="1" t="s">
        <v>80</v>
      </c>
      <c r="H1285" s="1" t="s">
        <v>111</v>
      </c>
      <c r="I1285" s="1" t="s">
        <v>112</v>
      </c>
      <c r="J1285" s="1" t="s">
        <v>56</v>
      </c>
      <c r="K1285" s="1" t="s">
        <v>57</v>
      </c>
      <c r="L1285" s="1" t="s">
        <v>73</v>
      </c>
      <c r="M1285" s="1" t="s">
        <v>130</v>
      </c>
      <c r="N1285" s="1" t="s">
        <v>8935</v>
      </c>
      <c r="O1285" s="1" t="s">
        <v>8936</v>
      </c>
      <c r="P1285" s="3">
        <v>144</v>
      </c>
      <c r="Q1285">
        <v>1</v>
      </c>
      <c r="R1285" s="4">
        <v>0</v>
      </c>
      <c r="S1285" s="3">
        <v>7.98</v>
      </c>
      <c r="T1285">
        <v>23.1</v>
      </c>
      <c r="U1285" s="1" t="s">
        <v>18</v>
      </c>
    </row>
    <row r="1286" spans="1:21" x14ac:dyDescent="0.35">
      <c r="A1286" s="1" t="s">
        <v>8924</v>
      </c>
      <c r="B1286" s="1" t="s">
        <v>22</v>
      </c>
      <c r="C1286" s="2">
        <v>41099</v>
      </c>
      <c r="D1286" s="2">
        <v>41252</v>
      </c>
      <c r="E1286" s="1" t="s">
        <v>23</v>
      </c>
      <c r="F1286" s="1" t="s">
        <v>2660</v>
      </c>
      <c r="G1286" s="1" t="s">
        <v>80</v>
      </c>
      <c r="H1286" s="1" t="s">
        <v>882</v>
      </c>
      <c r="I1286" s="1" t="s">
        <v>36</v>
      </c>
      <c r="J1286" s="1" t="s">
        <v>37</v>
      </c>
      <c r="K1286" s="1" t="s">
        <v>38</v>
      </c>
      <c r="L1286" s="1" t="s">
        <v>73</v>
      </c>
      <c r="M1286" s="1" t="s">
        <v>74</v>
      </c>
      <c r="N1286" s="1" t="s">
        <v>8937</v>
      </c>
      <c r="O1286" s="1" t="s">
        <v>8938</v>
      </c>
      <c r="P1286" s="3">
        <v>100</v>
      </c>
      <c r="Q1286">
        <v>1</v>
      </c>
      <c r="R1286" s="4">
        <v>0.1</v>
      </c>
      <c r="S1286" s="3">
        <v>7.83</v>
      </c>
      <c r="T1286">
        <v>17.7</v>
      </c>
      <c r="U1286" s="1" t="s">
        <v>18</v>
      </c>
    </row>
    <row r="1287" spans="1:21" x14ac:dyDescent="0.35">
      <c r="A1287" s="1" t="s">
        <v>8939</v>
      </c>
      <c r="B1287" s="1" t="s">
        <v>43</v>
      </c>
      <c r="C1287" s="2">
        <v>41099</v>
      </c>
      <c r="D1287" s="2">
        <v>41161</v>
      </c>
      <c r="E1287" s="1" t="s">
        <v>44</v>
      </c>
      <c r="F1287" s="1" t="s">
        <v>3764</v>
      </c>
      <c r="G1287" s="1" t="s">
        <v>80</v>
      </c>
      <c r="H1287" s="1" t="s">
        <v>1044</v>
      </c>
      <c r="I1287" s="1" t="s">
        <v>222</v>
      </c>
      <c r="J1287" s="1" t="s">
        <v>223</v>
      </c>
      <c r="K1287" s="1" t="s">
        <v>178</v>
      </c>
      <c r="L1287" s="1" t="s">
        <v>30</v>
      </c>
      <c r="M1287" s="1" t="s">
        <v>156</v>
      </c>
      <c r="N1287" s="1" t="s">
        <v>8940</v>
      </c>
      <c r="O1287" s="1" t="s">
        <v>8941</v>
      </c>
      <c r="P1287" s="3">
        <v>141</v>
      </c>
      <c r="Q1287">
        <v>4</v>
      </c>
      <c r="R1287" s="4">
        <v>0.2</v>
      </c>
      <c r="S1287" s="3">
        <v>7.1</v>
      </c>
      <c r="T1287">
        <v>12.314399999999999</v>
      </c>
      <c r="U1287" s="1" t="s">
        <v>18</v>
      </c>
    </row>
    <row r="1288" spans="1:21" x14ac:dyDescent="0.35">
      <c r="A1288" s="1" t="s">
        <v>8945</v>
      </c>
      <c r="B1288" s="1" t="s">
        <v>43</v>
      </c>
      <c r="C1288" s="2">
        <v>41099</v>
      </c>
      <c r="D1288" s="2">
        <v>41252</v>
      </c>
      <c r="E1288" s="1" t="s">
        <v>23</v>
      </c>
      <c r="F1288" s="1" t="s">
        <v>485</v>
      </c>
      <c r="G1288" s="1" t="s">
        <v>80</v>
      </c>
      <c r="H1288" s="1" t="s">
        <v>3951</v>
      </c>
      <c r="I1288" s="1" t="s">
        <v>184</v>
      </c>
      <c r="J1288" s="1" t="s">
        <v>127</v>
      </c>
      <c r="K1288" s="1" t="s">
        <v>57</v>
      </c>
      <c r="L1288" s="1" t="s">
        <v>30</v>
      </c>
      <c r="M1288" s="1" t="s">
        <v>150</v>
      </c>
      <c r="N1288" s="1" t="s">
        <v>8946</v>
      </c>
      <c r="O1288" s="1" t="s">
        <v>8947</v>
      </c>
      <c r="P1288" s="3">
        <v>32</v>
      </c>
      <c r="Q1288">
        <v>4</v>
      </c>
      <c r="R1288" s="4">
        <v>0</v>
      </c>
      <c r="S1288" s="3">
        <v>4.46</v>
      </c>
      <c r="T1288">
        <v>9.92</v>
      </c>
      <c r="U1288" s="1" t="s">
        <v>18</v>
      </c>
    </row>
    <row r="1289" spans="1:21" x14ac:dyDescent="0.35">
      <c r="A1289" s="1" t="s">
        <v>8919</v>
      </c>
      <c r="B1289" s="1" t="s">
        <v>22</v>
      </c>
      <c r="C1289" s="2">
        <v>41099</v>
      </c>
      <c r="D1289" s="2">
        <v>41252</v>
      </c>
      <c r="E1289" s="1" t="s">
        <v>23</v>
      </c>
      <c r="F1289" s="1" t="s">
        <v>3198</v>
      </c>
      <c r="G1289" s="1" t="s">
        <v>80</v>
      </c>
      <c r="H1289" s="1" t="s">
        <v>719</v>
      </c>
      <c r="I1289" s="1" t="s">
        <v>222</v>
      </c>
      <c r="J1289" s="1" t="s">
        <v>223</v>
      </c>
      <c r="K1289" s="1" t="s">
        <v>720</v>
      </c>
      <c r="L1289" s="1" t="s">
        <v>73</v>
      </c>
      <c r="M1289" s="1" t="s">
        <v>139</v>
      </c>
      <c r="N1289" s="1" t="s">
        <v>8949</v>
      </c>
      <c r="O1289" s="1" t="s">
        <v>8950</v>
      </c>
      <c r="P1289" s="3">
        <v>90</v>
      </c>
      <c r="Q1289">
        <v>5</v>
      </c>
      <c r="R1289" s="4">
        <v>0</v>
      </c>
      <c r="S1289" s="3">
        <v>4.4000000000000004</v>
      </c>
      <c r="T1289">
        <v>16.2</v>
      </c>
      <c r="U1289" s="1" t="s">
        <v>18</v>
      </c>
    </row>
    <row r="1290" spans="1:21" x14ac:dyDescent="0.35">
      <c r="A1290" s="1" t="s">
        <v>8919</v>
      </c>
      <c r="B1290" s="1" t="s">
        <v>22</v>
      </c>
      <c r="C1290" s="2">
        <v>41099</v>
      </c>
      <c r="D1290" s="2">
        <v>41252</v>
      </c>
      <c r="E1290" s="1" t="s">
        <v>23</v>
      </c>
      <c r="F1290" s="1" t="s">
        <v>3198</v>
      </c>
      <c r="G1290" s="1" t="s">
        <v>80</v>
      </c>
      <c r="H1290" s="1" t="s">
        <v>719</v>
      </c>
      <c r="I1290" s="1" t="s">
        <v>222</v>
      </c>
      <c r="J1290" s="1" t="s">
        <v>223</v>
      </c>
      <c r="K1290" s="1" t="s">
        <v>720</v>
      </c>
      <c r="L1290" s="1" t="s">
        <v>30</v>
      </c>
      <c r="M1290" s="1" t="s">
        <v>31</v>
      </c>
      <c r="N1290" s="1" t="s">
        <v>8956</v>
      </c>
      <c r="O1290" s="1" t="s">
        <v>8957</v>
      </c>
      <c r="P1290" s="3">
        <v>70</v>
      </c>
      <c r="Q1290">
        <v>3</v>
      </c>
      <c r="R1290" s="4">
        <v>0</v>
      </c>
      <c r="S1290" s="3">
        <v>3.81</v>
      </c>
      <c r="T1290">
        <v>18.970199999999998</v>
      </c>
      <c r="U1290" s="1" t="s">
        <v>18</v>
      </c>
    </row>
    <row r="1291" spans="1:21" x14ac:dyDescent="0.35">
      <c r="A1291" s="1" t="s">
        <v>8934</v>
      </c>
      <c r="B1291" s="1" t="s">
        <v>22</v>
      </c>
      <c r="C1291" s="2">
        <v>41099</v>
      </c>
      <c r="D1291" s="2">
        <v>41252</v>
      </c>
      <c r="E1291" s="1" t="s">
        <v>23</v>
      </c>
      <c r="F1291" s="1" t="s">
        <v>6735</v>
      </c>
      <c r="G1291" s="1" t="s">
        <v>80</v>
      </c>
      <c r="H1291" s="1" t="s">
        <v>111</v>
      </c>
      <c r="I1291" s="1" t="s">
        <v>112</v>
      </c>
      <c r="J1291" s="1" t="s">
        <v>56</v>
      </c>
      <c r="K1291" s="1" t="s">
        <v>57</v>
      </c>
      <c r="L1291" s="1" t="s">
        <v>30</v>
      </c>
      <c r="M1291" s="1" t="s">
        <v>242</v>
      </c>
      <c r="N1291" s="1" t="s">
        <v>6774</v>
      </c>
      <c r="O1291" s="1" t="s">
        <v>6775</v>
      </c>
      <c r="P1291" s="3">
        <v>40</v>
      </c>
      <c r="Q1291">
        <v>4</v>
      </c>
      <c r="R1291" s="4">
        <v>0</v>
      </c>
      <c r="S1291" s="3">
        <v>3.7</v>
      </c>
      <c r="T1291">
        <v>18.48</v>
      </c>
      <c r="U1291" s="1" t="s">
        <v>18</v>
      </c>
    </row>
    <row r="1292" spans="1:21" x14ac:dyDescent="0.35">
      <c r="A1292" s="1" t="s">
        <v>8919</v>
      </c>
      <c r="B1292" s="1" t="s">
        <v>22</v>
      </c>
      <c r="C1292" s="2">
        <v>41099</v>
      </c>
      <c r="D1292" s="2">
        <v>41252</v>
      </c>
      <c r="E1292" s="1" t="s">
        <v>23</v>
      </c>
      <c r="F1292" s="1" t="s">
        <v>3198</v>
      </c>
      <c r="G1292" s="1" t="s">
        <v>80</v>
      </c>
      <c r="H1292" s="1" t="s">
        <v>719</v>
      </c>
      <c r="I1292" s="1" t="s">
        <v>222</v>
      </c>
      <c r="J1292" s="1" t="s">
        <v>223</v>
      </c>
      <c r="K1292" s="1" t="s">
        <v>720</v>
      </c>
      <c r="L1292" s="1" t="s">
        <v>30</v>
      </c>
      <c r="M1292" s="1" t="s">
        <v>170</v>
      </c>
      <c r="N1292" s="1" t="s">
        <v>8895</v>
      </c>
      <c r="O1292" s="1" t="s">
        <v>8896</v>
      </c>
      <c r="P1292" s="3">
        <v>7</v>
      </c>
      <c r="Q1292">
        <v>4</v>
      </c>
      <c r="R1292" s="4">
        <v>0</v>
      </c>
      <c r="S1292" s="3">
        <v>0.35</v>
      </c>
      <c r="T1292">
        <v>2.3892000000000002</v>
      </c>
      <c r="U1292" s="1" t="s">
        <v>18</v>
      </c>
    </row>
    <row r="1293" spans="1:21" x14ac:dyDescent="0.35">
      <c r="A1293" s="1" t="s">
        <v>8919</v>
      </c>
      <c r="B1293" s="1" t="s">
        <v>22</v>
      </c>
      <c r="C1293" s="2">
        <v>41099</v>
      </c>
      <c r="D1293" s="2">
        <v>41252</v>
      </c>
      <c r="E1293" s="1" t="s">
        <v>23</v>
      </c>
      <c r="F1293" s="1" t="s">
        <v>3198</v>
      </c>
      <c r="G1293" s="1" t="s">
        <v>80</v>
      </c>
      <c r="H1293" s="1" t="s">
        <v>719</v>
      </c>
      <c r="I1293" s="1" t="s">
        <v>222</v>
      </c>
      <c r="J1293" s="1" t="s">
        <v>223</v>
      </c>
      <c r="K1293" s="1" t="s">
        <v>720</v>
      </c>
      <c r="L1293" s="1" t="s">
        <v>30</v>
      </c>
      <c r="M1293" s="1" t="s">
        <v>242</v>
      </c>
      <c r="N1293" s="1" t="s">
        <v>8966</v>
      </c>
      <c r="O1293" s="1" t="s">
        <v>8967</v>
      </c>
      <c r="P1293" s="3">
        <v>6</v>
      </c>
      <c r="Q1293">
        <v>2</v>
      </c>
      <c r="R1293" s="4">
        <v>0.2</v>
      </c>
      <c r="S1293" s="3">
        <v>0.23</v>
      </c>
      <c r="T1293">
        <v>2.0573999999999999</v>
      </c>
      <c r="U1293" s="1" t="s">
        <v>18</v>
      </c>
    </row>
    <row r="1294" spans="1:21" x14ac:dyDescent="0.35">
      <c r="A1294" s="1" t="s">
        <v>8971</v>
      </c>
      <c r="B1294" s="1" t="s">
        <v>77</v>
      </c>
      <c r="C1294" s="2">
        <v>41130</v>
      </c>
      <c r="D1294" s="2">
        <v>41191</v>
      </c>
      <c r="E1294" s="1" t="s">
        <v>44</v>
      </c>
      <c r="F1294" s="1" t="s">
        <v>1367</v>
      </c>
      <c r="G1294" s="1" t="s">
        <v>80</v>
      </c>
      <c r="H1294" s="1" t="s">
        <v>725</v>
      </c>
      <c r="I1294" s="1" t="s">
        <v>197</v>
      </c>
      <c r="J1294" s="1" t="s">
        <v>56</v>
      </c>
      <c r="K1294" s="1" t="s">
        <v>128</v>
      </c>
      <c r="L1294" s="1" t="s">
        <v>30</v>
      </c>
      <c r="M1294" s="1" t="s">
        <v>31</v>
      </c>
      <c r="N1294" s="1" t="s">
        <v>8972</v>
      </c>
      <c r="O1294" s="1" t="s">
        <v>2370</v>
      </c>
      <c r="P1294" s="3">
        <v>98</v>
      </c>
      <c r="Q1294">
        <v>2</v>
      </c>
      <c r="R1294" s="4">
        <v>0.1</v>
      </c>
      <c r="S1294" s="3">
        <v>23.81</v>
      </c>
      <c r="T1294">
        <v>-5.4720000000000004</v>
      </c>
      <c r="U1294" s="1" t="s">
        <v>61</v>
      </c>
    </row>
    <row r="1295" spans="1:21" x14ac:dyDescent="0.35">
      <c r="A1295" s="1" t="s">
        <v>8971</v>
      </c>
      <c r="B1295" s="1" t="s">
        <v>77</v>
      </c>
      <c r="C1295" s="2">
        <v>41130</v>
      </c>
      <c r="D1295" s="2">
        <v>41191</v>
      </c>
      <c r="E1295" s="1" t="s">
        <v>44</v>
      </c>
      <c r="F1295" s="1" t="s">
        <v>1367</v>
      </c>
      <c r="G1295" s="1" t="s">
        <v>80</v>
      </c>
      <c r="H1295" s="1" t="s">
        <v>725</v>
      </c>
      <c r="I1295" s="1" t="s">
        <v>197</v>
      </c>
      <c r="J1295" s="1" t="s">
        <v>56</v>
      </c>
      <c r="K1295" s="1" t="s">
        <v>128</v>
      </c>
      <c r="L1295" s="1" t="s">
        <v>30</v>
      </c>
      <c r="M1295" s="1" t="s">
        <v>31</v>
      </c>
      <c r="N1295" s="1" t="s">
        <v>8973</v>
      </c>
      <c r="O1295" s="1" t="s">
        <v>2440</v>
      </c>
      <c r="P1295" s="3">
        <v>113</v>
      </c>
      <c r="Q1295">
        <v>2</v>
      </c>
      <c r="R1295" s="4">
        <v>0.1</v>
      </c>
      <c r="S1295" s="3">
        <v>20.329999999999998</v>
      </c>
      <c r="T1295">
        <v>25.038</v>
      </c>
      <c r="U1295" s="1" t="s">
        <v>18</v>
      </c>
    </row>
    <row r="1296" spans="1:21" x14ac:dyDescent="0.35">
      <c r="A1296" s="1" t="s">
        <v>8992</v>
      </c>
      <c r="B1296" s="1" t="s">
        <v>43</v>
      </c>
      <c r="C1296" s="2">
        <v>41191</v>
      </c>
      <c r="D1296" s="2">
        <v>41252</v>
      </c>
      <c r="E1296" s="1" t="s">
        <v>44</v>
      </c>
      <c r="F1296" s="1" t="s">
        <v>3017</v>
      </c>
      <c r="G1296" s="1" t="s">
        <v>80</v>
      </c>
      <c r="H1296" s="1" t="s">
        <v>539</v>
      </c>
      <c r="I1296" s="1" t="s">
        <v>508</v>
      </c>
      <c r="J1296" s="1" t="s">
        <v>56</v>
      </c>
      <c r="K1296" s="1" t="s">
        <v>128</v>
      </c>
      <c r="L1296" s="1" t="s">
        <v>73</v>
      </c>
      <c r="M1296" s="1" t="s">
        <v>130</v>
      </c>
      <c r="N1296" s="1" t="s">
        <v>5803</v>
      </c>
      <c r="O1296" s="1" t="s">
        <v>2048</v>
      </c>
      <c r="P1296" s="3">
        <v>1001</v>
      </c>
      <c r="Q1296">
        <v>6</v>
      </c>
      <c r="R1296" s="4">
        <v>0</v>
      </c>
      <c r="S1296" s="3">
        <v>88.72</v>
      </c>
      <c r="T1296">
        <v>280.26</v>
      </c>
      <c r="U1296" s="1" t="s">
        <v>18</v>
      </c>
    </row>
    <row r="1297" spans="1:21" x14ac:dyDescent="0.35">
      <c r="A1297" s="1" t="s">
        <v>8992</v>
      </c>
      <c r="B1297" s="1" t="s">
        <v>43</v>
      </c>
      <c r="C1297" s="2">
        <v>41191</v>
      </c>
      <c r="D1297" s="2">
        <v>41252</v>
      </c>
      <c r="E1297" s="1" t="s">
        <v>44</v>
      </c>
      <c r="F1297" s="1" t="s">
        <v>3017</v>
      </c>
      <c r="G1297" s="1" t="s">
        <v>80</v>
      </c>
      <c r="H1297" s="1" t="s">
        <v>539</v>
      </c>
      <c r="I1297" s="1" t="s">
        <v>508</v>
      </c>
      <c r="J1297" s="1" t="s">
        <v>56</v>
      </c>
      <c r="K1297" s="1" t="s">
        <v>128</v>
      </c>
      <c r="L1297" s="1" t="s">
        <v>30</v>
      </c>
      <c r="M1297" s="1" t="s">
        <v>242</v>
      </c>
      <c r="N1297" s="1" t="s">
        <v>8993</v>
      </c>
      <c r="O1297" s="1" t="s">
        <v>1253</v>
      </c>
      <c r="P1297" s="3">
        <v>492</v>
      </c>
      <c r="Q1297">
        <v>10</v>
      </c>
      <c r="R1297" s="4">
        <v>0</v>
      </c>
      <c r="S1297" s="3">
        <v>81.34</v>
      </c>
      <c r="T1297">
        <v>196.8</v>
      </c>
      <c r="U1297" s="1" t="s">
        <v>18</v>
      </c>
    </row>
    <row r="1298" spans="1:21" x14ac:dyDescent="0.35">
      <c r="A1298" s="1" t="s">
        <v>9008</v>
      </c>
      <c r="B1298" s="1" t="s">
        <v>43</v>
      </c>
      <c r="C1298" s="2">
        <v>41222</v>
      </c>
      <c r="D1298" s="2">
        <v>41252</v>
      </c>
      <c r="E1298" s="1" t="s">
        <v>250</v>
      </c>
      <c r="F1298" s="1" t="s">
        <v>1725</v>
      </c>
      <c r="G1298" s="1" t="s">
        <v>80</v>
      </c>
      <c r="H1298" s="1" t="s">
        <v>3092</v>
      </c>
      <c r="I1298" s="1" t="s">
        <v>184</v>
      </c>
      <c r="J1298" s="1" t="s">
        <v>127</v>
      </c>
      <c r="K1298" s="1" t="s">
        <v>57</v>
      </c>
      <c r="L1298" s="1" t="s">
        <v>63</v>
      </c>
      <c r="M1298" s="1" t="s">
        <v>97</v>
      </c>
      <c r="N1298" s="1" t="s">
        <v>2316</v>
      </c>
      <c r="O1298" s="1" t="s">
        <v>2317</v>
      </c>
      <c r="P1298" s="3">
        <v>305</v>
      </c>
      <c r="Q1298">
        <v>4</v>
      </c>
      <c r="R1298" s="4">
        <v>0.2</v>
      </c>
      <c r="S1298" s="3">
        <v>30.63</v>
      </c>
      <c r="T1298">
        <v>11.407999999999999</v>
      </c>
      <c r="U1298" s="1" t="s">
        <v>18</v>
      </c>
    </row>
    <row r="1299" spans="1:21" x14ac:dyDescent="0.35">
      <c r="A1299" s="1" t="s">
        <v>9008</v>
      </c>
      <c r="B1299" s="1" t="s">
        <v>43</v>
      </c>
      <c r="C1299" s="2">
        <v>41222</v>
      </c>
      <c r="D1299" s="2">
        <v>41252</v>
      </c>
      <c r="E1299" s="1" t="s">
        <v>250</v>
      </c>
      <c r="F1299" s="1" t="s">
        <v>1725</v>
      </c>
      <c r="G1299" s="1" t="s">
        <v>80</v>
      </c>
      <c r="H1299" s="1" t="s">
        <v>3092</v>
      </c>
      <c r="I1299" s="1" t="s">
        <v>184</v>
      </c>
      <c r="J1299" s="1" t="s">
        <v>127</v>
      </c>
      <c r="K1299" s="1" t="s">
        <v>57</v>
      </c>
      <c r="L1299" s="1" t="s">
        <v>30</v>
      </c>
      <c r="M1299" s="1" t="s">
        <v>31</v>
      </c>
      <c r="N1299" s="1" t="s">
        <v>9009</v>
      </c>
      <c r="O1299" s="1" t="s">
        <v>3375</v>
      </c>
      <c r="P1299" s="3">
        <v>97</v>
      </c>
      <c r="Q1299">
        <v>3</v>
      </c>
      <c r="R1299" s="4">
        <v>0</v>
      </c>
      <c r="S1299" s="3">
        <v>17.649999999999999</v>
      </c>
      <c r="T1299">
        <v>35.880000000000003</v>
      </c>
      <c r="U1299" s="1" t="s">
        <v>18</v>
      </c>
    </row>
    <row r="1300" spans="1:21" x14ac:dyDescent="0.35">
      <c r="A1300" s="1" t="s">
        <v>9008</v>
      </c>
      <c r="B1300" s="1" t="s">
        <v>43</v>
      </c>
      <c r="C1300" s="2">
        <v>41222</v>
      </c>
      <c r="D1300" s="2">
        <v>41252</v>
      </c>
      <c r="E1300" s="1" t="s">
        <v>250</v>
      </c>
      <c r="F1300" s="1" t="s">
        <v>1725</v>
      </c>
      <c r="G1300" s="1" t="s">
        <v>80</v>
      </c>
      <c r="H1300" s="1" t="s">
        <v>3092</v>
      </c>
      <c r="I1300" s="1" t="s">
        <v>184</v>
      </c>
      <c r="J1300" s="1" t="s">
        <v>127</v>
      </c>
      <c r="K1300" s="1" t="s">
        <v>57</v>
      </c>
      <c r="L1300" s="1" t="s">
        <v>30</v>
      </c>
      <c r="M1300" s="1" t="s">
        <v>167</v>
      </c>
      <c r="N1300" s="1" t="s">
        <v>2801</v>
      </c>
      <c r="O1300" s="1" t="s">
        <v>2802</v>
      </c>
      <c r="P1300" s="3">
        <v>109</v>
      </c>
      <c r="Q1300">
        <v>4</v>
      </c>
      <c r="R1300" s="4">
        <v>0</v>
      </c>
      <c r="S1300" s="3">
        <v>16.98</v>
      </c>
      <c r="T1300">
        <v>43.68</v>
      </c>
      <c r="U1300" s="1" t="s">
        <v>18</v>
      </c>
    </row>
    <row r="1301" spans="1:21" x14ac:dyDescent="0.35">
      <c r="A1301" s="1" t="s">
        <v>9008</v>
      </c>
      <c r="B1301" s="1" t="s">
        <v>43</v>
      </c>
      <c r="C1301" s="2">
        <v>41222</v>
      </c>
      <c r="D1301" s="2">
        <v>41252</v>
      </c>
      <c r="E1301" s="1" t="s">
        <v>250</v>
      </c>
      <c r="F1301" s="1" t="s">
        <v>1725</v>
      </c>
      <c r="G1301" s="1" t="s">
        <v>80</v>
      </c>
      <c r="H1301" s="1" t="s">
        <v>3092</v>
      </c>
      <c r="I1301" s="1" t="s">
        <v>184</v>
      </c>
      <c r="J1301" s="1" t="s">
        <v>127</v>
      </c>
      <c r="K1301" s="1" t="s">
        <v>57</v>
      </c>
      <c r="L1301" s="1" t="s">
        <v>30</v>
      </c>
      <c r="M1301" s="1" t="s">
        <v>31</v>
      </c>
      <c r="N1301" s="1" t="s">
        <v>9011</v>
      </c>
      <c r="O1301" s="1" t="s">
        <v>1648</v>
      </c>
      <c r="P1301" s="3">
        <v>99</v>
      </c>
      <c r="Q1301">
        <v>5</v>
      </c>
      <c r="R1301" s="4">
        <v>0</v>
      </c>
      <c r="S1301" s="3">
        <v>11</v>
      </c>
      <c r="T1301">
        <v>31.7</v>
      </c>
      <c r="U1301" s="1" t="s">
        <v>18</v>
      </c>
    </row>
    <row r="1302" spans="1:21" x14ac:dyDescent="0.35">
      <c r="A1302" s="1" t="s">
        <v>9013</v>
      </c>
      <c r="B1302" s="1" t="s">
        <v>43</v>
      </c>
      <c r="C1302" s="2">
        <v>41222</v>
      </c>
      <c r="D1302" s="2">
        <v>41252</v>
      </c>
      <c r="E1302" s="1" t="s">
        <v>250</v>
      </c>
      <c r="F1302" s="1" t="s">
        <v>708</v>
      </c>
      <c r="G1302" s="1" t="s">
        <v>80</v>
      </c>
      <c r="H1302" s="1" t="s">
        <v>2939</v>
      </c>
      <c r="I1302" s="1" t="s">
        <v>222</v>
      </c>
      <c r="J1302" s="1" t="s">
        <v>223</v>
      </c>
      <c r="K1302" s="1" t="s">
        <v>340</v>
      </c>
      <c r="L1302" s="1" t="s">
        <v>63</v>
      </c>
      <c r="M1302" s="1" t="s">
        <v>64</v>
      </c>
      <c r="N1302" s="1" t="s">
        <v>9014</v>
      </c>
      <c r="O1302" s="1" t="s">
        <v>9015</v>
      </c>
      <c r="P1302" s="3">
        <v>25</v>
      </c>
      <c r="Q1302">
        <v>4</v>
      </c>
      <c r="R1302" s="4">
        <v>0.2</v>
      </c>
      <c r="S1302" s="3">
        <v>3.85</v>
      </c>
      <c r="T1302">
        <v>4.0039999999999996</v>
      </c>
      <c r="U1302" s="1" t="s">
        <v>18</v>
      </c>
    </row>
    <row r="1303" spans="1:21" x14ac:dyDescent="0.35">
      <c r="A1303" s="1" t="s">
        <v>9022</v>
      </c>
      <c r="B1303" s="1" t="s">
        <v>22</v>
      </c>
      <c r="C1303" s="2">
        <v>40918</v>
      </c>
      <c r="D1303" s="2">
        <v>41100</v>
      </c>
      <c r="E1303" s="1" t="s">
        <v>23</v>
      </c>
      <c r="F1303" s="1" t="s">
        <v>1883</v>
      </c>
      <c r="G1303" s="1" t="s">
        <v>80</v>
      </c>
      <c r="H1303" s="1" t="s">
        <v>1609</v>
      </c>
      <c r="I1303" s="1" t="s">
        <v>197</v>
      </c>
      <c r="J1303" s="1" t="s">
        <v>56</v>
      </c>
      <c r="K1303" s="1" t="s">
        <v>128</v>
      </c>
      <c r="L1303" s="1" t="s">
        <v>63</v>
      </c>
      <c r="M1303" s="1" t="s">
        <v>114</v>
      </c>
      <c r="N1303" s="1" t="s">
        <v>2174</v>
      </c>
      <c r="O1303" s="1" t="s">
        <v>2175</v>
      </c>
      <c r="P1303" s="3">
        <v>1853</v>
      </c>
      <c r="Q1303">
        <v>5</v>
      </c>
      <c r="R1303" s="4">
        <v>0.1</v>
      </c>
      <c r="S1303" s="3">
        <v>106.01</v>
      </c>
      <c r="T1303">
        <v>576.375</v>
      </c>
      <c r="U1303" s="1" t="s">
        <v>18</v>
      </c>
    </row>
    <row r="1304" spans="1:21" x14ac:dyDescent="0.35">
      <c r="A1304" s="1" t="s">
        <v>9023</v>
      </c>
      <c r="B1304" s="1" t="s">
        <v>22</v>
      </c>
      <c r="C1304" s="2">
        <v>40918</v>
      </c>
      <c r="D1304" s="2">
        <v>41039</v>
      </c>
      <c r="E1304" s="1" t="s">
        <v>23</v>
      </c>
      <c r="F1304" s="1" t="s">
        <v>7176</v>
      </c>
      <c r="G1304" s="1" t="s">
        <v>80</v>
      </c>
      <c r="H1304" s="1" t="s">
        <v>8549</v>
      </c>
      <c r="I1304" s="1" t="s">
        <v>496</v>
      </c>
      <c r="J1304" s="1" t="s">
        <v>56</v>
      </c>
      <c r="K1304" s="1" t="s">
        <v>178</v>
      </c>
      <c r="L1304" s="1" t="s">
        <v>73</v>
      </c>
      <c r="M1304" s="1" t="s">
        <v>74</v>
      </c>
      <c r="N1304" s="1" t="s">
        <v>9024</v>
      </c>
      <c r="O1304" s="1" t="s">
        <v>6599</v>
      </c>
      <c r="P1304" s="3">
        <v>918</v>
      </c>
      <c r="Q1304">
        <v>9</v>
      </c>
      <c r="R1304" s="4">
        <v>0.4</v>
      </c>
      <c r="S1304" s="3">
        <v>86.34</v>
      </c>
      <c r="T1304">
        <v>-397.71</v>
      </c>
      <c r="U1304" s="1" t="s">
        <v>61</v>
      </c>
    </row>
    <row r="1305" spans="1:21" x14ac:dyDescent="0.35">
      <c r="A1305" s="1" t="s">
        <v>9025</v>
      </c>
      <c r="B1305" s="1" t="s">
        <v>43</v>
      </c>
      <c r="C1305" s="2">
        <v>40918</v>
      </c>
      <c r="D1305" s="2">
        <v>40978</v>
      </c>
      <c r="E1305" s="1" t="s">
        <v>250</v>
      </c>
      <c r="F1305" s="1" t="s">
        <v>4301</v>
      </c>
      <c r="G1305" s="1" t="s">
        <v>80</v>
      </c>
      <c r="H1305" s="1" t="s">
        <v>87</v>
      </c>
      <c r="I1305" s="1" t="s">
        <v>88</v>
      </c>
      <c r="J1305" s="1" t="s">
        <v>37</v>
      </c>
      <c r="K1305" s="1" t="s">
        <v>38</v>
      </c>
      <c r="L1305" s="1" t="s">
        <v>30</v>
      </c>
      <c r="M1305" s="1" t="s">
        <v>82</v>
      </c>
      <c r="N1305" s="1" t="s">
        <v>9026</v>
      </c>
      <c r="O1305" s="1" t="s">
        <v>9027</v>
      </c>
      <c r="P1305" s="3">
        <v>235</v>
      </c>
      <c r="Q1305">
        <v>4</v>
      </c>
      <c r="R1305" s="4">
        <v>0.4</v>
      </c>
      <c r="S1305" s="3">
        <v>40.020000000000003</v>
      </c>
      <c r="T1305">
        <v>-86.231999999999999</v>
      </c>
      <c r="U1305" s="1" t="s">
        <v>61</v>
      </c>
    </row>
    <row r="1306" spans="1:21" x14ac:dyDescent="0.35">
      <c r="A1306" s="1" t="s">
        <v>9025</v>
      </c>
      <c r="B1306" s="1" t="s">
        <v>43</v>
      </c>
      <c r="C1306" s="2">
        <v>40918</v>
      </c>
      <c r="D1306" s="2">
        <v>40978</v>
      </c>
      <c r="E1306" s="1" t="s">
        <v>250</v>
      </c>
      <c r="F1306" s="1" t="s">
        <v>4301</v>
      </c>
      <c r="G1306" s="1" t="s">
        <v>80</v>
      </c>
      <c r="H1306" s="1" t="s">
        <v>87</v>
      </c>
      <c r="I1306" s="1" t="s">
        <v>88</v>
      </c>
      <c r="J1306" s="1" t="s">
        <v>37</v>
      </c>
      <c r="K1306" s="1" t="s">
        <v>38</v>
      </c>
      <c r="L1306" s="1" t="s">
        <v>30</v>
      </c>
      <c r="M1306" s="1" t="s">
        <v>31</v>
      </c>
      <c r="N1306" s="1" t="s">
        <v>9028</v>
      </c>
      <c r="O1306" s="1" t="s">
        <v>9029</v>
      </c>
      <c r="P1306" s="3">
        <v>116</v>
      </c>
      <c r="Q1306">
        <v>4</v>
      </c>
      <c r="R1306" s="4">
        <v>0.4</v>
      </c>
      <c r="S1306" s="3">
        <v>38.61</v>
      </c>
      <c r="T1306">
        <v>-77.52</v>
      </c>
      <c r="U1306" s="1" t="s">
        <v>61</v>
      </c>
    </row>
    <row r="1307" spans="1:21" x14ac:dyDescent="0.35">
      <c r="A1307" s="1" t="s">
        <v>9030</v>
      </c>
      <c r="B1307" s="1" t="s">
        <v>22</v>
      </c>
      <c r="C1307" s="2">
        <v>40918</v>
      </c>
      <c r="D1307" s="2">
        <v>41070</v>
      </c>
      <c r="E1307" s="1" t="s">
        <v>23</v>
      </c>
      <c r="F1307" s="1" t="s">
        <v>942</v>
      </c>
      <c r="G1307" s="1" t="s">
        <v>80</v>
      </c>
      <c r="H1307" s="1" t="s">
        <v>4555</v>
      </c>
      <c r="I1307" s="1" t="s">
        <v>184</v>
      </c>
      <c r="J1307" s="1" t="s">
        <v>127</v>
      </c>
      <c r="K1307" s="1" t="s">
        <v>57</v>
      </c>
      <c r="L1307" s="1" t="s">
        <v>73</v>
      </c>
      <c r="M1307" s="1" t="s">
        <v>130</v>
      </c>
      <c r="N1307" s="1" t="s">
        <v>9031</v>
      </c>
      <c r="O1307" s="1" t="s">
        <v>8152</v>
      </c>
      <c r="P1307" s="3">
        <v>429</v>
      </c>
      <c r="Q1307">
        <v>1</v>
      </c>
      <c r="R1307" s="4">
        <v>0</v>
      </c>
      <c r="S1307" s="3">
        <v>34.799999999999997</v>
      </c>
      <c r="T1307">
        <v>175.68</v>
      </c>
      <c r="U1307" s="1" t="s">
        <v>18</v>
      </c>
    </row>
    <row r="1308" spans="1:21" x14ac:dyDescent="0.35">
      <c r="A1308" s="1" t="s">
        <v>9032</v>
      </c>
      <c r="B1308" s="1" t="s">
        <v>85</v>
      </c>
      <c r="C1308" s="2">
        <v>40918</v>
      </c>
      <c r="D1308" s="2">
        <v>41100</v>
      </c>
      <c r="E1308" s="1" t="s">
        <v>23</v>
      </c>
      <c r="F1308" s="1" t="s">
        <v>2390</v>
      </c>
      <c r="G1308" s="1" t="s">
        <v>80</v>
      </c>
      <c r="H1308" s="1" t="s">
        <v>1264</v>
      </c>
      <c r="I1308" s="1" t="s">
        <v>1265</v>
      </c>
      <c r="J1308" s="1" t="s">
        <v>127</v>
      </c>
      <c r="K1308" s="1" t="s">
        <v>178</v>
      </c>
      <c r="L1308" s="1" t="s">
        <v>30</v>
      </c>
      <c r="M1308" s="1" t="s">
        <v>31</v>
      </c>
      <c r="N1308" s="1" t="s">
        <v>9033</v>
      </c>
      <c r="O1308" s="1" t="s">
        <v>5555</v>
      </c>
      <c r="P1308" s="3">
        <v>183</v>
      </c>
      <c r="Q1308">
        <v>2</v>
      </c>
      <c r="R1308" s="4">
        <v>0</v>
      </c>
      <c r="S1308" s="3">
        <v>33.04</v>
      </c>
      <c r="T1308">
        <v>21.96</v>
      </c>
      <c r="U1308" s="1" t="s">
        <v>18</v>
      </c>
    </row>
    <row r="1309" spans="1:21" x14ac:dyDescent="0.35">
      <c r="A1309" s="1" t="s">
        <v>9042</v>
      </c>
      <c r="B1309" s="1" t="s">
        <v>22</v>
      </c>
      <c r="C1309" s="2">
        <v>40918</v>
      </c>
      <c r="D1309" s="2">
        <v>41039</v>
      </c>
      <c r="E1309" s="1" t="s">
        <v>23</v>
      </c>
      <c r="F1309" s="1" t="s">
        <v>324</v>
      </c>
      <c r="G1309" s="1" t="s">
        <v>80</v>
      </c>
      <c r="H1309" s="1" t="s">
        <v>101</v>
      </c>
      <c r="I1309" s="1" t="s">
        <v>102</v>
      </c>
      <c r="J1309" s="1" t="s">
        <v>37</v>
      </c>
      <c r="K1309" s="1" t="s">
        <v>103</v>
      </c>
      <c r="L1309" s="1" t="s">
        <v>63</v>
      </c>
      <c r="M1309" s="1" t="s">
        <v>114</v>
      </c>
      <c r="N1309" s="1" t="s">
        <v>9043</v>
      </c>
      <c r="O1309" s="1" t="s">
        <v>9044</v>
      </c>
      <c r="P1309" s="3">
        <v>286</v>
      </c>
      <c r="Q1309">
        <v>3</v>
      </c>
      <c r="R1309" s="4">
        <v>0.35</v>
      </c>
      <c r="S1309" s="3">
        <v>23.1</v>
      </c>
      <c r="T1309">
        <v>-83.691000000000003</v>
      </c>
      <c r="U1309" s="1" t="s">
        <v>61</v>
      </c>
    </row>
    <row r="1310" spans="1:21" x14ac:dyDescent="0.35">
      <c r="A1310" s="1" t="s">
        <v>9045</v>
      </c>
      <c r="B1310" s="1" t="s">
        <v>43</v>
      </c>
      <c r="C1310" s="2">
        <v>40918</v>
      </c>
      <c r="D1310" s="2">
        <v>41070</v>
      </c>
      <c r="E1310" s="1" t="s">
        <v>23</v>
      </c>
      <c r="F1310" s="1" t="s">
        <v>1491</v>
      </c>
      <c r="G1310" s="1" t="s">
        <v>80</v>
      </c>
      <c r="H1310" s="1" t="s">
        <v>1532</v>
      </c>
      <c r="I1310" s="1" t="s">
        <v>36</v>
      </c>
      <c r="J1310" s="1" t="s">
        <v>37</v>
      </c>
      <c r="K1310" s="1" t="s">
        <v>38</v>
      </c>
      <c r="L1310" s="1" t="s">
        <v>73</v>
      </c>
      <c r="M1310" s="1" t="s">
        <v>139</v>
      </c>
      <c r="N1310" s="1" t="s">
        <v>9046</v>
      </c>
      <c r="O1310" s="1" t="s">
        <v>3974</v>
      </c>
      <c r="P1310" s="3">
        <v>133</v>
      </c>
      <c r="Q1310">
        <v>2</v>
      </c>
      <c r="R1310" s="4">
        <v>0.1</v>
      </c>
      <c r="S1310" s="3">
        <v>21.68</v>
      </c>
      <c r="T1310">
        <v>20.67</v>
      </c>
      <c r="U1310" s="1" t="s">
        <v>18</v>
      </c>
    </row>
    <row r="1311" spans="1:21" x14ac:dyDescent="0.35">
      <c r="A1311" s="1" t="s">
        <v>9023</v>
      </c>
      <c r="B1311" s="1" t="s">
        <v>22</v>
      </c>
      <c r="C1311" s="2">
        <v>40918</v>
      </c>
      <c r="D1311" s="2">
        <v>41039</v>
      </c>
      <c r="E1311" s="1" t="s">
        <v>23</v>
      </c>
      <c r="F1311" s="1" t="s">
        <v>7176</v>
      </c>
      <c r="G1311" s="1" t="s">
        <v>80</v>
      </c>
      <c r="H1311" s="1" t="s">
        <v>8549</v>
      </c>
      <c r="I1311" s="1" t="s">
        <v>496</v>
      </c>
      <c r="J1311" s="1" t="s">
        <v>56</v>
      </c>
      <c r="K1311" s="1" t="s">
        <v>178</v>
      </c>
      <c r="L1311" s="1" t="s">
        <v>30</v>
      </c>
      <c r="M1311" s="1" t="s">
        <v>156</v>
      </c>
      <c r="N1311" s="1" t="s">
        <v>1418</v>
      </c>
      <c r="O1311" s="1" t="s">
        <v>240</v>
      </c>
      <c r="P1311" s="3">
        <v>108</v>
      </c>
      <c r="Q1311">
        <v>7</v>
      </c>
      <c r="R1311" s="4">
        <v>0</v>
      </c>
      <c r="S1311" s="3">
        <v>10.66</v>
      </c>
      <c r="T1311">
        <v>18.27</v>
      </c>
      <c r="U1311" s="1" t="s">
        <v>18</v>
      </c>
    </row>
    <row r="1312" spans="1:21" x14ac:dyDescent="0.35">
      <c r="A1312" s="1" t="s">
        <v>9042</v>
      </c>
      <c r="B1312" s="1" t="s">
        <v>22</v>
      </c>
      <c r="C1312" s="2">
        <v>40918</v>
      </c>
      <c r="D1312" s="2">
        <v>41039</v>
      </c>
      <c r="E1312" s="1" t="s">
        <v>23</v>
      </c>
      <c r="F1312" s="1" t="s">
        <v>324</v>
      </c>
      <c r="G1312" s="1" t="s">
        <v>80</v>
      </c>
      <c r="H1312" s="1" t="s">
        <v>101</v>
      </c>
      <c r="I1312" s="1" t="s">
        <v>102</v>
      </c>
      <c r="J1312" s="1" t="s">
        <v>37</v>
      </c>
      <c r="K1312" s="1" t="s">
        <v>103</v>
      </c>
      <c r="L1312" s="1" t="s">
        <v>73</v>
      </c>
      <c r="M1312" s="1" t="s">
        <v>74</v>
      </c>
      <c r="N1312" s="1" t="s">
        <v>7721</v>
      </c>
      <c r="O1312" s="1" t="s">
        <v>572</v>
      </c>
      <c r="P1312" s="3">
        <v>127</v>
      </c>
      <c r="Q1312">
        <v>2</v>
      </c>
      <c r="R1312" s="4">
        <v>0.25</v>
      </c>
      <c r="S1312" s="3">
        <v>10.39</v>
      </c>
      <c r="T1312">
        <v>-1.74</v>
      </c>
      <c r="U1312" s="1" t="s">
        <v>61</v>
      </c>
    </row>
    <row r="1313" spans="1:21" x14ac:dyDescent="0.35">
      <c r="A1313" s="1" t="s">
        <v>9025</v>
      </c>
      <c r="B1313" s="1" t="s">
        <v>43</v>
      </c>
      <c r="C1313" s="2">
        <v>40918</v>
      </c>
      <c r="D1313" s="2">
        <v>40978</v>
      </c>
      <c r="E1313" s="1" t="s">
        <v>250</v>
      </c>
      <c r="F1313" s="1" t="s">
        <v>4301</v>
      </c>
      <c r="G1313" s="1" t="s">
        <v>80</v>
      </c>
      <c r="H1313" s="1" t="s">
        <v>87</v>
      </c>
      <c r="I1313" s="1" t="s">
        <v>88</v>
      </c>
      <c r="J1313" s="1" t="s">
        <v>37</v>
      </c>
      <c r="K1313" s="1" t="s">
        <v>38</v>
      </c>
      <c r="L1313" s="1" t="s">
        <v>30</v>
      </c>
      <c r="M1313" s="1" t="s">
        <v>167</v>
      </c>
      <c r="N1313" s="1" t="s">
        <v>9052</v>
      </c>
      <c r="O1313" s="1" t="s">
        <v>9053</v>
      </c>
      <c r="P1313" s="3">
        <v>62</v>
      </c>
      <c r="Q1313">
        <v>2</v>
      </c>
      <c r="R1313" s="4">
        <v>0.4</v>
      </c>
      <c r="S1313" s="3">
        <v>10.17</v>
      </c>
      <c r="T1313">
        <v>-26.748000000000001</v>
      </c>
      <c r="U1313" s="1" t="s">
        <v>61</v>
      </c>
    </row>
    <row r="1314" spans="1:21" x14ac:dyDescent="0.35">
      <c r="A1314" s="1" t="s">
        <v>9023</v>
      </c>
      <c r="B1314" s="1" t="s">
        <v>22</v>
      </c>
      <c r="C1314" s="2">
        <v>40918</v>
      </c>
      <c r="D1314" s="2">
        <v>41039</v>
      </c>
      <c r="E1314" s="1" t="s">
        <v>23</v>
      </c>
      <c r="F1314" s="1" t="s">
        <v>7176</v>
      </c>
      <c r="G1314" s="1" t="s">
        <v>80</v>
      </c>
      <c r="H1314" s="1" t="s">
        <v>8549</v>
      </c>
      <c r="I1314" s="1" t="s">
        <v>496</v>
      </c>
      <c r="J1314" s="1" t="s">
        <v>56</v>
      </c>
      <c r="K1314" s="1" t="s">
        <v>178</v>
      </c>
      <c r="L1314" s="1" t="s">
        <v>73</v>
      </c>
      <c r="M1314" s="1" t="s">
        <v>130</v>
      </c>
      <c r="N1314" s="1" t="s">
        <v>2332</v>
      </c>
      <c r="O1314" s="1" t="s">
        <v>1341</v>
      </c>
      <c r="P1314" s="3">
        <v>97</v>
      </c>
      <c r="Q1314">
        <v>2</v>
      </c>
      <c r="R1314" s="4">
        <v>0.4</v>
      </c>
      <c r="S1314" s="3">
        <v>10.050000000000001</v>
      </c>
      <c r="T1314">
        <v>-29.184000000000001</v>
      </c>
      <c r="U1314" s="1" t="s">
        <v>61</v>
      </c>
    </row>
    <row r="1315" spans="1:21" x14ac:dyDescent="0.35">
      <c r="A1315" s="1" t="s">
        <v>9025</v>
      </c>
      <c r="B1315" s="1" t="s">
        <v>43</v>
      </c>
      <c r="C1315" s="2">
        <v>40918</v>
      </c>
      <c r="D1315" s="2">
        <v>40978</v>
      </c>
      <c r="E1315" s="1" t="s">
        <v>250</v>
      </c>
      <c r="F1315" s="1" t="s">
        <v>4301</v>
      </c>
      <c r="G1315" s="1" t="s">
        <v>80</v>
      </c>
      <c r="H1315" s="1" t="s">
        <v>87</v>
      </c>
      <c r="I1315" s="1" t="s">
        <v>88</v>
      </c>
      <c r="J1315" s="1" t="s">
        <v>37</v>
      </c>
      <c r="K1315" s="1" t="s">
        <v>38</v>
      </c>
      <c r="L1315" s="1" t="s">
        <v>30</v>
      </c>
      <c r="M1315" s="1" t="s">
        <v>170</v>
      </c>
      <c r="N1315" s="1" t="s">
        <v>9054</v>
      </c>
      <c r="O1315" s="1" t="s">
        <v>615</v>
      </c>
      <c r="P1315" s="3">
        <v>54</v>
      </c>
      <c r="Q1315">
        <v>6</v>
      </c>
      <c r="R1315" s="4">
        <v>0.4</v>
      </c>
      <c r="S1315" s="3">
        <v>9.82</v>
      </c>
      <c r="T1315">
        <v>-18.864000000000001</v>
      </c>
      <c r="U1315" s="1" t="s">
        <v>61</v>
      </c>
    </row>
    <row r="1316" spans="1:21" x14ac:dyDescent="0.35">
      <c r="A1316" s="1" t="s">
        <v>9042</v>
      </c>
      <c r="B1316" s="1" t="s">
        <v>22</v>
      </c>
      <c r="C1316" s="2">
        <v>40918</v>
      </c>
      <c r="D1316" s="2">
        <v>41039</v>
      </c>
      <c r="E1316" s="1" t="s">
        <v>23</v>
      </c>
      <c r="F1316" s="1" t="s">
        <v>324</v>
      </c>
      <c r="G1316" s="1" t="s">
        <v>80</v>
      </c>
      <c r="H1316" s="1" t="s">
        <v>101</v>
      </c>
      <c r="I1316" s="1" t="s">
        <v>102</v>
      </c>
      <c r="J1316" s="1" t="s">
        <v>37</v>
      </c>
      <c r="K1316" s="1" t="s">
        <v>103</v>
      </c>
      <c r="L1316" s="1" t="s">
        <v>63</v>
      </c>
      <c r="M1316" s="1" t="s">
        <v>97</v>
      </c>
      <c r="N1316" s="1" t="s">
        <v>1971</v>
      </c>
      <c r="O1316" s="1" t="s">
        <v>1972</v>
      </c>
      <c r="P1316" s="3">
        <v>217</v>
      </c>
      <c r="Q1316">
        <v>5</v>
      </c>
      <c r="R1316" s="4">
        <v>0.25</v>
      </c>
      <c r="S1316" s="3">
        <v>7.53</v>
      </c>
      <c r="T1316">
        <v>17.287500000000001</v>
      </c>
      <c r="U1316" s="1" t="s">
        <v>18</v>
      </c>
    </row>
    <row r="1317" spans="1:21" x14ac:dyDescent="0.35">
      <c r="A1317" s="1" t="s">
        <v>9032</v>
      </c>
      <c r="B1317" s="1" t="s">
        <v>85</v>
      </c>
      <c r="C1317" s="2">
        <v>40918</v>
      </c>
      <c r="D1317" s="2">
        <v>41100</v>
      </c>
      <c r="E1317" s="1" t="s">
        <v>23</v>
      </c>
      <c r="F1317" s="1" t="s">
        <v>2390</v>
      </c>
      <c r="G1317" s="1" t="s">
        <v>80</v>
      </c>
      <c r="H1317" s="1" t="s">
        <v>1264</v>
      </c>
      <c r="I1317" s="1" t="s">
        <v>1265</v>
      </c>
      <c r="J1317" s="1" t="s">
        <v>127</v>
      </c>
      <c r="K1317" s="1" t="s">
        <v>178</v>
      </c>
      <c r="L1317" s="1" t="s">
        <v>30</v>
      </c>
      <c r="M1317" s="1" t="s">
        <v>59</v>
      </c>
      <c r="N1317" s="1" t="s">
        <v>5826</v>
      </c>
      <c r="O1317" s="1" t="s">
        <v>5827</v>
      </c>
      <c r="P1317" s="3">
        <v>68</v>
      </c>
      <c r="Q1317">
        <v>3</v>
      </c>
      <c r="R1317" s="4">
        <v>0</v>
      </c>
      <c r="S1317" s="3">
        <v>6.8</v>
      </c>
      <c r="T1317">
        <v>9.48</v>
      </c>
      <c r="U1317" s="1" t="s">
        <v>18</v>
      </c>
    </row>
    <row r="1318" spans="1:21" x14ac:dyDescent="0.35">
      <c r="A1318" s="1" t="s">
        <v>9061</v>
      </c>
      <c r="B1318" s="1" t="s">
        <v>22</v>
      </c>
      <c r="C1318" s="2">
        <v>40918</v>
      </c>
      <c r="D1318" s="2">
        <v>41070</v>
      </c>
      <c r="E1318" s="1" t="s">
        <v>23</v>
      </c>
      <c r="F1318" s="1" t="s">
        <v>8739</v>
      </c>
      <c r="G1318" s="1" t="s">
        <v>80</v>
      </c>
      <c r="H1318" s="1" t="s">
        <v>2939</v>
      </c>
      <c r="I1318" s="1" t="s">
        <v>222</v>
      </c>
      <c r="J1318" s="1" t="s">
        <v>223</v>
      </c>
      <c r="K1318" s="1" t="s">
        <v>340</v>
      </c>
      <c r="L1318" s="1" t="s">
        <v>30</v>
      </c>
      <c r="M1318" s="1" t="s">
        <v>31</v>
      </c>
      <c r="N1318" s="1" t="s">
        <v>5162</v>
      </c>
      <c r="O1318" s="1" t="s">
        <v>5163</v>
      </c>
      <c r="P1318" s="3">
        <v>139</v>
      </c>
      <c r="Q1318">
        <v>4</v>
      </c>
      <c r="R1318" s="4">
        <v>0.2</v>
      </c>
      <c r="S1318" s="3">
        <v>6.43</v>
      </c>
      <c r="T1318">
        <v>17.428000000000001</v>
      </c>
      <c r="U1318" s="1" t="s">
        <v>18</v>
      </c>
    </row>
    <row r="1319" spans="1:21" x14ac:dyDescent="0.35">
      <c r="A1319" s="1" t="s">
        <v>9045</v>
      </c>
      <c r="B1319" s="1" t="s">
        <v>43</v>
      </c>
      <c r="C1319" s="2">
        <v>40918</v>
      </c>
      <c r="D1319" s="2">
        <v>41070</v>
      </c>
      <c r="E1319" s="1" t="s">
        <v>23</v>
      </c>
      <c r="F1319" s="1" t="s">
        <v>1491</v>
      </c>
      <c r="G1319" s="1" t="s">
        <v>80</v>
      </c>
      <c r="H1319" s="1" t="s">
        <v>1532</v>
      </c>
      <c r="I1319" s="1" t="s">
        <v>36</v>
      </c>
      <c r="J1319" s="1" t="s">
        <v>37</v>
      </c>
      <c r="K1319" s="1" t="s">
        <v>38</v>
      </c>
      <c r="L1319" s="1" t="s">
        <v>30</v>
      </c>
      <c r="M1319" s="1" t="s">
        <v>40</v>
      </c>
      <c r="N1319" s="1" t="s">
        <v>9062</v>
      </c>
      <c r="O1319" s="1" t="s">
        <v>2005</v>
      </c>
      <c r="P1319" s="3">
        <v>59</v>
      </c>
      <c r="Q1319">
        <v>3</v>
      </c>
      <c r="R1319" s="4">
        <v>0.1</v>
      </c>
      <c r="S1319" s="3">
        <v>6.24</v>
      </c>
      <c r="T1319">
        <v>8.5410000000000004</v>
      </c>
      <c r="U1319" s="1" t="s">
        <v>18</v>
      </c>
    </row>
    <row r="1320" spans="1:21" x14ac:dyDescent="0.35">
      <c r="A1320" s="1" t="s">
        <v>9023</v>
      </c>
      <c r="B1320" s="1" t="s">
        <v>22</v>
      </c>
      <c r="C1320" s="2">
        <v>40918</v>
      </c>
      <c r="D1320" s="2">
        <v>41039</v>
      </c>
      <c r="E1320" s="1" t="s">
        <v>23</v>
      </c>
      <c r="F1320" s="1" t="s">
        <v>7176</v>
      </c>
      <c r="G1320" s="1" t="s">
        <v>80</v>
      </c>
      <c r="H1320" s="1" t="s">
        <v>8549</v>
      </c>
      <c r="I1320" s="1" t="s">
        <v>496</v>
      </c>
      <c r="J1320" s="1" t="s">
        <v>56</v>
      </c>
      <c r="K1320" s="1" t="s">
        <v>178</v>
      </c>
      <c r="L1320" s="1" t="s">
        <v>30</v>
      </c>
      <c r="M1320" s="1" t="s">
        <v>156</v>
      </c>
      <c r="N1320" s="1" t="s">
        <v>9064</v>
      </c>
      <c r="O1320" s="1" t="s">
        <v>4666</v>
      </c>
      <c r="P1320" s="3">
        <v>81</v>
      </c>
      <c r="Q1320">
        <v>4</v>
      </c>
      <c r="R1320" s="4">
        <v>0</v>
      </c>
      <c r="S1320" s="3">
        <v>5.09</v>
      </c>
      <c r="T1320">
        <v>26.64</v>
      </c>
      <c r="U1320" s="1" t="s">
        <v>18</v>
      </c>
    </row>
    <row r="1321" spans="1:21" x14ac:dyDescent="0.35">
      <c r="A1321" s="1" t="s">
        <v>9023</v>
      </c>
      <c r="B1321" s="1" t="s">
        <v>22</v>
      </c>
      <c r="C1321" s="2">
        <v>40918</v>
      </c>
      <c r="D1321" s="2">
        <v>41039</v>
      </c>
      <c r="E1321" s="1" t="s">
        <v>23</v>
      </c>
      <c r="F1321" s="1" t="s">
        <v>7176</v>
      </c>
      <c r="G1321" s="1" t="s">
        <v>80</v>
      </c>
      <c r="H1321" s="1" t="s">
        <v>8549</v>
      </c>
      <c r="I1321" s="1" t="s">
        <v>496</v>
      </c>
      <c r="J1321" s="1" t="s">
        <v>56</v>
      </c>
      <c r="K1321" s="1" t="s">
        <v>178</v>
      </c>
      <c r="L1321" s="1" t="s">
        <v>30</v>
      </c>
      <c r="M1321" s="1" t="s">
        <v>150</v>
      </c>
      <c r="N1321" s="1" t="s">
        <v>5383</v>
      </c>
      <c r="O1321" s="1" t="s">
        <v>5384</v>
      </c>
      <c r="P1321" s="3">
        <v>57</v>
      </c>
      <c r="Q1321">
        <v>5</v>
      </c>
      <c r="R1321" s="4">
        <v>0</v>
      </c>
      <c r="S1321" s="3">
        <v>5.01</v>
      </c>
      <c r="T1321">
        <v>13.65</v>
      </c>
      <c r="U1321" s="1" t="s">
        <v>18</v>
      </c>
    </row>
    <row r="1322" spans="1:21" x14ac:dyDescent="0.35">
      <c r="A1322" s="1" t="s">
        <v>9025</v>
      </c>
      <c r="B1322" s="1" t="s">
        <v>43</v>
      </c>
      <c r="C1322" s="2">
        <v>40918</v>
      </c>
      <c r="D1322" s="2">
        <v>40978</v>
      </c>
      <c r="E1322" s="1" t="s">
        <v>250</v>
      </c>
      <c r="F1322" s="1" t="s">
        <v>4301</v>
      </c>
      <c r="G1322" s="1" t="s">
        <v>80</v>
      </c>
      <c r="H1322" s="1" t="s">
        <v>87</v>
      </c>
      <c r="I1322" s="1" t="s">
        <v>88</v>
      </c>
      <c r="J1322" s="1" t="s">
        <v>37</v>
      </c>
      <c r="K1322" s="1" t="s">
        <v>38</v>
      </c>
      <c r="L1322" s="1" t="s">
        <v>63</v>
      </c>
      <c r="M1322" s="1" t="s">
        <v>64</v>
      </c>
      <c r="N1322" s="1" t="s">
        <v>9069</v>
      </c>
      <c r="O1322" s="1" t="s">
        <v>9070</v>
      </c>
      <c r="P1322" s="3">
        <v>53</v>
      </c>
      <c r="Q1322">
        <v>2</v>
      </c>
      <c r="R1322" s="4">
        <v>0.4</v>
      </c>
      <c r="S1322" s="3">
        <v>3.18</v>
      </c>
      <c r="T1322">
        <v>-21.12</v>
      </c>
      <c r="U1322" s="1" t="s">
        <v>61</v>
      </c>
    </row>
    <row r="1323" spans="1:21" x14ac:dyDescent="0.35">
      <c r="A1323" s="1" t="s">
        <v>9023</v>
      </c>
      <c r="B1323" s="1" t="s">
        <v>22</v>
      </c>
      <c r="C1323" s="2">
        <v>40918</v>
      </c>
      <c r="D1323" s="2">
        <v>41039</v>
      </c>
      <c r="E1323" s="1" t="s">
        <v>23</v>
      </c>
      <c r="F1323" s="1" t="s">
        <v>7176</v>
      </c>
      <c r="G1323" s="1" t="s">
        <v>80</v>
      </c>
      <c r="H1323" s="1" t="s">
        <v>8549</v>
      </c>
      <c r="I1323" s="1" t="s">
        <v>496</v>
      </c>
      <c r="J1323" s="1" t="s">
        <v>56</v>
      </c>
      <c r="K1323" s="1" t="s">
        <v>178</v>
      </c>
      <c r="L1323" s="1" t="s">
        <v>30</v>
      </c>
      <c r="M1323" s="1" t="s">
        <v>170</v>
      </c>
      <c r="N1323" s="1" t="s">
        <v>9071</v>
      </c>
      <c r="O1323" s="1" t="s">
        <v>5045</v>
      </c>
      <c r="P1323" s="3">
        <v>62</v>
      </c>
      <c r="Q1323">
        <v>4</v>
      </c>
      <c r="R1323" s="4">
        <v>0</v>
      </c>
      <c r="S1323" s="3">
        <v>3.09</v>
      </c>
      <c r="T1323">
        <v>18.600000000000001</v>
      </c>
      <c r="U1323" s="1" t="s">
        <v>18</v>
      </c>
    </row>
    <row r="1324" spans="1:21" x14ac:dyDescent="0.35">
      <c r="A1324" s="1" t="s">
        <v>9023</v>
      </c>
      <c r="B1324" s="1" t="s">
        <v>22</v>
      </c>
      <c r="C1324" s="2">
        <v>40918</v>
      </c>
      <c r="D1324" s="2">
        <v>41039</v>
      </c>
      <c r="E1324" s="1" t="s">
        <v>23</v>
      </c>
      <c r="F1324" s="1" t="s">
        <v>7176</v>
      </c>
      <c r="G1324" s="1" t="s">
        <v>80</v>
      </c>
      <c r="H1324" s="1" t="s">
        <v>8549</v>
      </c>
      <c r="I1324" s="1" t="s">
        <v>496</v>
      </c>
      <c r="J1324" s="1" t="s">
        <v>56</v>
      </c>
      <c r="K1324" s="1" t="s">
        <v>178</v>
      </c>
      <c r="L1324" s="1" t="s">
        <v>30</v>
      </c>
      <c r="M1324" s="1" t="s">
        <v>242</v>
      </c>
      <c r="N1324" s="1" t="s">
        <v>5136</v>
      </c>
      <c r="O1324" s="1" t="s">
        <v>5137</v>
      </c>
      <c r="P1324" s="3">
        <v>67</v>
      </c>
      <c r="Q1324">
        <v>5</v>
      </c>
      <c r="R1324" s="4">
        <v>0</v>
      </c>
      <c r="S1324" s="3">
        <v>2.59</v>
      </c>
      <c r="T1324">
        <v>27.3</v>
      </c>
      <c r="U1324" s="1" t="s">
        <v>18</v>
      </c>
    </row>
    <row r="1325" spans="1:21" x14ac:dyDescent="0.35">
      <c r="A1325" s="1" t="s">
        <v>9072</v>
      </c>
      <c r="B1325" s="1" t="s">
        <v>43</v>
      </c>
      <c r="C1325" s="2">
        <v>40918</v>
      </c>
      <c r="D1325" s="2">
        <v>41039</v>
      </c>
      <c r="E1325" s="1" t="s">
        <v>23</v>
      </c>
      <c r="F1325" s="1" t="s">
        <v>6195</v>
      </c>
      <c r="G1325" s="1" t="s">
        <v>80</v>
      </c>
      <c r="H1325" s="1" t="s">
        <v>1632</v>
      </c>
      <c r="I1325" s="1" t="s">
        <v>184</v>
      </c>
      <c r="J1325" s="1" t="s">
        <v>127</v>
      </c>
      <c r="K1325" s="1" t="s">
        <v>57</v>
      </c>
      <c r="L1325" s="1" t="s">
        <v>30</v>
      </c>
      <c r="M1325" s="1" t="s">
        <v>170</v>
      </c>
      <c r="N1325" s="1" t="s">
        <v>6942</v>
      </c>
      <c r="O1325" s="1" t="s">
        <v>3067</v>
      </c>
      <c r="P1325" s="3">
        <v>37</v>
      </c>
      <c r="Q1325">
        <v>3</v>
      </c>
      <c r="R1325" s="4">
        <v>0</v>
      </c>
      <c r="S1325" s="3">
        <v>2.0299999999999998</v>
      </c>
      <c r="T1325">
        <v>4.8</v>
      </c>
      <c r="U1325" s="1" t="s">
        <v>18</v>
      </c>
    </row>
    <row r="1326" spans="1:21" x14ac:dyDescent="0.35">
      <c r="A1326" s="1" t="s">
        <v>9045</v>
      </c>
      <c r="B1326" s="1" t="s">
        <v>43</v>
      </c>
      <c r="C1326" s="2">
        <v>40918</v>
      </c>
      <c r="D1326" s="2">
        <v>41070</v>
      </c>
      <c r="E1326" s="1" t="s">
        <v>23</v>
      </c>
      <c r="F1326" s="1" t="s">
        <v>1491</v>
      </c>
      <c r="G1326" s="1" t="s">
        <v>80</v>
      </c>
      <c r="H1326" s="1" t="s">
        <v>1532</v>
      </c>
      <c r="I1326" s="1" t="s">
        <v>36</v>
      </c>
      <c r="J1326" s="1" t="s">
        <v>37</v>
      </c>
      <c r="K1326" s="1" t="s">
        <v>38</v>
      </c>
      <c r="L1326" s="1" t="s">
        <v>30</v>
      </c>
      <c r="M1326" s="1" t="s">
        <v>242</v>
      </c>
      <c r="N1326" s="1" t="s">
        <v>6959</v>
      </c>
      <c r="O1326" s="1" t="s">
        <v>745</v>
      </c>
      <c r="P1326" s="3">
        <v>10</v>
      </c>
      <c r="Q1326">
        <v>1</v>
      </c>
      <c r="R1326" s="4">
        <v>0.1</v>
      </c>
      <c r="S1326" s="3">
        <v>1.3</v>
      </c>
      <c r="T1326">
        <v>3.8940000000000001</v>
      </c>
      <c r="U1326" s="1" t="s">
        <v>18</v>
      </c>
    </row>
    <row r="1327" spans="1:21" x14ac:dyDescent="0.35">
      <c r="A1327" s="1" t="s">
        <v>9086</v>
      </c>
      <c r="B1327" s="1" t="s">
        <v>43</v>
      </c>
      <c r="C1327" s="2">
        <v>40949</v>
      </c>
      <c r="D1327" s="2">
        <v>41100</v>
      </c>
      <c r="E1327" s="1" t="s">
        <v>23</v>
      </c>
      <c r="F1327" s="1" t="s">
        <v>1027</v>
      </c>
      <c r="G1327" s="1" t="s">
        <v>80</v>
      </c>
      <c r="H1327" s="1" t="s">
        <v>2573</v>
      </c>
      <c r="I1327" s="1" t="s">
        <v>1112</v>
      </c>
      <c r="J1327" s="1" t="s">
        <v>48</v>
      </c>
      <c r="K1327" s="1" t="s">
        <v>48</v>
      </c>
      <c r="L1327" s="1" t="s">
        <v>63</v>
      </c>
      <c r="M1327" s="1" t="s">
        <v>97</v>
      </c>
      <c r="N1327" s="1" t="s">
        <v>9087</v>
      </c>
      <c r="O1327" s="1" t="s">
        <v>950</v>
      </c>
      <c r="P1327" s="3">
        <v>730</v>
      </c>
      <c r="Q1327">
        <v>4</v>
      </c>
      <c r="R1327" s="4">
        <v>0</v>
      </c>
      <c r="S1327" s="3">
        <v>70.52</v>
      </c>
      <c r="T1327">
        <v>204.48</v>
      </c>
      <c r="U1327" s="1" t="s">
        <v>18</v>
      </c>
    </row>
    <row r="1328" spans="1:21" x14ac:dyDescent="0.35">
      <c r="A1328" s="1" t="s">
        <v>9108</v>
      </c>
      <c r="B1328" s="1" t="s">
        <v>85</v>
      </c>
      <c r="C1328" s="2">
        <v>40949</v>
      </c>
      <c r="D1328" s="2">
        <v>41162</v>
      </c>
      <c r="E1328" s="1" t="s">
        <v>23</v>
      </c>
      <c r="F1328" s="1" t="s">
        <v>9109</v>
      </c>
      <c r="G1328" s="1" t="s">
        <v>80</v>
      </c>
      <c r="H1328" s="1" t="s">
        <v>9110</v>
      </c>
      <c r="I1328" s="1" t="s">
        <v>1184</v>
      </c>
      <c r="J1328" s="1" t="s">
        <v>127</v>
      </c>
      <c r="K1328" s="1" t="s">
        <v>178</v>
      </c>
      <c r="L1328" s="1" t="s">
        <v>63</v>
      </c>
      <c r="M1328" s="1" t="s">
        <v>64</v>
      </c>
      <c r="N1328" s="1" t="s">
        <v>9111</v>
      </c>
      <c r="O1328" s="1" t="s">
        <v>2703</v>
      </c>
      <c r="P1328" s="3">
        <v>103</v>
      </c>
      <c r="Q1328">
        <v>5</v>
      </c>
      <c r="R1328" s="4">
        <v>0.4</v>
      </c>
      <c r="S1328" s="3">
        <v>9.3699999999999992</v>
      </c>
      <c r="T1328">
        <v>13.7</v>
      </c>
      <c r="U1328" s="1" t="s">
        <v>18</v>
      </c>
    </row>
    <row r="1329" spans="1:21" x14ac:dyDescent="0.35">
      <c r="A1329" s="1" t="s">
        <v>9116</v>
      </c>
      <c r="B1329" s="1" t="s">
        <v>22</v>
      </c>
      <c r="C1329" s="2">
        <v>40949</v>
      </c>
      <c r="D1329" s="2">
        <v>41131</v>
      </c>
      <c r="E1329" s="1" t="s">
        <v>23</v>
      </c>
      <c r="F1329" s="1" t="s">
        <v>3406</v>
      </c>
      <c r="G1329" s="1" t="s">
        <v>80</v>
      </c>
      <c r="H1329" s="1" t="s">
        <v>2216</v>
      </c>
      <c r="I1329" s="1" t="s">
        <v>222</v>
      </c>
      <c r="J1329" s="1" t="s">
        <v>223</v>
      </c>
      <c r="K1329" s="1" t="s">
        <v>720</v>
      </c>
      <c r="L1329" s="1" t="s">
        <v>30</v>
      </c>
      <c r="M1329" s="1" t="s">
        <v>59</v>
      </c>
      <c r="N1329" s="1" t="s">
        <v>9117</v>
      </c>
      <c r="O1329" s="1" t="s">
        <v>9118</v>
      </c>
      <c r="P1329" s="3">
        <v>95</v>
      </c>
      <c r="Q1329">
        <v>5</v>
      </c>
      <c r="R1329" s="4">
        <v>0</v>
      </c>
      <c r="S1329" s="3">
        <v>4.9000000000000004</v>
      </c>
      <c r="T1329">
        <v>45.527999999999999</v>
      </c>
      <c r="U1329" s="1" t="s">
        <v>18</v>
      </c>
    </row>
    <row r="1330" spans="1:21" x14ac:dyDescent="0.35">
      <c r="A1330" s="1" t="s">
        <v>9121</v>
      </c>
      <c r="B1330" s="1" t="s">
        <v>22</v>
      </c>
      <c r="C1330" s="2">
        <v>40949</v>
      </c>
      <c r="D1330" s="2">
        <v>41070</v>
      </c>
      <c r="E1330" s="1" t="s">
        <v>23</v>
      </c>
      <c r="F1330" s="1" t="s">
        <v>9122</v>
      </c>
      <c r="G1330" s="1" t="s">
        <v>80</v>
      </c>
      <c r="H1330" s="1" t="s">
        <v>1924</v>
      </c>
      <c r="I1330" s="1" t="s">
        <v>222</v>
      </c>
      <c r="J1330" s="1" t="s">
        <v>223</v>
      </c>
      <c r="K1330" s="1" t="s">
        <v>720</v>
      </c>
      <c r="L1330" s="1" t="s">
        <v>30</v>
      </c>
      <c r="M1330" s="1" t="s">
        <v>242</v>
      </c>
      <c r="N1330" s="1" t="s">
        <v>2120</v>
      </c>
      <c r="O1330" s="1" t="s">
        <v>2121</v>
      </c>
      <c r="P1330" s="3">
        <v>27</v>
      </c>
      <c r="Q1330">
        <v>5</v>
      </c>
      <c r="R1330" s="4">
        <v>0</v>
      </c>
      <c r="S1330" s="3">
        <v>3.06</v>
      </c>
      <c r="T1330">
        <v>13.180999999999999</v>
      </c>
      <c r="U1330" s="1" t="s">
        <v>18</v>
      </c>
    </row>
    <row r="1331" spans="1:21" x14ac:dyDescent="0.35">
      <c r="A1331" s="1" t="s">
        <v>9116</v>
      </c>
      <c r="B1331" s="1" t="s">
        <v>22</v>
      </c>
      <c r="C1331" s="2">
        <v>40949</v>
      </c>
      <c r="D1331" s="2">
        <v>41131</v>
      </c>
      <c r="E1331" s="1" t="s">
        <v>23</v>
      </c>
      <c r="F1331" s="1" t="s">
        <v>3406</v>
      </c>
      <c r="G1331" s="1" t="s">
        <v>80</v>
      </c>
      <c r="H1331" s="1" t="s">
        <v>2216</v>
      </c>
      <c r="I1331" s="1" t="s">
        <v>222</v>
      </c>
      <c r="J1331" s="1" t="s">
        <v>223</v>
      </c>
      <c r="K1331" s="1" t="s">
        <v>720</v>
      </c>
      <c r="L1331" s="1" t="s">
        <v>30</v>
      </c>
      <c r="M1331" s="1" t="s">
        <v>167</v>
      </c>
      <c r="N1331" s="1" t="s">
        <v>3655</v>
      </c>
      <c r="O1331" s="1" t="s">
        <v>3656</v>
      </c>
      <c r="P1331" s="3">
        <v>51</v>
      </c>
      <c r="Q1331">
        <v>4</v>
      </c>
      <c r="R1331" s="4">
        <v>0</v>
      </c>
      <c r="S1331" s="3">
        <v>2.98</v>
      </c>
      <c r="T1331">
        <v>23.004000000000001</v>
      </c>
      <c r="U1331" s="1" t="s">
        <v>18</v>
      </c>
    </row>
    <row r="1332" spans="1:21" x14ac:dyDescent="0.35">
      <c r="A1332" s="1" t="s">
        <v>9124</v>
      </c>
      <c r="B1332" s="1" t="s">
        <v>22</v>
      </c>
      <c r="C1332" s="2">
        <v>40949</v>
      </c>
      <c r="D1332" s="2">
        <v>41131</v>
      </c>
      <c r="E1332" s="1" t="s">
        <v>23</v>
      </c>
      <c r="F1332" s="1" t="s">
        <v>532</v>
      </c>
      <c r="G1332" s="1" t="s">
        <v>80</v>
      </c>
      <c r="H1332" s="1" t="s">
        <v>339</v>
      </c>
      <c r="I1332" s="1" t="s">
        <v>222</v>
      </c>
      <c r="J1332" s="1" t="s">
        <v>223</v>
      </c>
      <c r="K1332" s="1" t="s">
        <v>340</v>
      </c>
      <c r="L1332" s="1" t="s">
        <v>30</v>
      </c>
      <c r="M1332" s="1" t="s">
        <v>242</v>
      </c>
      <c r="N1332" s="1" t="s">
        <v>9125</v>
      </c>
      <c r="O1332" s="1" t="s">
        <v>9126</v>
      </c>
      <c r="P1332" s="3">
        <v>58</v>
      </c>
      <c r="Q1332">
        <v>6</v>
      </c>
      <c r="R1332" s="4">
        <v>0.2</v>
      </c>
      <c r="S1332" s="3">
        <v>2.75</v>
      </c>
      <c r="T1332">
        <v>20.1264</v>
      </c>
      <c r="U1332" s="1" t="s">
        <v>18</v>
      </c>
    </row>
    <row r="1333" spans="1:21" x14ac:dyDescent="0.35">
      <c r="A1333" s="1" t="s">
        <v>9127</v>
      </c>
      <c r="B1333" s="1" t="s">
        <v>22</v>
      </c>
      <c r="C1333" s="2">
        <v>40949</v>
      </c>
      <c r="D1333" s="2">
        <v>41131</v>
      </c>
      <c r="E1333" s="1" t="s">
        <v>23</v>
      </c>
      <c r="F1333" s="1" t="s">
        <v>5324</v>
      </c>
      <c r="G1333" s="1" t="s">
        <v>80</v>
      </c>
      <c r="H1333" s="1" t="s">
        <v>1189</v>
      </c>
      <c r="I1333" s="1" t="s">
        <v>279</v>
      </c>
      <c r="J1333" s="1" t="s">
        <v>37</v>
      </c>
      <c r="K1333" s="1" t="s">
        <v>103</v>
      </c>
      <c r="L1333" s="1" t="s">
        <v>30</v>
      </c>
      <c r="M1333" s="1" t="s">
        <v>156</v>
      </c>
      <c r="N1333" s="1" t="s">
        <v>4140</v>
      </c>
      <c r="O1333" s="1" t="s">
        <v>4141</v>
      </c>
      <c r="P1333" s="3">
        <v>38</v>
      </c>
      <c r="Q1333">
        <v>1</v>
      </c>
      <c r="R1333" s="4">
        <v>0.27</v>
      </c>
      <c r="S1333" s="3">
        <v>2.71</v>
      </c>
      <c r="T1333">
        <v>-8.3106000000000009</v>
      </c>
      <c r="U1333" s="1" t="s">
        <v>61</v>
      </c>
    </row>
    <row r="1334" spans="1:21" x14ac:dyDescent="0.35">
      <c r="A1334" s="1" t="s">
        <v>9116</v>
      </c>
      <c r="B1334" s="1" t="s">
        <v>22</v>
      </c>
      <c r="C1334" s="2">
        <v>40949</v>
      </c>
      <c r="D1334" s="2">
        <v>41131</v>
      </c>
      <c r="E1334" s="1" t="s">
        <v>23</v>
      </c>
      <c r="F1334" s="1" t="s">
        <v>3406</v>
      </c>
      <c r="G1334" s="1" t="s">
        <v>80</v>
      </c>
      <c r="H1334" s="1" t="s">
        <v>2216</v>
      </c>
      <c r="I1334" s="1" t="s">
        <v>222</v>
      </c>
      <c r="J1334" s="1" t="s">
        <v>223</v>
      </c>
      <c r="K1334" s="1" t="s">
        <v>720</v>
      </c>
      <c r="L1334" s="1" t="s">
        <v>73</v>
      </c>
      <c r="M1334" s="1" t="s">
        <v>139</v>
      </c>
      <c r="N1334" s="1" t="s">
        <v>5100</v>
      </c>
      <c r="O1334" s="1" t="s">
        <v>5101</v>
      </c>
      <c r="P1334" s="3">
        <v>90</v>
      </c>
      <c r="Q1334">
        <v>1</v>
      </c>
      <c r="R1334" s="4">
        <v>0</v>
      </c>
      <c r="S1334" s="3">
        <v>2.58</v>
      </c>
      <c r="T1334">
        <v>32.4</v>
      </c>
      <c r="U1334" s="1" t="s">
        <v>18</v>
      </c>
    </row>
    <row r="1335" spans="1:21" x14ac:dyDescent="0.35">
      <c r="A1335" s="1" t="s">
        <v>9129</v>
      </c>
      <c r="B1335" s="1" t="s">
        <v>22</v>
      </c>
      <c r="C1335" s="2">
        <v>40949</v>
      </c>
      <c r="D1335" s="2">
        <v>41100</v>
      </c>
      <c r="E1335" s="1" t="s">
        <v>23</v>
      </c>
      <c r="F1335" s="1" t="s">
        <v>2029</v>
      </c>
      <c r="G1335" s="1" t="s">
        <v>80</v>
      </c>
      <c r="H1335" s="1" t="s">
        <v>477</v>
      </c>
      <c r="I1335" s="1" t="s">
        <v>477</v>
      </c>
      <c r="J1335" s="1" t="s">
        <v>127</v>
      </c>
      <c r="K1335" s="1" t="s">
        <v>128</v>
      </c>
      <c r="L1335" s="1" t="s">
        <v>63</v>
      </c>
      <c r="M1335" s="1" t="s">
        <v>97</v>
      </c>
      <c r="N1335" s="1" t="s">
        <v>5536</v>
      </c>
      <c r="O1335" s="1" t="s">
        <v>5537</v>
      </c>
      <c r="P1335" s="3">
        <v>34</v>
      </c>
      <c r="Q1335">
        <v>2</v>
      </c>
      <c r="R1335" s="4">
        <v>0.4</v>
      </c>
      <c r="S1335" s="3">
        <v>2.02</v>
      </c>
      <c r="T1335">
        <v>-8.5440000000000005</v>
      </c>
      <c r="U1335" s="1" t="s">
        <v>61</v>
      </c>
    </row>
    <row r="1336" spans="1:21" x14ac:dyDescent="0.35">
      <c r="A1336" s="1" t="s">
        <v>9127</v>
      </c>
      <c r="B1336" s="1" t="s">
        <v>22</v>
      </c>
      <c r="C1336" s="2">
        <v>40949</v>
      </c>
      <c r="D1336" s="2">
        <v>41131</v>
      </c>
      <c r="E1336" s="1" t="s">
        <v>23</v>
      </c>
      <c r="F1336" s="1" t="s">
        <v>5324</v>
      </c>
      <c r="G1336" s="1" t="s">
        <v>80</v>
      </c>
      <c r="H1336" s="1" t="s">
        <v>1189</v>
      </c>
      <c r="I1336" s="1" t="s">
        <v>279</v>
      </c>
      <c r="J1336" s="1" t="s">
        <v>37</v>
      </c>
      <c r="K1336" s="1" t="s">
        <v>103</v>
      </c>
      <c r="L1336" s="1" t="s">
        <v>30</v>
      </c>
      <c r="M1336" s="1" t="s">
        <v>170</v>
      </c>
      <c r="N1336" s="1" t="s">
        <v>9130</v>
      </c>
      <c r="O1336" s="1" t="s">
        <v>9131</v>
      </c>
      <c r="P1336" s="3">
        <v>27</v>
      </c>
      <c r="Q1336">
        <v>5</v>
      </c>
      <c r="R1336" s="4">
        <v>0.47</v>
      </c>
      <c r="S1336" s="3">
        <v>1.9</v>
      </c>
      <c r="T1336">
        <v>-11.4315</v>
      </c>
      <c r="U1336" s="1" t="s">
        <v>61</v>
      </c>
    </row>
    <row r="1337" spans="1:21" x14ac:dyDescent="0.35">
      <c r="A1337" s="1" t="s">
        <v>9153</v>
      </c>
      <c r="B1337" s="1" t="s">
        <v>22</v>
      </c>
      <c r="C1337" s="2">
        <v>40978</v>
      </c>
      <c r="D1337" s="2">
        <v>41131</v>
      </c>
      <c r="E1337" s="1" t="s">
        <v>44</v>
      </c>
      <c r="F1337" s="1" t="s">
        <v>6394</v>
      </c>
      <c r="G1337" s="1" t="s">
        <v>80</v>
      </c>
      <c r="H1337" s="1" t="s">
        <v>3476</v>
      </c>
      <c r="I1337" s="1" t="s">
        <v>184</v>
      </c>
      <c r="J1337" s="1" t="s">
        <v>127</v>
      </c>
      <c r="K1337" s="1" t="s">
        <v>57</v>
      </c>
      <c r="L1337" s="1" t="s">
        <v>30</v>
      </c>
      <c r="M1337" s="1" t="s">
        <v>242</v>
      </c>
      <c r="N1337" s="1" t="s">
        <v>9154</v>
      </c>
      <c r="O1337" s="1" t="s">
        <v>1197</v>
      </c>
      <c r="P1337" s="3">
        <v>404</v>
      </c>
      <c r="Q1337">
        <v>12</v>
      </c>
      <c r="R1337" s="4">
        <v>0</v>
      </c>
      <c r="S1337" s="3">
        <v>44.15</v>
      </c>
      <c r="T1337">
        <v>36.24</v>
      </c>
      <c r="U1337" s="1" t="s">
        <v>18</v>
      </c>
    </row>
    <row r="1338" spans="1:21" x14ac:dyDescent="0.35">
      <c r="A1338" s="1" t="s">
        <v>9160</v>
      </c>
      <c r="B1338" s="1" t="s">
        <v>22</v>
      </c>
      <c r="C1338" s="2">
        <v>40978</v>
      </c>
      <c r="D1338" s="2">
        <v>41100</v>
      </c>
      <c r="E1338" s="1" t="s">
        <v>23</v>
      </c>
      <c r="F1338" s="1" t="s">
        <v>317</v>
      </c>
      <c r="G1338" s="1" t="s">
        <v>80</v>
      </c>
      <c r="H1338" s="1" t="s">
        <v>35</v>
      </c>
      <c r="I1338" s="1" t="s">
        <v>36</v>
      </c>
      <c r="J1338" s="1" t="s">
        <v>37</v>
      </c>
      <c r="K1338" s="1" t="s">
        <v>38</v>
      </c>
      <c r="L1338" s="1" t="s">
        <v>30</v>
      </c>
      <c r="M1338" s="1" t="s">
        <v>31</v>
      </c>
      <c r="N1338" s="1" t="s">
        <v>3709</v>
      </c>
      <c r="O1338" s="1" t="s">
        <v>309</v>
      </c>
      <c r="P1338" s="3">
        <v>691</v>
      </c>
      <c r="Q1338">
        <v>6</v>
      </c>
      <c r="R1338" s="4">
        <v>0.1</v>
      </c>
      <c r="S1338" s="3">
        <v>34.47</v>
      </c>
      <c r="T1338">
        <v>-30.852</v>
      </c>
      <c r="U1338" s="1" t="s">
        <v>61</v>
      </c>
    </row>
    <row r="1339" spans="1:21" x14ac:dyDescent="0.35">
      <c r="A1339" s="1" t="s">
        <v>9163</v>
      </c>
      <c r="B1339" s="1" t="s">
        <v>85</v>
      </c>
      <c r="C1339" s="2">
        <v>40978</v>
      </c>
      <c r="D1339" s="2">
        <v>41162</v>
      </c>
      <c r="E1339" s="1" t="s">
        <v>23</v>
      </c>
      <c r="F1339" s="1" t="s">
        <v>3498</v>
      </c>
      <c r="G1339" s="1" t="s">
        <v>80</v>
      </c>
      <c r="H1339" s="1" t="s">
        <v>1878</v>
      </c>
      <c r="I1339" s="1" t="s">
        <v>1879</v>
      </c>
      <c r="J1339" s="1" t="s">
        <v>127</v>
      </c>
      <c r="K1339" s="1" t="s">
        <v>128</v>
      </c>
      <c r="L1339" s="1" t="s">
        <v>73</v>
      </c>
      <c r="M1339" s="1" t="s">
        <v>74</v>
      </c>
      <c r="N1339" s="1" t="s">
        <v>9164</v>
      </c>
      <c r="O1339" s="1" t="s">
        <v>4986</v>
      </c>
      <c r="P1339" s="3">
        <v>358</v>
      </c>
      <c r="Q1339">
        <v>2</v>
      </c>
      <c r="R1339" s="4">
        <v>0</v>
      </c>
      <c r="S1339" s="3">
        <v>27.74</v>
      </c>
      <c r="T1339">
        <v>110.96</v>
      </c>
      <c r="U1339" s="1" t="s">
        <v>18</v>
      </c>
    </row>
    <row r="1340" spans="1:21" x14ac:dyDescent="0.35">
      <c r="A1340" s="1" t="s">
        <v>9160</v>
      </c>
      <c r="B1340" s="1" t="s">
        <v>22</v>
      </c>
      <c r="C1340" s="2">
        <v>40978</v>
      </c>
      <c r="D1340" s="2">
        <v>41100</v>
      </c>
      <c r="E1340" s="1" t="s">
        <v>23</v>
      </c>
      <c r="F1340" s="1" t="s">
        <v>317</v>
      </c>
      <c r="G1340" s="1" t="s">
        <v>80</v>
      </c>
      <c r="H1340" s="1" t="s">
        <v>35</v>
      </c>
      <c r="I1340" s="1" t="s">
        <v>36</v>
      </c>
      <c r="J1340" s="1" t="s">
        <v>37</v>
      </c>
      <c r="K1340" s="1" t="s">
        <v>38</v>
      </c>
      <c r="L1340" s="1" t="s">
        <v>30</v>
      </c>
      <c r="M1340" s="1" t="s">
        <v>40</v>
      </c>
      <c r="N1340" s="1" t="s">
        <v>9005</v>
      </c>
      <c r="O1340" s="1" t="s">
        <v>2437</v>
      </c>
      <c r="P1340" s="3">
        <v>129</v>
      </c>
      <c r="Q1340">
        <v>5</v>
      </c>
      <c r="R1340" s="4">
        <v>0.1</v>
      </c>
      <c r="S1340" s="3">
        <v>16.09</v>
      </c>
      <c r="T1340">
        <v>37.26</v>
      </c>
      <c r="U1340" s="1" t="s">
        <v>18</v>
      </c>
    </row>
    <row r="1341" spans="1:21" x14ac:dyDescent="0.35">
      <c r="A1341" s="1" t="s">
        <v>9169</v>
      </c>
      <c r="B1341" s="1" t="s">
        <v>22</v>
      </c>
      <c r="C1341" s="2">
        <v>40978</v>
      </c>
      <c r="D1341" s="2">
        <v>41131</v>
      </c>
      <c r="E1341" s="1" t="s">
        <v>23</v>
      </c>
      <c r="F1341" s="1" t="s">
        <v>2549</v>
      </c>
      <c r="G1341" s="1" t="s">
        <v>80</v>
      </c>
      <c r="H1341" s="1" t="s">
        <v>1830</v>
      </c>
      <c r="I1341" s="1" t="s">
        <v>184</v>
      </c>
      <c r="J1341" s="1" t="s">
        <v>127</v>
      </c>
      <c r="K1341" s="1" t="s">
        <v>57</v>
      </c>
      <c r="L1341" s="1" t="s">
        <v>63</v>
      </c>
      <c r="M1341" s="1" t="s">
        <v>64</v>
      </c>
      <c r="N1341" s="1" t="s">
        <v>8858</v>
      </c>
      <c r="O1341" s="1" t="s">
        <v>3641</v>
      </c>
      <c r="P1341" s="3">
        <v>140</v>
      </c>
      <c r="Q1341">
        <v>7</v>
      </c>
      <c r="R1341" s="4">
        <v>0.4</v>
      </c>
      <c r="S1341" s="3">
        <v>13.71</v>
      </c>
      <c r="T1341">
        <v>21.027999999999999</v>
      </c>
      <c r="U1341" s="1" t="s">
        <v>18</v>
      </c>
    </row>
    <row r="1342" spans="1:21" x14ac:dyDescent="0.35">
      <c r="A1342" s="1" t="s">
        <v>9160</v>
      </c>
      <c r="B1342" s="1" t="s">
        <v>22</v>
      </c>
      <c r="C1342" s="2">
        <v>40978</v>
      </c>
      <c r="D1342" s="2">
        <v>41100</v>
      </c>
      <c r="E1342" s="1" t="s">
        <v>23</v>
      </c>
      <c r="F1342" s="1" t="s">
        <v>317</v>
      </c>
      <c r="G1342" s="1" t="s">
        <v>80</v>
      </c>
      <c r="H1342" s="1" t="s">
        <v>35</v>
      </c>
      <c r="I1342" s="1" t="s">
        <v>36</v>
      </c>
      <c r="J1342" s="1" t="s">
        <v>37</v>
      </c>
      <c r="K1342" s="1" t="s">
        <v>38</v>
      </c>
      <c r="L1342" s="1" t="s">
        <v>63</v>
      </c>
      <c r="M1342" s="1" t="s">
        <v>114</v>
      </c>
      <c r="N1342" s="1" t="s">
        <v>9170</v>
      </c>
      <c r="O1342" s="1" t="s">
        <v>9171</v>
      </c>
      <c r="P1342" s="3">
        <v>464</v>
      </c>
      <c r="Q1342">
        <v>3</v>
      </c>
      <c r="R1342" s="4">
        <v>0.1</v>
      </c>
      <c r="S1342" s="3">
        <v>13.07</v>
      </c>
      <c r="T1342">
        <v>-30.986999999999998</v>
      </c>
      <c r="U1342" s="1" t="s">
        <v>61</v>
      </c>
    </row>
    <row r="1343" spans="1:21" x14ac:dyDescent="0.35">
      <c r="A1343" s="1" t="s">
        <v>9169</v>
      </c>
      <c r="B1343" s="1" t="s">
        <v>22</v>
      </c>
      <c r="C1343" s="2">
        <v>40978</v>
      </c>
      <c r="D1343" s="2">
        <v>41131</v>
      </c>
      <c r="E1343" s="1" t="s">
        <v>23</v>
      </c>
      <c r="F1343" s="1" t="s">
        <v>2549</v>
      </c>
      <c r="G1343" s="1" t="s">
        <v>80</v>
      </c>
      <c r="H1343" s="1" t="s">
        <v>1830</v>
      </c>
      <c r="I1343" s="1" t="s">
        <v>184</v>
      </c>
      <c r="J1343" s="1" t="s">
        <v>127</v>
      </c>
      <c r="K1343" s="1" t="s">
        <v>57</v>
      </c>
      <c r="L1343" s="1" t="s">
        <v>73</v>
      </c>
      <c r="M1343" s="1" t="s">
        <v>130</v>
      </c>
      <c r="N1343" s="1" t="s">
        <v>9172</v>
      </c>
      <c r="O1343" s="1" t="s">
        <v>9173</v>
      </c>
      <c r="P1343" s="3">
        <v>186</v>
      </c>
      <c r="Q1343">
        <v>2</v>
      </c>
      <c r="R1343" s="4">
        <v>0</v>
      </c>
      <c r="S1343" s="3">
        <v>10.95</v>
      </c>
      <c r="T1343">
        <v>79.88</v>
      </c>
      <c r="U1343" s="1" t="s">
        <v>18</v>
      </c>
    </row>
    <row r="1344" spans="1:21" x14ac:dyDescent="0.35">
      <c r="A1344" s="1" t="s">
        <v>9160</v>
      </c>
      <c r="B1344" s="1" t="s">
        <v>22</v>
      </c>
      <c r="C1344" s="2">
        <v>40978</v>
      </c>
      <c r="D1344" s="2">
        <v>41100</v>
      </c>
      <c r="E1344" s="1" t="s">
        <v>23</v>
      </c>
      <c r="F1344" s="1" t="s">
        <v>317</v>
      </c>
      <c r="G1344" s="1" t="s">
        <v>80</v>
      </c>
      <c r="H1344" s="1" t="s">
        <v>35</v>
      </c>
      <c r="I1344" s="1" t="s">
        <v>36</v>
      </c>
      <c r="J1344" s="1" t="s">
        <v>37</v>
      </c>
      <c r="K1344" s="1" t="s">
        <v>38</v>
      </c>
      <c r="L1344" s="1" t="s">
        <v>73</v>
      </c>
      <c r="M1344" s="1" t="s">
        <v>139</v>
      </c>
      <c r="N1344" s="1" t="s">
        <v>9174</v>
      </c>
      <c r="O1344" s="1" t="s">
        <v>5510</v>
      </c>
      <c r="P1344" s="3">
        <v>138</v>
      </c>
      <c r="Q1344">
        <v>4</v>
      </c>
      <c r="R1344" s="4">
        <v>0.1</v>
      </c>
      <c r="S1344" s="3">
        <v>10.26</v>
      </c>
      <c r="T1344">
        <v>-13.884</v>
      </c>
      <c r="U1344" s="1" t="s">
        <v>61</v>
      </c>
    </row>
    <row r="1345" spans="1:21" x14ac:dyDescent="0.35">
      <c r="A1345" s="1" t="s">
        <v>9187</v>
      </c>
      <c r="B1345" s="1" t="s">
        <v>22</v>
      </c>
      <c r="C1345" s="2">
        <v>40978</v>
      </c>
      <c r="D1345" s="2">
        <v>41192</v>
      </c>
      <c r="E1345" s="1" t="s">
        <v>23</v>
      </c>
      <c r="F1345" s="1" t="s">
        <v>1246</v>
      </c>
      <c r="G1345" s="1" t="s">
        <v>80</v>
      </c>
      <c r="H1345" s="1" t="s">
        <v>9188</v>
      </c>
      <c r="I1345" s="1" t="s">
        <v>508</v>
      </c>
      <c r="J1345" s="1" t="s">
        <v>56</v>
      </c>
      <c r="K1345" s="1" t="s">
        <v>128</v>
      </c>
      <c r="L1345" s="1" t="s">
        <v>30</v>
      </c>
      <c r="M1345" s="1" t="s">
        <v>156</v>
      </c>
      <c r="N1345" s="1" t="s">
        <v>9189</v>
      </c>
      <c r="O1345" s="1" t="s">
        <v>4097</v>
      </c>
      <c r="P1345" s="3">
        <v>79</v>
      </c>
      <c r="Q1345">
        <v>3</v>
      </c>
      <c r="R1345" s="4">
        <v>0</v>
      </c>
      <c r="S1345" s="3">
        <v>5.93</v>
      </c>
      <c r="T1345">
        <v>1.53</v>
      </c>
      <c r="U1345" s="1" t="s">
        <v>18</v>
      </c>
    </row>
    <row r="1346" spans="1:21" x14ac:dyDescent="0.35">
      <c r="A1346" s="1" t="s">
        <v>9169</v>
      </c>
      <c r="B1346" s="1" t="s">
        <v>22</v>
      </c>
      <c r="C1346" s="2">
        <v>40978</v>
      </c>
      <c r="D1346" s="2">
        <v>41131</v>
      </c>
      <c r="E1346" s="1" t="s">
        <v>23</v>
      </c>
      <c r="F1346" s="1" t="s">
        <v>2549</v>
      </c>
      <c r="G1346" s="1" t="s">
        <v>80</v>
      </c>
      <c r="H1346" s="1" t="s">
        <v>1830</v>
      </c>
      <c r="I1346" s="1" t="s">
        <v>184</v>
      </c>
      <c r="J1346" s="1" t="s">
        <v>127</v>
      </c>
      <c r="K1346" s="1" t="s">
        <v>57</v>
      </c>
      <c r="L1346" s="1" t="s">
        <v>30</v>
      </c>
      <c r="M1346" s="1" t="s">
        <v>59</v>
      </c>
      <c r="N1346" s="1" t="s">
        <v>9190</v>
      </c>
      <c r="O1346" s="1" t="s">
        <v>9191</v>
      </c>
      <c r="P1346" s="3">
        <v>113</v>
      </c>
      <c r="Q1346">
        <v>5</v>
      </c>
      <c r="R1346" s="4">
        <v>0</v>
      </c>
      <c r="S1346" s="3">
        <v>5.7</v>
      </c>
      <c r="T1346">
        <v>12.4</v>
      </c>
      <c r="U1346" s="1" t="s">
        <v>18</v>
      </c>
    </row>
    <row r="1347" spans="1:21" x14ac:dyDescent="0.35">
      <c r="A1347" s="1" t="s">
        <v>9169</v>
      </c>
      <c r="B1347" s="1" t="s">
        <v>22</v>
      </c>
      <c r="C1347" s="2">
        <v>40978</v>
      </c>
      <c r="D1347" s="2">
        <v>41131</v>
      </c>
      <c r="E1347" s="1" t="s">
        <v>23</v>
      </c>
      <c r="F1347" s="1" t="s">
        <v>2549</v>
      </c>
      <c r="G1347" s="1" t="s">
        <v>80</v>
      </c>
      <c r="H1347" s="1" t="s">
        <v>1830</v>
      </c>
      <c r="I1347" s="1" t="s">
        <v>184</v>
      </c>
      <c r="J1347" s="1" t="s">
        <v>127</v>
      </c>
      <c r="K1347" s="1" t="s">
        <v>57</v>
      </c>
      <c r="L1347" s="1" t="s">
        <v>30</v>
      </c>
      <c r="M1347" s="1" t="s">
        <v>31</v>
      </c>
      <c r="N1347" s="1" t="s">
        <v>9193</v>
      </c>
      <c r="O1347" s="1" t="s">
        <v>470</v>
      </c>
      <c r="P1347" s="3">
        <v>108</v>
      </c>
      <c r="Q1347">
        <v>3</v>
      </c>
      <c r="R1347" s="4">
        <v>0</v>
      </c>
      <c r="S1347" s="3">
        <v>5.0199999999999996</v>
      </c>
      <c r="T1347">
        <v>21.66</v>
      </c>
      <c r="U1347" s="1" t="s">
        <v>18</v>
      </c>
    </row>
    <row r="1348" spans="1:21" x14ac:dyDescent="0.35">
      <c r="A1348" s="1" t="s">
        <v>9187</v>
      </c>
      <c r="B1348" s="1" t="s">
        <v>22</v>
      </c>
      <c r="C1348" s="2">
        <v>40978</v>
      </c>
      <c r="D1348" s="2">
        <v>41192</v>
      </c>
      <c r="E1348" s="1" t="s">
        <v>23</v>
      </c>
      <c r="F1348" s="1" t="s">
        <v>1246</v>
      </c>
      <c r="G1348" s="1" t="s">
        <v>80</v>
      </c>
      <c r="H1348" s="1" t="s">
        <v>9188</v>
      </c>
      <c r="I1348" s="1" t="s">
        <v>508</v>
      </c>
      <c r="J1348" s="1" t="s">
        <v>56</v>
      </c>
      <c r="K1348" s="1" t="s">
        <v>128</v>
      </c>
      <c r="L1348" s="1" t="s">
        <v>63</v>
      </c>
      <c r="M1348" s="1" t="s">
        <v>64</v>
      </c>
      <c r="N1348" s="1" t="s">
        <v>7659</v>
      </c>
      <c r="O1348" s="1" t="s">
        <v>677</v>
      </c>
      <c r="P1348" s="3">
        <v>40</v>
      </c>
      <c r="Q1348">
        <v>2</v>
      </c>
      <c r="R1348" s="4">
        <v>0</v>
      </c>
      <c r="S1348" s="3">
        <v>2.58</v>
      </c>
      <c r="T1348">
        <v>18.84</v>
      </c>
      <c r="U1348" s="1" t="s">
        <v>18</v>
      </c>
    </row>
    <row r="1349" spans="1:21" x14ac:dyDescent="0.35">
      <c r="A1349" s="1" t="s">
        <v>9207</v>
      </c>
      <c r="B1349" s="1" t="s">
        <v>22</v>
      </c>
      <c r="C1349" s="2">
        <v>40978</v>
      </c>
      <c r="D1349" s="2">
        <v>41162</v>
      </c>
      <c r="E1349" s="1" t="s">
        <v>23</v>
      </c>
      <c r="F1349" s="1" t="s">
        <v>907</v>
      </c>
      <c r="G1349" s="1" t="s">
        <v>80</v>
      </c>
      <c r="H1349" s="1" t="s">
        <v>922</v>
      </c>
      <c r="I1349" s="1" t="s">
        <v>222</v>
      </c>
      <c r="J1349" s="1" t="s">
        <v>223</v>
      </c>
      <c r="K1349" s="1" t="s">
        <v>720</v>
      </c>
      <c r="L1349" s="1" t="s">
        <v>30</v>
      </c>
      <c r="M1349" s="1" t="s">
        <v>31</v>
      </c>
      <c r="N1349" s="1" t="s">
        <v>9208</v>
      </c>
      <c r="O1349" s="1" t="s">
        <v>623</v>
      </c>
      <c r="P1349" s="3">
        <v>15</v>
      </c>
      <c r="Q1349">
        <v>2</v>
      </c>
      <c r="R1349" s="4">
        <v>0.2</v>
      </c>
      <c r="S1349" s="3">
        <v>0.89</v>
      </c>
      <c r="T1349">
        <v>1.5007999999999999</v>
      </c>
      <c r="U1349" s="1" t="s">
        <v>18</v>
      </c>
    </row>
    <row r="1350" spans="1:21" x14ac:dyDescent="0.35">
      <c r="A1350" s="1" t="s">
        <v>9209</v>
      </c>
      <c r="B1350" s="1" t="s">
        <v>22</v>
      </c>
      <c r="C1350" s="2">
        <v>40978</v>
      </c>
      <c r="D1350" s="2">
        <v>41131</v>
      </c>
      <c r="E1350" s="1" t="s">
        <v>23</v>
      </c>
      <c r="F1350" s="1" t="s">
        <v>4634</v>
      </c>
      <c r="G1350" s="1" t="s">
        <v>80</v>
      </c>
      <c r="H1350" s="1" t="s">
        <v>205</v>
      </c>
      <c r="I1350" s="1" t="s">
        <v>177</v>
      </c>
      <c r="J1350" s="1" t="s">
        <v>127</v>
      </c>
      <c r="K1350" s="1" t="s">
        <v>178</v>
      </c>
      <c r="L1350" s="1" t="s">
        <v>30</v>
      </c>
      <c r="M1350" s="1" t="s">
        <v>242</v>
      </c>
      <c r="N1350" s="1" t="s">
        <v>9210</v>
      </c>
      <c r="O1350" s="1" t="s">
        <v>1611</v>
      </c>
      <c r="P1350" s="3">
        <v>16</v>
      </c>
      <c r="Q1350">
        <v>2</v>
      </c>
      <c r="R1350" s="4">
        <v>0</v>
      </c>
      <c r="S1350" s="3">
        <v>0.56000000000000005</v>
      </c>
      <c r="T1350">
        <v>2.56</v>
      </c>
      <c r="U1350" s="1" t="s">
        <v>18</v>
      </c>
    </row>
    <row r="1351" spans="1:21" x14ac:dyDescent="0.35">
      <c r="A1351" s="1" t="s">
        <v>9224</v>
      </c>
      <c r="B1351" s="1" t="s">
        <v>22</v>
      </c>
      <c r="C1351" s="2">
        <v>41009</v>
      </c>
      <c r="D1351" s="2">
        <v>41100</v>
      </c>
      <c r="E1351" s="1" t="s">
        <v>44</v>
      </c>
      <c r="F1351" s="1" t="s">
        <v>2691</v>
      </c>
      <c r="G1351" s="1" t="s">
        <v>80</v>
      </c>
      <c r="H1351" s="1" t="s">
        <v>1352</v>
      </c>
      <c r="I1351" s="1" t="s">
        <v>1353</v>
      </c>
      <c r="J1351" s="1" t="s">
        <v>37</v>
      </c>
      <c r="K1351" s="1" t="s">
        <v>103</v>
      </c>
      <c r="L1351" s="1" t="s">
        <v>30</v>
      </c>
      <c r="M1351" s="1" t="s">
        <v>40</v>
      </c>
      <c r="N1351" s="1" t="s">
        <v>2310</v>
      </c>
      <c r="O1351" s="1" t="s">
        <v>2311</v>
      </c>
      <c r="P1351" s="3">
        <v>328</v>
      </c>
      <c r="Q1351">
        <v>9</v>
      </c>
      <c r="R1351" s="4">
        <v>0.17</v>
      </c>
      <c r="S1351" s="3">
        <v>50.27</v>
      </c>
      <c r="T1351">
        <v>23.522400000000001</v>
      </c>
      <c r="U1351" s="1" t="s">
        <v>18</v>
      </c>
    </row>
    <row r="1352" spans="1:21" x14ac:dyDescent="0.35">
      <c r="A1352" s="1" t="s">
        <v>9224</v>
      </c>
      <c r="B1352" s="1" t="s">
        <v>22</v>
      </c>
      <c r="C1352" s="2">
        <v>41009</v>
      </c>
      <c r="D1352" s="2">
        <v>41100</v>
      </c>
      <c r="E1352" s="1" t="s">
        <v>44</v>
      </c>
      <c r="F1352" s="1" t="s">
        <v>2691</v>
      </c>
      <c r="G1352" s="1" t="s">
        <v>80</v>
      </c>
      <c r="H1352" s="1" t="s">
        <v>1352</v>
      </c>
      <c r="I1352" s="1" t="s">
        <v>1353</v>
      </c>
      <c r="J1352" s="1" t="s">
        <v>37</v>
      </c>
      <c r="K1352" s="1" t="s">
        <v>103</v>
      </c>
      <c r="L1352" s="1" t="s">
        <v>73</v>
      </c>
      <c r="M1352" s="1" t="s">
        <v>130</v>
      </c>
      <c r="N1352" s="1" t="s">
        <v>5415</v>
      </c>
      <c r="O1352" s="1" t="s">
        <v>3699</v>
      </c>
      <c r="P1352" s="3">
        <v>343</v>
      </c>
      <c r="Q1352">
        <v>3</v>
      </c>
      <c r="R1352" s="4">
        <v>0.17</v>
      </c>
      <c r="S1352" s="3">
        <v>34.96</v>
      </c>
      <c r="T1352">
        <v>45.467100000000002</v>
      </c>
      <c r="U1352" s="1" t="s">
        <v>18</v>
      </c>
    </row>
    <row r="1353" spans="1:21" x14ac:dyDescent="0.35">
      <c r="A1353" s="1" t="s">
        <v>9228</v>
      </c>
      <c r="B1353" s="1" t="s">
        <v>22</v>
      </c>
      <c r="C1353" s="2">
        <v>41009</v>
      </c>
      <c r="D1353" s="2">
        <v>41162</v>
      </c>
      <c r="E1353" s="1" t="s">
        <v>44</v>
      </c>
      <c r="F1353" s="1" t="s">
        <v>1883</v>
      </c>
      <c r="G1353" s="1" t="s">
        <v>80</v>
      </c>
      <c r="H1353" s="1" t="s">
        <v>356</v>
      </c>
      <c r="I1353" s="1" t="s">
        <v>222</v>
      </c>
      <c r="J1353" s="1" t="s">
        <v>223</v>
      </c>
      <c r="K1353" s="1" t="s">
        <v>178</v>
      </c>
      <c r="L1353" s="1" t="s">
        <v>63</v>
      </c>
      <c r="M1353" s="1" t="s">
        <v>97</v>
      </c>
      <c r="N1353" s="1" t="s">
        <v>9229</v>
      </c>
      <c r="O1353" s="1" t="s">
        <v>9230</v>
      </c>
      <c r="P1353" s="3">
        <v>393</v>
      </c>
      <c r="Q1353">
        <v>3</v>
      </c>
      <c r="R1353" s="4">
        <v>0</v>
      </c>
      <c r="S1353" s="3">
        <v>20.77</v>
      </c>
      <c r="T1353">
        <v>43.223399999999998</v>
      </c>
      <c r="U1353" s="1" t="s">
        <v>18</v>
      </c>
    </row>
    <row r="1354" spans="1:21" x14ac:dyDescent="0.35">
      <c r="A1354" s="1" t="s">
        <v>9231</v>
      </c>
      <c r="B1354" s="1" t="s">
        <v>22</v>
      </c>
      <c r="C1354" s="2">
        <v>41009</v>
      </c>
      <c r="D1354" s="2">
        <v>41162</v>
      </c>
      <c r="E1354" s="1" t="s">
        <v>23</v>
      </c>
      <c r="F1354" s="1" t="s">
        <v>976</v>
      </c>
      <c r="G1354" s="1" t="s">
        <v>80</v>
      </c>
      <c r="H1354" s="1" t="s">
        <v>1072</v>
      </c>
      <c r="I1354" s="1" t="s">
        <v>661</v>
      </c>
      <c r="J1354" s="1" t="s">
        <v>48</v>
      </c>
      <c r="K1354" s="1" t="s">
        <v>48</v>
      </c>
      <c r="L1354" s="1" t="s">
        <v>30</v>
      </c>
      <c r="M1354" s="1" t="s">
        <v>82</v>
      </c>
      <c r="N1354" s="1" t="s">
        <v>8170</v>
      </c>
      <c r="O1354" s="1" t="s">
        <v>8171</v>
      </c>
      <c r="P1354" s="3">
        <v>227</v>
      </c>
      <c r="Q1354">
        <v>2</v>
      </c>
      <c r="R1354" s="4">
        <v>0.6</v>
      </c>
      <c r="S1354" s="3">
        <v>19.09</v>
      </c>
      <c r="T1354">
        <v>-322.93200000000002</v>
      </c>
      <c r="U1354" s="1" t="s">
        <v>61</v>
      </c>
    </row>
    <row r="1355" spans="1:21" x14ac:dyDescent="0.35">
      <c r="A1355" s="1" t="s">
        <v>9224</v>
      </c>
      <c r="B1355" s="1" t="s">
        <v>22</v>
      </c>
      <c r="C1355" s="2">
        <v>41009</v>
      </c>
      <c r="D1355" s="2">
        <v>41100</v>
      </c>
      <c r="E1355" s="1" t="s">
        <v>44</v>
      </c>
      <c r="F1355" s="1" t="s">
        <v>2691</v>
      </c>
      <c r="G1355" s="1" t="s">
        <v>80</v>
      </c>
      <c r="H1355" s="1" t="s">
        <v>1352</v>
      </c>
      <c r="I1355" s="1" t="s">
        <v>1353</v>
      </c>
      <c r="J1355" s="1" t="s">
        <v>37</v>
      </c>
      <c r="K1355" s="1" t="s">
        <v>103</v>
      </c>
      <c r="L1355" s="1" t="s">
        <v>30</v>
      </c>
      <c r="M1355" s="1" t="s">
        <v>31</v>
      </c>
      <c r="N1355" s="1" t="s">
        <v>1276</v>
      </c>
      <c r="O1355" s="1" t="s">
        <v>1277</v>
      </c>
      <c r="P1355" s="3">
        <v>87</v>
      </c>
      <c r="Q1355">
        <v>6</v>
      </c>
      <c r="R1355" s="4">
        <v>0.17</v>
      </c>
      <c r="S1355" s="3">
        <v>9.7899999999999991</v>
      </c>
      <c r="T1355">
        <v>18.849599999999999</v>
      </c>
      <c r="U1355" s="1" t="s">
        <v>18</v>
      </c>
    </row>
    <row r="1356" spans="1:21" x14ac:dyDescent="0.35">
      <c r="A1356" s="1" t="s">
        <v>9231</v>
      </c>
      <c r="B1356" s="1" t="s">
        <v>22</v>
      </c>
      <c r="C1356" s="2">
        <v>41009</v>
      </c>
      <c r="D1356" s="2">
        <v>41162</v>
      </c>
      <c r="E1356" s="1" t="s">
        <v>23</v>
      </c>
      <c r="F1356" s="1" t="s">
        <v>976</v>
      </c>
      <c r="G1356" s="1" t="s">
        <v>80</v>
      </c>
      <c r="H1356" s="1" t="s">
        <v>1072</v>
      </c>
      <c r="I1356" s="1" t="s">
        <v>661</v>
      </c>
      <c r="J1356" s="1" t="s">
        <v>48</v>
      </c>
      <c r="K1356" s="1" t="s">
        <v>48</v>
      </c>
      <c r="L1356" s="1" t="s">
        <v>73</v>
      </c>
      <c r="M1356" s="1" t="s">
        <v>90</v>
      </c>
      <c r="N1356" s="1" t="s">
        <v>9242</v>
      </c>
      <c r="O1356" s="1" t="s">
        <v>7094</v>
      </c>
      <c r="P1356" s="3">
        <v>152</v>
      </c>
      <c r="Q1356">
        <v>1</v>
      </c>
      <c r="R1356" s="4">
        <v>0.6</v>
      </c>
      <c r="S1356" s="3">
        <v>4.5</v>
      </c>
      <c r="T1356">
        <v>-182.328</v>
      </c>
      <c r="U1356" s="1" t="s">
        <v>61</v>
      </c>
    </row>
    <row r="1357" spans="1:21" x14ac:dyDescent="0.35">
      <c r="A1357" s="1" t="s">
        <v>9231</v>
      </c>
      <c r="B1357" s="1" t="s">
        <v>22</v>
      </c>
      <c r="C1357" s="2">
        <v>41009</v>
      </c>
      <c r="D1357" s="2">
        <v>41162</v>
      </c>
      <c r="E1357" s="1" t="s">
        <v>23</v>
      </c>
      <c r="F1357" s="1" t="s">
        <v>976</v>
      </c>
      <c r="G1357" s="1" t="s">
        <v>80</v>
      </c>
      <c r="H1357" s="1" t="s">
        <v>1072</v>
      </c>
      <c r="I1357" s="1" t="s">
        <v>661</v>
      </c>
      <c r="J1357" s="1" t="s">
        <v>48</v>
      </c>
      <c r="K1357" s="1" t="s">
        <v>48</v>
      </c>
      <c r="L1357" s="1" t="s">
        <v>73</v>
      </c>
      <c r="M1357" s="1" t="s">
        <v>90</v>
      </c>
      <c r="N1357" s="1" t="s">
        <v>9243</v>
      </c>
      <c r="O1357" s="1" t="s">
        <v>1495</v>
      </c>
      <c r="P1357" s="3">
        <v>57</v>
      </c>
      <c r="Q1357">
        <v>1</v>
      </c>
      <c r="R1357" s="4">
        <v>0.6</v>
      </c>
      <c r="S1357" s="3">
        <v>3.88</v>
      </c>
      <c r="T1357">
        <v>-41.322000000000003</v>
      </c>
      <c r="U1357" s="1" t="s">
        <v>61</v>
      </c>
    </row>
    <row r="1358" spans="1:21" x14ac:dyDescent="0.35">
      <c r="A1358" s="1" t="s">
        <v>9231</v>
      </c>
      <c r="B1358" s="1" t="s">
        <v>22</v>
      </c>
      <c r="C1358" s="2">
        <v>41009</v>
      </c>
      <c r="D1358" s="2">
        <v>41162</v>
      </c>
      <c r="E1358" s="1" t="s">
        <v>23</v>
      </c>
      <c r="F1358" s="1" t="s">
        <v>976</v>
      </c>
      <c r="G1358" s="1" t="s">
        <v>80</v>
      </c>
      <c r="H1358" s="1" t="s">
        <v>1072</v>
      </c>
      <c r="I1358" s="1" t="s">
        <v>661</v>
      </c>
      <c r="J1358" s="1" t="s">
        <v>48</v>
      </c>
      <c r="K1358" s="1" t="s">
        <v>48</v>
      </c>
      <c r="L1358" s="1" t="s">
        <v>73</v>
      </c>
      <c r="M1358" s="1" t="s">
        <v>130</v>
      </c>
      <c r="N1358" s="1" t="s">
        <v>8793</v>
      </c>
      <c r="O1358" s="1" t="s">
        <v>447</v>
      </c>
      <c r="P1358" s="3">
        <v>29</v>
      </c>
      <c r="Q1358">
        <v>1</v>
      </c>
      <c r="R1358" s="4">
        <v>0.6</v>
      </c>
      <c r="S1358" s="3">
        <v>2.0299999999999998</v>
      </c>
      <c r="T1358">
        <v>-33.75</v>
      </c>
      <c r="U1358" s="1" t="s">
        <v>61</v>
      </c>
    </row>
    <row r="1359" spans="1:21" x14ac:dyDescent="0.35">
      <c r="A1359" s="1" t="s">
        <v>9231</v>
      </c>
      <c r="B1359" s="1" t="s">
        <v>22</v>
      </c>
      <c r="C1359" s="2">
        <v>41009</v>
      </c>
      <c r="D1359" s="2">
        <v>41162</v>
      </c>
      <c r="E1359" s="1" t="s">
        <v>23</v>
      </c>
      <c r="F1359" s="1" t="s">
        <v>976</v>
      </c>
      <c r="G1359" s="1" t="s">
        <v>80</v>
      </c>
      <c r="H1359" s="1" t="s">
        <v>1072</v>
      </c>
      <c r="I1359" s="1" t="s">
        <v>661</v>
      </c>
      <c r="J1359" s="1" t="s">
        <v>48</v>
      </c>
      <c r="K1359" s="1" t="s">
        <v>48</v>
      </c>
      <c r="L1359" s="1" t="s">
        <v>30</v>
      </c>
      <c r="M1359" s="1" t="s">
        <v>242</v>
      </c>
      <c r="N1359" s="1" t="s">
        <v>9254</v>
      </c>
      <c r="O1359" s="1" t="s">
        <v>7710</v>
      </c>
      <c r="P1359" s="3">
        <v>39</v>
      </c>
      <c r="Q1359">
        <v>2</v>
      </c>
      <c r="R1359" s="4">
        <v>0.6</v>
      </c>
      <c r="S1359" s="3">
        <v>1.95</v>
      </c>
      <c r="T1359">
        <v>-29.064</v>
      </c>
      <c r="U1359" s="1" t="s">
        <v>61</v>
      </c>
    </row>
    <row r="1360" spans="1:21" x14ac:dyDescent="0.35">
      <c r="A1360" s="1" t="s">
        <v>9231</v>
      </c>
      <c r="B1360" s="1" t="s">
        <v>22</v>
      </c>
      <c r="C1360" s="2">
        <v>41009</v>
      </c>
      <c r="D1360" s="2">
        <v>41162</v>
      </c>
      <c r="E1360" s="1" t="s">
        <v>23</v>
      </c>
      <c r="F1360" s="1" t="s">
        <v>976</v>
      </c>
      <c r="G1360" s="1" t="s">
        <v>80</v>
      </c>
      <c r="H1360" s="1" t="s">
        <v>1072</v>
      </c>
      <c r="I1360" s="1" t="s">
        <v>661</v>
      </c>
      <c r="J1360" s="1" t="s">
        <v>48</v>
      </c>
      <c r="K1360" s="1" t="s">
        <v>48</v>
      </c>
      <c r="L1360" s="1" t="s">
        <v>30</v>
      </c>
      <c r="M1360" s="1" t="s">
        <v>156</v>
      </c>
      <c r="N1360" s="1" t="s">
        <v>2079</v>
      </c>
      <c r="O1360" s="1" t="s">
        <v>2080</v>
      </c>
      <c r="P1360" s="3">
        <v>10</v>
      </c>
      <c r="Q1360">
        <v>1</v>
      </c>
      <c r="R1360" s="4">
        <v>0.6</v>
      </c>
      <c r="S1360" s="3">
        <v>0.21</v>
      </c>
      <c r="T1360">
        <v>-6.9480000000000004</v>
      </c>
      <c r="U1360" s="1" t="s">
        <v>61</v>
      </c>
    </row>
    <row r="1361" spans="1:21" x14ac:dyDescent="0.35">
      <c r="A1361" s="1" t="s">
        <v>9264</v>
      </c>
      <c r="B1361" s="1" t="s">
        <v>22</v>
      </c>
      <c r="C1361" s="2">
        <v>41039</v>
      </c>
      <c r="D1361" s="2">
        <v>41253</v>
      </c>
      <c r="E1361" s="1" t="s">
        <v>23</v>
      </c>
      <c r="F1361" s="1" t="s">
        <v>3430</v>
      </c>
      <c r="G1361" s="1" t="s">
        <v>80</v>
      </c>
      <c r="H1361" s="1" t="s">
        <v>8789</v>
      </c>
      <c r="I1361" s="1" t="s">
        <v>1564</v>
      </c>
      <c r="J1361" s="1" t="s">
        <v>56</v>
      </c>
      <c r="K1361" s="1" t="s">
        <v>128</v>
      </c>
      <c r="L1361" s="1" t="s">
        <v>63</v>
      </c>
      <c r="M1361" s="1" t="s">
        <v>114</v>
      </c>
      <c r="N1361" s="1" t="s">
        <v>9265</v>
      </c>
      <c r="O1361" s="1" t="s">
        <v>9266</v>
      </c>
      <c r="P1361" s="3">
        <v>591</v>
      </c>
      <c r="Q1361">
        <v>3</v>
      </c>
      <c r="R1361" s="4">
        <v>0</v>
      </c>
      <c r="S1361" s="3">
        <v>86.31</v>
      </c>
      <c r="T1361">
        <v>218.7</v>
      </c>
      <c r="U1361" s="1" t="s">
        <v>18</v>
      </c>
    </row>
    <row r="1362" spans="1:21" x14ac:dyDescent="0.35">
      <c r="A1362" s="1" t="s">
        <v>9268</v>
      </c>
      <c r="B1362" s="1" t="s">
        <v>43</v>
      </c>
      <c r="C1362" s="2">
        <v>41039</v>
      </c>
      <c r="D1362" s="2">
        <v>41100</v>
      </c>
      <c r="E1362" s="1" t="s">
        <v>44</v>
      </c>
      <c r="F1362" s="1" t="s">
        <v>2691</v>
      </c>
      <c r="G1362" s="1" t="s">
        <v>80</v>
      </c>
      <c r="H1362" s="1" t="s">
        <v>9269</v>
      </c>
      <c r="I1362" s="1" t="s">
        <v>1099</v>
      </c>
      <c r="J1362" s="1" t="s">
        <v>48</v>
      </c>
      <c r="K1362" s="1" t="s">
        <v>48</v>
      </c>
      <c r="L1362" s="1" t="s">
        <v>73</v>
      </c>
      <c r="M1362" s="1" t="s">
        <v>139</v>
      </c>
      <c r="N1362" s="1" t="s">
        <v>9270</v>
      </c>
      <c r="O1362" s="1" t="s">
        <v>4703</v>
      </c>
      <c r="P1362" s="3">
        <v>495</v>
      </c>
      <c r="Q1362">
        <v>2</v>
      </c>
      <c r="R1362" s="4">
        <v>0</v>
      </c>
      <c r="S1362" s="3">
        <v>74</v>
      </c>
      <c r="T1362">
        <v>232.8</v>
      </c>
      <c r="U1362" s="1" t="s">
        <v>18</v>
      </c>
    </row>
    <row r="1363" spans="1:21" x14ac:dyDescent="0.35">
      <c r="A1363" s="1" t="s">
        <v>9264</v>
      </c>
      <c r="B1363" s="1" t="s">
        <v>22</v>
      </c>
      <c r="C1363" s="2">
        <v>41039</v>
      </c>
      <c r="D1363" s="2">
        <v>41253</v>
      </c>
      <c r="E1363" s="1" t="s">
        <v>23</v>
      </c>
      <c r="F1363" s="1" t="s">
        <v>3430</v>
      </c>
      <c r="G1363" s="1" t="s">
        <v>80</v>
      </c>
      <c r="H1363" s="1" t="s">
        <v>8789</v>
      </c>
      <c r="I1363" s="1" t="s">
        <v>1564</v>
      </c>
      <c r="J1363" s="1" t="s">
        <v>56</v>
      </c>
      <c r="K1363" s="1" t="s">
        <v>128</v>
      </c>
      <c r="L1363" s="1" t="s">
        <v>30</v>
      </c>
      <c r="M1363" s="1" t="s">
        <v>156</v>
      </c>
      <c r="N1363" s="1" t="s">
        <v>252</v>
      </c>
      <c r="O1363" s="1" t="s">
        <v>253</v>
      </c>
      <c r="P1363" s="3">
        <v>414</v>
      </c>
      <c r="Q1363">
        <v>8</v>
      </c>
      <c r="R1363" s="4">
        <v>0</v>
      </c>
      <c r="S1363" s="3">
        <v>49.4</v>
      </c>
      <c r="T1363">
        <v>153.12</v>
      </c>
      <c r="U1363" s="1" t="s">
        <v>18</v>
      </c>
    </row>
    <row r="1364" spans="1:21" x14ac:dyDescent="0.35">
      <c r="A1364" s="1" t="s">
        <v>9281</v>
      </c>
      <c r="B1364" s="1" t="s">
        <v>22</v>
      </c>
      <c r="C1364" s="2">
        <v>41039</v>
      </c>
      <c r="D1364" s="2">
        <v>41223</v>
      </c>
      <c r="E1364" s="1" t="s">
        <v>23</v>
      </c>
      <c r="F1364" s="1" t="s">
        <v>7697</v>
      </c>
      <c r="G1364" s="1" t="s">
        <v>80</v>
      </c>
      <c r="H1364" s="1" t="s">
        <v>9282</v>
      </c>
      <c r="I1364" s="1" t="s">
        <v>184</v>
      </c>
      <c r="J1364" s="1" t="s">
        <v>127</v>
      </c>
      <c r="K1364" s="1" t="s">
        <v>57</v>
      </c>
      <c r="L1364" s="1" t="s">
        <v>73</v>
      </c>
      <c r="M1364" s="1" t="s">
        <v>130</v>
      </c>
      <c r="N1364" s="1" t="s">
        <v>9283</v>
      </c>
      <c r="O1364" s="1" t="s">
        <v>3848</v>
      </c>
      <c r="P1364" s="3">
        <v>524</v>
      </c>
      <c r="Q1364">
        <v>6</v>
      </c>
      <c r="R1364" s="4">
        <v>0</v>
      </c>
      <c r="S1364" s="3">
        <v>29.04</v>
      </c>
      <c r="T1364">
        <v>10.44</v>
      </c>
      <c r="U1364" s="1" t="s">
        <v>18</v>
      </c>
    </row>
    <row r="1365" spans="1:21" x14ac:dyDescent="0.35">
      <c r="A1365" s="1" t="s">
        <v>9287</v>
      </c>
      <c r="B1365" s="1" t="s">
        <v>85</v>
      </c>
      <c r="C1365" s="2">
        <v>41039</v>
      </c>
      <c r="D1365" s="2">
        <v>41223</v>
      </c>
      <c r="E1365" s="1" t="s">
        <v>23</v>
      </c>
      <c r="F1365" s="1" t="s">
        <v>2821</v>
      </c>
      <c r="G1365" s="1" t="s">
        <v>80</v>
      </c>
      <c r="H1365" s="1" t="s">
        <v>349</v>
      </c>
      <c r="I1365" s="1" t="s">
        <v>177</v>
      </c>
      <c r="J1365" s="1" t="s">
        <v>127</v>
      </c>
      <c r="K1365" s="1" t="s">
        <v>178</v>
      </c>
      <c r="L1365" s="1" t="s">
        <v>30</v>
      </c>
      <c r="M1365" s="1" t="s">
        <v>156</v>
      </c>
      <c r="N1365" s="1" t="s">
        <v>2541</v>
      </c>
      <c r="O1365" s="1" t="s">
        <v>2542</v>
      </c>
      <c r="P1365" s="3">
        <v>312</v>
      </c>
      <c r="Q1365">
        <v>10</v>
      </c>
      <c r="R1365" s="4">
        <v>0</v>
      </c>
      <c r="S1365" s="3">
        <v>22.75</v>
      </c>
      <c r="T1365">
        <v>102.8</v>
      </c>
      <c r="U1365" s="1" t="s">
        <v>18</v>
      </c>
    </row>
    <row r="1366" spans="1:21" x14ac:dyDescent="0.35">
      <c r="A1366" s="1" t="s">
        <v>9264</v>
      </c>
      <c r="B1366" s="1" t="s">
        <v>22</v>
      </c>
      <c r="C1366" s="2">
        <v>41039</v>
      </c>
      <c r="D1366" s="2">
        <v>41253</v>
      </c>
      <c r="E1366" s="1" t="s">
        <v>23</v>
      </c>
      <c r="F1366" s="1" t="s">
        <v>3430</v>
      </c>
      <c r="G1366" s="1" t="s">
        <v>80</v>
      </c>
      <c r="H1366" s="1" t="s">
        <v>8789</v>
      </c>
      <c r="I1366" s="1" t="s">
        <v>1564</v>
      </c>
      <c r="J1366" s="1" t="s">
        <v>56</v>
      </c>
      <c r="K1366" s="1" t="s">
        <v>128</v>
      </c>
      <c r="L1366" s="1" t="s">
        <v>73</v>
      </c>
      <c r="M1366" s="1" t="s">
        <v>139</v>
      </c>
      <c r="N1366" s="1" t="s">
        <v>8704</v>
      </c>
      <c r="O1366" s="1" t="s">
        <v>2214</v>
      </c>
      <c r="P1366" s="3">
        <v>76</v>
      </c>
      <c r="Q1366">
        <v>2</v>
      </c>
      <c r="R1366" s="4">
        <v>0</v>
      </c>
      <c r="S1366" s="3">
        <v>5.49</v>
      </c>
      <c r="T1366">
        <v>5.28</v>
      </c>
      <c r="U1366" s="1" t="s">
        <v>18</v>
      </c>
    </row>
    <row r="1367" spans="1:21" x14ac:dyDescent="0.35">
      <c r="A1367" s="1" t="s">
        <v>9301</v>
      </c>
      <c r="B1367" s="1" t="s">
        <v>43</v>
      </c>
      <c r="C1367" s="2">
        <v>41039</v>
      </c>
      <c r="D1367" s="2">
        <v>41100</v>
      </c>
      <c r="E1367" s="1" t="s">
        <v>44</v>
      </c>
      <c r="F1367" s="1" t="s">
        <v>1097</v>
      </c>
      <c r="G1367" s="1" t="s">
        <v>80</v>
      </c>
      <c r="H1367" s="1" t="s">
        <v>1878</v>
      </c>
      <c r="I1367" s="1" t="s">
        <v>1879</v>
      </c>
      <c r="J1367" s="1" t="s">
        <v>127</v>
      </c>
      <c r="K1367" s="1" t="s">
        <v>128</v>
      </c>
      <c r="L1367" s="1" t="s">
        <v>30</v>
      </c>
      <c r="M1367" s="1" t="s">
        <v>156</v>
      </c>
      <c r="N1367" s="1" t="s">
        <v>9302</v>
      </c>
      <c r="O1367" s="1" t="s">
        <v>3452</v>
      </c>
      <c r="P1367" s="3">
        <v>53</v>
      </c>
      <c r="Q1367">
        <v>3</v>
      </c>
      <c r="R1367" s="4">
        <v>0</v>
      </c>
      <c r="S1367" s="3">
        <v>5.47</v>
      </c>
      <c r="T1367">
        <v>13.2</v>
      </c>
      <c r="U1367" s="1" t="s">
        <v>18</v>
      </c>
    </row>
    <row r="1368" spans="1:21" x14ac:dyDescent="0.35">
      <c r="A1368" s="1" t="s">
        <v>9264</v>
      </c>
      <c r="B1368" s="1" t="s">
        <v>22</v>
      </c>
      <c r="C1368" s="2">
        <v>41039</v>
      </c>
      <c r="D1368" s="2">
        <v>41253</v>
      </c>
      <c r="E1368" s="1" t="s">
        <v>23</v>
      </c>
      <c r="F1368" s="1" t="s">
        <v>3430</v>
      </c>
      <c r="G1368" s="1" t="s">
        <v>80</v>
      </c>
      <c r="H1368" s="1" t="s">
        <v>8789</v>
      </c>
      <c r="I1368" s="1" t="s">
        <v>1564</v>
      </c>
      <c r="J1368" s="1" t="s">
        <v>56</v>
      </c>
      <c r="K1368" s="1" t="s">
        <v>128</v>
      </c>
      <c r="L1368" s="1" t="s">
        <v>30</v>
      </c>
      <c r="M1368" s="1" t="s">
        <v>31</v>
      </c>
      <c r="N1368" s="1" t="s">
        <v>9304</v>
      </c>
      <c r="O1368" s="1" t="s">
        <v>281</v>
      </c>
      <c r="P1368" s="3">
        <v>60</v>
      </c>
      <c r="Q1368">
        <v>3</v>
      </c>
      <c r="R1368" s="4">
        <v>0</v>
      </c>
      <c r="S1368" s="3">
        <v>4.58</v>
      </c>
      <c r="T1368">
        <v>2.97</v>
      </c>
      <c r="U1368" s="1" t="s">
        <v>18</v>
      </c>
    </row>
    <row r="1369" spans="1:21" x14ac:dyDescent="0.35">
      <c r="A1369" s="1" t="s">
        <v>9307</v>
      </c>
      <c r="B1369" s="1" t="s">
        <v>22</v>
      </c>
      <c r="C1369" s="2">
        <v>41039</v>
      </c>
      <c r="D1369" s="2">
        <v>41131</v>
      </c>
      <c r="E1369" s="1" t="s">
        <v>44</v>
      </c>
      <c r="F1369" s="1" t="s">
        <v>6075</v>
      </c>
      <c r="G1369" s="1" t="s">
        <v>80</v>
      </c>
      <c r="H1369" s="1" t="s">
        <v>6002</v>
      </c>
      <c r="I1369" s="1" t="s">
        <v>222</v>
      </c>
      <c r="J1369" s="1" t="s">
        <v>223</v>
      </c>
      <c r="K1369" s="1" t="s">
        <v>720</v>
      </c>
      <c r="L1369" s="1" t="s">
        <v>30</v>
      </c>
      <c r="M1369" s="1" t="s">
        <v>31</v>
      </c>
      <c r="N1369" s="1" t="s">
        <v>5452</v>
      </c>
      <c r="O1369" s="1" t="s">
        <v>5453</v>
      </c>
      <c r="P1369" s="3">
        <v>78</v>
      </c>
      <c r="Q1369">
        <v>5</v>
      </c>
      <c r="R1369" s="4">
        <v>0</v>
      </c>
      <c r="S1369" s="3">
        <v>4.2699999999999996</v>
      </c>
      <c r="T1369">
        <v>21.713999999999999</v>
      </c>
      <c r="U1369" s="1" t="s">
        <v>18</v>
      </c>
    </row>
    <row r="1370" spans="1:21" x14ac:dyDescent="0.35">
      <c r="A1370" s="1" t="s">
        <v>9268</v>
      </c>
      <c r="B1370" s="1" t="s">
        <v>43</v>
      </c>
      <c r="C1370" s="2">
        <v>41039</v>
      </c>
      <c r="D1370" s="2">
        <v>41100</v>
      </c>
      <c r="E1370" s="1" t="s">
        <v>44</v>
      </c>
      <c r="F1370" s="1" t="s">
        <v>2691</v>
      </c>
      <c r="G1370" s="1" t="s">
        <v>80</v>
      </c>
      <c r="H1370" s="1" t="s">
        <v>9269</v>
      </c>
      <c r="I1370" s="1" t="s">
        <v>1099</v>
      </c>
      <c r="J1370" s="1" t="s">
        <v>48</v>
      </c>
      <c r="K1370" s="1" t="s">
        <v>48</v>
      </c>
      <c r="L1370" s="1" t="s">
        <v>30</v>
      </c>
      <c r="M1370" s="1" t="s">
        <v>40</v>
      </c>
      <c r="N1370" s="1" t="s">
        <v>4345</v>
      </c>
      <c r="O1370" s="1" t="s">
        <v>4346</v>
      </c>
      <c r="P1370" s="3">
        <v>14</v>
      </c>
      <c r="Q1370">
        <v>1</v>
      </c>
      <c r="R1370" s="4">
        <v>0</v>
      </c>
      <c r="S1370" s="3">
        <v>3.63</v>
      </c>
      <c r="T1370">
        <v>0.12</v>
      </c>
      <c r="U1370" s="1" t="s">
        <v>18</v>
      </c>
    </row>
    <row r="1371" spans="1:21" x14ac:dyDescent="0.35">
      <c r="A1371" s="1" t="s">
        <v>9326</v>
      </c>
      <c r="B1371" s="1" t="s">
        <v>22</v>
      </c>
      <c r="C1371" s="2">
        <v>41070</v>
      </c>
      <c r="D1371" s="2">
        <v>41192</v>
      </c>
      <c r="E1371" s="1" t="s">
        <v>23</v>
      </c>
      <c r="F1371" s="1" t="s">
        <v>3076</v>
      </c>
      <c r="G1371" s="1" t="s">
        <v>80</v>
      </c>
      <c r="H1371" s="1" t="s">
        <v>4167</v>
      </c>
      <c r="I1371" s="1" t="s">
        <v>229</v>
      </c>
      <c r="J1371" s="1" t="s">
        <v>37</v>
      </c>
      <c r="K1371" s="1" t="s">
        <v>230</v>
      </c>
      <c r="L1371" s="1" t="s">
        <v>73</v>
      </c>
      <c r="M1371" s="1" t="s">
        <v>139</v>
      </c>
      <c r="N1371" s="1" t="s">
        <v>5706</v>
      </c>
      <c r="O1371" s="1" t="s">
        <v>5707</v>
      </c>
      <c r="P1371" s="3">
        <v>688</v>
      </c>
      <c r="Q1371">
        <v>6</v>
      </c>
      <c r="R1371" s="4">
        <v>0</v>
      </c>
      <c r="S1371" s="3">
        <v>78.930000000000007</v>
      </c>
      <c r="T1371">
        <v>109.98</v>
      </c>
      <c r="U1371" s="1" t="s">
        <v>18</v>
      </c>
    </row>
    <row r="1372" spans="1:21" x14ac:dyDescent="0.35">
      <c r="A1372" s="1" t="s">
        <v>9326</v>
      </c>
      <c r="B1372" s="1" t="s">
        <v>22</v>
      </c>
      <c r="C1372" s="2">
        <v>41070</v>
      </c>
      <c r="D1372" s="2">
        <v>41192</v>
      </c>
      <c r="E1372" s="1" t="s">
        <v>23</v>
      </c>
      <c r="F1372" s="1" t="s">
        <v>3076</v>
      </c>
      <c r="G1372" s="1" t="s">
        <v>80</v>
      </c>
      <c r="H1372" s="1" t="s">
        <v>4167</v>
      </c>
      <c r="I1372" s="1" t="s">
        <v>229</v>
      </c>
      <c r="J1372" s="1" t="s">
        <v>37</v>
      </c>
      <c r="K1372" s="1" t="s">
        <v>230</v>
      </c>
      <c r="L1372" s="1" t="s">
        <v>73</v>
      </c>
      <c r="M1372" s="1" t="s">
        <v>90</v>
      </c>
      <c r="N1372" s="1" t="s">
        <v>4963</v>
      </c>
      <c r="O1372" s="1" t="s">
        <v>4964</v>
      </c>
      <c r="P1372" s="3">
        <v>1200</v>
      </c>
      <c r="Q1372">
        <v>4</v>
      </c>
      <c r="R1372" s="4">
        <v>0</v>
      </c>
      <c r="S1372" s="3">
        <v>67.17</v>
      </c>
      <c r="T1372">
        <v>395.88</v>
      </c>
      <c r="U1372" s="1" t="s">
        <v>18</v>
      </c>
    </row>
    <row r="1373" spans="1:21" x14ac:dyDescent="0.35">
      <c r="A1373" s="1" t="s">
        <v>9326</v>
      </c>
      <c r="B1373" s="1" t="s">
        <v>22</v>
      </c>
      <c r="C1373" s="2">
        <v>41070</v>
      </c>
      <c r="D1373" s="2">
        <v>41192</v>
      </c>
      <c r="E1373" s="1" t="s">
        <v>23</v>
      </c>
      <c r="F1373" s="1" t="s">
        <v>3076</v>
      </c>
      <c r="G1373" s="1" t="s">
        <v>80</v>
      </c>
      <c r="H1373" s="1" t="s">
        <v>4167</v>
      </c>
      <c r="I1373" s="1" t="s">
        <v>229</v>
      </c>
      <c r="J1373" s="1" t="s">
        <v>37</v>
      </c>
      <c r="K1373" s="1" t="s">
        <v>230</v>
      </c>
      <c r="L1373" s="1" t="s">
        <v>73</v>
      </c>
      <c r="M1373" s="1" t="s">
        <v>139</v>
      </c>
      <c r="N1373" s="1" t="s">
        <v>7338</v>
      </c>
      <c r="O1373" s="1" t="s">
        <v>2643</v>
      </c>
      <c r="P1373" s="3">
        <v>251</v>
      </c>
      <c r="Q1373">
        <v>3</v>
      </c>
      <c r="R1373" s="4">
        <v>0</v>
      </c>
      <c r="S1373" s="3">
        <v>24.89</v>
      </c>
      <c r="T1373">
        <v>62.73</v>
      </c>
      <c r="U1373" s="1" t="s">
        <v>18</v>
      </c>
    </row>
    <row r="1374" spans="1:21" x14ac:dyDescent="0.35">
      <c r="A1374" s="1" t="s">
        <v>9326</v>
      </c>
      <c r="B1374" s="1" t="s">
        <v>22</v>
      </c>
      <c r="C1374" s="2">
        <v>41070</v>
      </c>
      <c r="D1374" s="2">
        <v>41192</v>
      </c>
      <c r="E1374" s="1" t="s">
        <v>23</v>
      </c>
      <c r="F1374" s="1" t="s">
        <v>3076</v>
      </c>
      <c r="G1374" s="1" t="s">
        <v>80</v>
      </c>
      <c r="H1374" s="1" t="s">
        <v>4167</v>
      </c>
      <c r="I1374" s="1" t="s">
        <v>229</v>
      </c>
      <c r="J1374" s="1" t="s">
        <v>37</v>
      </c>
      <c r="K1374" s="1" t="s">
        <v>230</v>
      </c>
      <c r="L1374" s="1" t="s">
        <v>30</v>
      </c>
      <c r="M1374" s="1" t="s">
        <v>170</v>
      </c>
      <c r="N1374" s="1" t="s">
        <v>4456</v>
      </c>
      <c r="O1374" s="1" t="s">
        <v>1904</v>
      </c>
      <c r="P1374" s="3">
        <v>114</v>
      </c>
      <c r="Q1374">
        <v>6</v>
      </c>
      <c r="R1374" s="4">
        <v>0</v>
      </c>
      <c r="S1374" s="3">
        <v>7.41</v>
      </c>
      <c r="T1374">
        <v>6.66</v>
      </c>
      <c r="U1374" s="1" t="s">
        <v>18</v>
      </c>
    </row>
    <row r="1375" spans="1:21" x14ac:dyDescent="0.35">
      <c r="A1375" s="1" t="s">
        <v>9326</v>
      </c>
      <c r="B1375" s="1" t="s">
        <v>22</v>
      </c>
      <c r="C1375" s="2">
        <v>41070</v>
      </c>
      <c r="D1375" s="2">
        <v>41192</v>
      </c>
      <c r="E1375" s="1" t="s">
        <v>23</v>
      </c>
      <c r="F1375" s="1" t="s">
        <v>3076</v>
      </c>
      <c r="G1375" s="1" t="s">
        <v>80</v>
      </c>
      <c r="H1375" s="1" t="s">
        <v>4167</v>
      </c>
      <c r="I1375" s="1" t="s">
        <v>229</v>
      </c>
      <c r="J1375" s="1" t="s">
        <v>37</v>
      </c>
      <c r="K1375" s="1" t="s">
        <v>230</v>
      </c>
      <c r="L1375" s="1" t="s">
        <v>30</v>
      </c>
      <c r="M1375" s="1" t="s">
        <v>170</v>
      </c>
      <c r="N1375" s="1" t="s">
        <v>2758</v>
      </c>
      <c r="O1375" s="1" t="s">
        <v>2759</v>
      </c>
      <c r="P1375" s="3">
        <v>75</v>
      </c>
      <c r="Q1375">
        <v>9</v>
      </c>
      <c r="R1375" s="4">
        <v>0</v>
      </c>
      <c r="S1375" s="3">
        <v>4.5199999999999996</v>
      </c>
      <c r="T1375">
        <v>5.13</v>
      </c>
      <c r="U1375" s="1" t="s">
        <v>18</v>
      </c>
    </row>
    <row r="1376" spans="1:21" x14ac:dyDescent="0.35">
      <c r="A1376" s="1" t="s">
        <v>9343</v>
      </c>
      <c r="B1376" s="1" t="s">
        <v>22</v>
      </c>
      <c r="C1376" s="2">
        <v>41070</v>
      </c>
      <c r="D1376" s="2">
        <v>41192</v>
      </c>
      <c r="E1376" s="1" t="s">
        <v>44</v>
      </c>
      <c r="F1376" s="1" t="s">
        <v>4048</v>
      </c>
      <c r="G1376" s="1" t="s">
        <v>80</v>
      </c>
      <c r="H1376" s="1" t="s">
        <v>908</v>
      </c>
      <c r="I1376" s="1" t="s">
        <v>279</v>
      </c>
      <c r="J1376" s="1" t="s">
        <v>37</v>
      </c>
      <c r="K1376" s="1" t="s">
        <v>103</v>
      </c>
      <c r="L1376" s="1" t="s">
        <v>30</v>
      </c>
      <c r="M1376" s="1" t="s">
        <v>156</v>
      </c>
      <c r="N1376" s="1" t="s">
        <v>9344</v>
      </c>
      <c r="O1376" s="1" t="s">
        <v>3201</v>
      </c>
      <c r="P1376" s="3">
        <v>38</v>
      </c>
      <c r="Q1376">
        <v>2</v>
      </c>
      <c r="R1376" s="4">
        <v>0.27</v>
      </c>
      <c r="S1376" s="3">
        <v>4.2</v>
      </c>
      <c r="T1376">
        <v>10.898400000000001</v>
      </c>
      <c r="U1376" s="1" t="s">
        <v>18</v>
      </c>
    </row>
    <row r="1377" spans="1:21" x14ac:dyDescent="0.35">
      <c r="A1377" s="1" t="s">
        <v>9326</v>
      </c>
      <c r="B1377" s="1" t="s">
        <v>22</v>
      </c>
      <c r="C1377" s="2">
        <v>41070</v>
      </c>
      <c r="D1377" s="2">
        <v>41192</v>
      </c>
      <c r="E1377" s="1" t="s">
        <v>23</v>
      </c>
      <c r="F1377" s="1" t="s">
        <v>3076</v>
      </c>
      <c r="G1377" s="1" t="s">
        <v>80</v>
      </c>
      <c r="H1377" s="1" t="s">
        <v>4167</v>
      </c>
      <c r="I1377" s="1" t="s">
        <v>229</v>
      </c>
      <c r="J1377" s="1" t="s">
        <v>37</v>
      </c>
      <c r="K1377" s="1" t="s">
        <v>230</v>
      </c>
      <c r="L1377" s="1" t="s">
        <v>30</v>
      </c>
      <c r="M1377" s="1" t="s">
        <v>150</v>
      </c>
      <c r="N1377" s="1" t="s">
        <v>7354</v>
      </c>
      <c r="O1377" s="1" t="s">
        <v>7355</v>
      </c>
      <c r="P1377" s="3">
        <v>79</v>
      </c>
      <c r="Q1377">
        <v>6</v>
      </c>
      <c r="R1377" s="4">
        <v>0</v>
      </c>
      <c r="S1377" s="3">
        <v>2.38</v>
      </c>
      <c r="T1377">
        <v>25.2</v>
      </c>
      <c r="U1377" s="1" t="s">
        <v>18</v>
      </c>
    </row>
    <row r="1378" spans="1:21" x14ac:dyDescent="0.35">
      <c r="A1378" s="1" t="s">
        <v>9343</v>
      </c>
      <c r="B1378" s="1" t="s">
        <v>22</v>
      </c>
      <c r="C1378" s="2">
        <v>41070</v>
      </c>
      <c r="D1378" s="2">
        <v>41192</v>
      </c>
      <c r="E1378" s="1" t="s">
        <v>44</v>
      </c>
      <c r="F1378" s="1" t="s">
        <v>4048</v>
      </c>
      <c r="G1378" s="1" t="s">
        <v>80</v>
      </c>
      <c r="H1378" s="1" t="s">
        <v>908</v>
      </c>
      <c r="I1378" s="1" t="s">
        <v>279</v>
      </c>
      <c r="J1378" s="1" t="s">
        <v>37</v>
      </c>
      <c r="K1378" s="1" t="s">
        <v>103</v>
      </c>
      <c r="L1378" s="1" t="s">
        <v>30</v>
      </c>
      <c r="M1378" s="1" t="s">
        <v>242</v>
      </c>
      <c r="N1378" s="1" t="s">
        <v>9351</v>
      </c>
      <c r="O1378" s="1" t="s">
        <v>4029</v>
      </c>
      <c r="P1378" s="3">
        <v>16</v>
      </c>
      <c r="Q1378">
        <v>5</v>
      </c>
      <c r="R1378" s="4">
        <v>0.17</v>
      </c>
      <c r="S1378" s="3">
        <v>1.29</v>
      </c>
      <c r="T1378">
        <v>5.8605</v>
      </c>
      <c r="U1378" s="1" t="s">
        <v>18</v>
      </c>
    </row>
    <row r="1379" spans="1:21" x14ac:dyDescent="0.35">
      <c r="A1379" s="1" t="s">
        <v>9355</v>
      </c>
      <c r="B1379" s="1" t="s">
        <v>22</v>
      </c>
      <c r="C1379" s="2">
        <v>41131</v>
      </c>
      <c r="D1379" s="2">
        <v>41253</v>
      </c>
      <c r="E1379" s="1" t="s">
        <v>23</v>
      </c>
      <c r="F1379" s="1" t="s">
        <v>3406</v>
      </c>
      <c r="G1379" s="1" t="s">
        <v>80</v>
      </c>
      <c r="H1379" s="1" t="s">
        <v>908</v>
      </c>
      <c r="I1379" s="1" t="s">
        <v>279</v>
      </c>
      <c r="J1379" s="1" t="s">
        <v>37</v>
      </c>
      <c r="K1379" s="1" t="s">
        <v>103</v>
      </c>
      <c r="L1379" s="1" t="s">
        <v>63</v>
      </c>
      <c r="M1379" s="1" t="s">
        <v>114</v>
      </c>
      <c r="N1379" s="1" t="s">
        <v>9356</v>
      </c>
      <c r="O1379" s="1" t="s">
        <v>7699</v>
      </c>
      <c r="P1379" s="3">
        <v>567</v>
      </c>
      <c r="Q1379">
        <v>5</v>
      </c>
      <c r="R1379" s="4">
        <v>7.0000000000000007E-2</v>
      </c>
      <c r="S1379" s="3">
        <v>42.33</v>
      </c>
      <c r="T1379">
        <v>128.136</v>
      </c>
      <c r="U1379" s="1" t="s">
        <v>18</v>
      </c>
    </row>
    <row r="1380" spans="1:21" x14ac:dyDescent="0.35">
      <c r="A1380" s="1" t="s">
        <v>9355</v>
      </c>
      <c r="B1380" s="1" t="s">
        <v>22</v>
      </c>
      <c r="C1380" s="2">
        <v>41131</v>
      </c>
      <c r="D1380" s="2">
        <v>41253</v>
      </c>
      <c r="E1380" s="1" t="s">
        <v>23</v>
      </c>
      <c r="F1380" s="1" t="s">
        <v>3406</v>
      </c>
      <c r="G1380" s="1" t="s">
        <v>80</v>
      </c>
      <c r="H1380" s="1" t="s">
        <v>908</v>
      </c>
      <c r="I1380" s="1" t="s">
        <v>279</v>
      </c>
      <c r="J1380" s="1" t="s">
        <v>37</v>
      </c>
      <c r="K1380" s="1" t="s">
        <v>103</v>
      </c>
      <c r="L1380" s="1" t="s">
        <v>63</v>
      </c>
      <c r="M1380" s="1" t="s">
        <v>64</v>
      </c>
      <c r="N1380" s="1" t="s">
        <v>9364</v>
      </c>
      <c r="O1380" s="1" t="s">
        <v>6379</v>
      </c>
      <c r="P1380" s="3">
        <v>65</v>
      </c>
      <c r="Q1380">
        <v>4</v>
      </c>
      <c r="R1380" s="4">
        <v>0.27</v>
      </c>
      <c r="S1380" s="3">
        <v>4.28</v>
      </c>
      <c r="T1380">
        <v>-6.3600000000000004E-2</v>
      </c>
      <c r="U1380" s="1" t="s">
        <v>61</v>
      </c>
    </row>
    <row r="1381" spans="1:21" x14ac:dyDescent="0.35">
      <c r="A1381" s="1" t="s">
        <v>9355</v>
      </c>
      <c r="B1381" s="1" t="s">
        <v>22</v>
      </c>
      <c r="C1381" s="2">
        <v>41131</v>
      </c>
      <c r="D1381" s="2">
        <v>41253</v>
      </c>
      <c r="E1381" s="1" t="s">
        <v>23</v>
      </c>
      <c r="F1381" s="1" t="s">
        <v>3406</v>
      </c>
      <c r="G1381" s="1" t="s">
        <v>80</v>
      </c>
      <c r="H1381" s="1" t="s">
        <v>908</v>
      </c>
      <c r="I1381" s="1" t="s">
        <v>279</v>
      </c>
      <c r="J1381" s="1" t="s">
        <v>37</v>
      </c>
      <c r="K1381" s="1" t="s">
        <v>103</v>
      </c>
      <c r="L1381" s="1" t="s">
        <v>30</v>
      </c>
      <c r="M1381" s="1" t="s">
        <v>170</v>
      </c>
      <c r="N1381" s="1" t="s">
        <v>4071</v>
      </c>
      <c r="O1381" s="1" t="s">
        <v>4072</v>
      </c>
      <c r="P1381" s="3">
        <v>26</v>
      </c>
      <c r="Q1381">
        <v>3</v>
      </c>
      <c r="R1381" s="4">
        <v>0.47</v>
      </c>
      <c r="S1381" s="3">
        <v>2.56</v>
      </c>
      <c r="T1381">
        <v>-16.176600000000001</v>
      </c>
      <c r="U1381" s="1" t="s">
        <v>61</v>
      </c>
    </row>
    <row r="1382" spans="1:21" x14ac:dyDescent="0.35">
      <c r="A1382" s="1" t="s">
        <v>9355</v>
      </c>
      <c r="B1382" s="1" t="s">
        <v>22</v>
      </c>
      <c r="C1382" s="2">
        <v>41131</v>
      </c>
      <c r="D1382" s="2">
        <v>41253</v>
      </c>
      <c r="E1382" s="1" t="s">
        <v>23</v>
      </c>
      <c r="F1382" s="1" t="s">
        <v>3406</v>
      </c>
      <c r="G1382" s="1" t="s">
        <v>80</v>
      </c>
      <c r="H1382" s="1" t="s">
        <v>908</v>
      </c>
      <c r="I1382" s="1" t="s">
        <v>279</v>
      </c>
      <c r="J1382" s="1" t="s">
        <v>37</v>
      </c>
      <c r="K1382" s="1" t="s">
        <v>103</v>
      </c>
      <c r="L1382" s="1" t="s">
        <v>30</v>
      </c>
      <c r="M1382" s="1" t="s">
        <v>59</v>
      </c>
      <c r="N1382" s="1" t="s">
        <v>9365</v>
      </c>
      <c r="O1382" s="1" t="s">
        <v>9366</v>
      </c>
      <c r="P1382" s="3">
        <v>29</v>
      </c>
      <c r="Q1382">
        <v>3</v>
      </c>
      <c r="R1382" s="4">
        <v>0.47</v>
      </c>
      <c r="S1382" s="3">
        <v>2.54</v>
      </c>
      <c r="T1382">
        <v>-18.2376</v>
      </c>
      <c r="U1382" s="1" t="s">
        <v>61</v>
      </c>
    </row>
    <row r="1383" spans="1:21" x14ac:dyDescent="0.35">
      <c r="A1383" s="1" t="s">
        <v>9355</v>
      </c>
      <c r="B1383" s="1" t="s">
        <v>22</v>
      </c>
      <c r="C1383" s="2">
        <v>41131</v>
      </c>
      <c r="D1383" s="2">
        <v>41253</v>
      </c>
      <c r="E1383" s="1" t="s">
        <v>23</v>
      </c>
      <c r="F1383" s="1" t="s">
        <v>3406</v>
      </c>
      <c r="G1383" s="1" t="s">
        <v>80</v>
      </c>
      <c r="H1383" s="1" t="s">
        <v>908</v>
      </c>
      <c r="I1383" s="1" t="s">
        <v>279</v>
      </c>
      <c r="J1383" s="1" t="s">
        <v>37</v>
      </c>
      <c r="K1383" s="1" t="s">
        <v>103</v>
      </c>
      <c r="L1383" s="1" t="s">
        <v>30</v>
      </c>
      <c r="M1383" s="1" t="s">
        <v>31</v>
      </c>
      <c r="N1383" s="1" t="s">
        <v>2371</v>
      </c>
      <c r="O1383" s="1" t="s">
        <v>1871</v>
      </c>
      <c r="P1383" s="3">
        <v>42</v>
      </c>
      <c r="Q1383">
        <v>3</v>
      </c>
      <c r="R1383" s="4">
        <v>0.17</v>
      </c>
      <c r="S1383" s="3">
        <v>2.42</v>
      </c>
      <c r="T1383">
        <v>7.0902000000000003</v>
      </c>
      <c r="U1383" s="1" t="s">
        <v>18</v>
      </c>
    </row>
    <row r="1384" spans="1:21" x14ac:dyDescent="0.35">
      <c r="A1384" s="1" t="s">
        <v>9355</v>
      </c>
      <c r="B1384" s="1" t="s">
        <v>22</v>
      </c>
      <c r="C1384" s="2">
        <v>41131</v>
      </c>
      <c r="D1384" s="2">
        <v>41253</v>
      </c>
      <c r="E1384" s="1" t="s">
        <v>23</v>
      </c>
      <c r="F1384" s="1" t="s">
        <v>3406</v>
      </c>
      <c r="G1384" s="1" t="s">
        <v>80</v>
      </c>
      <c r="H1384" s="1" t="s">
        <v>908</v>
      </c>
      <c r="I1384" s="1" t="s">
        <v>279</v>
      </c>
      <c r="J1384" s="1" t="s">
        <v>37</v>
      </c>
      <c r="K1384" s="1" t="s">
        <v>103</v>
      </c>
      <c r="L1384" s="1" t="s">
        <v>30</v>
      </c>
      <c r="M1384" s="1" t="s">
        <v>156</v>
      </c>
      <c r="N1384" s="1" t="s">
        <v>9367</v>
      </c>
      <c r="O1384" s="1" t="s">
        <v>6796</v>
      </c>
      <c r="P1384" s="3">
        <v>23</v>
      </c>
      <c r="Q1384">
        <v>2</v>
      </c>
      <c r="R1384" s="4">
        <v>0.27</v>
      </c>
      <c r="S1384" s="3">
        <v>2.1800000000000002</v>
      </c>
      <c r="T1384">
        <v>-4.1783999999999999</v>
      </c>
      <c r="U1384" s="1" t="s">
        <v>61</v>
      </c>
    </row>
    <row r="1385" spans="1:21" x14ac:dyDescent="0.35">
      <c r="A1385" s="1" t="s">
        <v>9355</v>
      </c>
      <c r="B1385" s="1" t="s">
        <v>22</v>
      </c>
      <c r="C1385" s="2">
        <v>41131</v>
      </c>
      <c r="D1385" s="2">
        <v>41253</v>
      </c>
      <c r="E1385" s="1" t="s">
        <v>23</v>
      </c>
      <c r="F1385" s="1" t="s">
        <v>3406</v>
      </c>
      <c r="G1385" s="1" t="s">
        <v>80</v>
      </c>
      <c r="H1385" s="1" t="s">
        <v>908</v>
      </c>
      <c r="I1385" s="1" t="s">
        <v>279</v>
      </c>
      <c r="J1385" s="1" t="s">
        <v>37</v>
      </c>
      <c r="K1385" s="1" t="s">
        <v>103</v>
      </c>
      <c r="L1385" s="1" t="s">
        <v>30</v>
      </c>
      <c r="M1385" s="1" t="s">
        <v>170</v>
      </c>
      <c r="N1385" s="1" t="s">
        <v>1788</v>
      </c>
      <c r="O1385" s="1" t="s">
        <v>1789</v>
      </c>
      <c r="P1385" s="3">
        <v>22</v>
      </c>
      <c r="Q1385">
        <v>3</v>
      </c>
      <c r="R1385" s="4">
        <v>0.47</v>
      </c>
      <c r="S1385" s="3">
        <v>1.85</v>
      </c>
      <c r="T1385">
        <v>-14.148</v>
      </c>
      <c r="U1385" s="1" t="s">
        <v>61</v>
      </c>
    </row>
    <row r="1386" spans="1:21" x14ac:dyDescent="0.35">
      <c r="A1386" s="1" t="s">
        <v>9355</v>
      </c>
      <c r="B1386" s="1" t="s">
        <v>22</v>
      </c>
      <c r="C1386" s="2">
        <v>41131</v>
      </c>
      <c r="D1386" s="2">
        <v>41253</v>
      </c>
      <c r="E1386" s="1" t="s">
        <v>23</v>
      </c>
      <c r="F1386" s="1" t="s">
        <v>3406</v>
      </c>
      <c r="G1386" s="1" t="s">
        <v>80</v>
      </c>
      <c r="H1386" s="1" t="s">
        <v>908</v>
      </c>
      <c r="I1386" s="1" t="s">
        <v>279</v>
      </c>
      <c r="J1386" s="1" t="s">
        <v>37</v>
      </c>
      <c r="K1386" s="1" t="s">
        <v>103</v>
      </c>
      <c r="L1386" s="1" t="s">
        <v>30</v>
      </c>
      <c r="M1386" s="1" t="s">
        <v>170</v>
      </c>
      <c r="N1386" s="1" t="s">
        <v>9368</v>
      </c>
      <c r="O1386" s="1" t="s">
        <v>2586</v>
      </c>
      <c r="P1386" s="3">
        <v>10</v>
      </c>
      <c r="Q1386">
        <v>1</v>
      </c>
      <c r="R1386" s="4">
        <v>0.47</v>
      </c>
      <c r="S1386" s="3">
        <v>0.76</v>
      </c>
      <c r="T1386">
        <v>-4.0827</v>
      </c>
      <c r="U1386" s="1" t="s">
        <v>61</v>
      </c>
    </row>
    <row r="1387" spans="1:21" x14ac:dyDescent="0.35">
      <c r="A1387" s="1" t="s">
        <v>9369</v>
      </c>
      <c r="B1387" s="1" t="s">
        <v>77</v>
      </c>
      <c r="C1387" s="2">
        <v>41162</v>
      </c>
      <c r="D1387" s="2">
        <v>41253</v>
      </c>
      <c r="E1387" s="1" t="s">
        <v>44</v>
      </c>
      <c r="F1387" s="1" t="s">
        <v>3983</v>
      </c>
      <c r="G1387" s="1" t="s">
        <v>80</v>
      </c>
      <c r="H1387" s="1" t="s">
        <v>1427</v>
      </c>
      <c r="I1387" s="1" t="s">
        <v>222</v>
      </c>
      <c r="J1387" s="1" t="s">
        <v>223</v>
      </c>
      <c r="K1387" s="1" t="s">
        <v>128</v>
      </c>
      <c r="L1387" s="1" t="s">
        <v>73</v>
      </c>
      <c r="M1387" s="1" t="s">
        <v>139</v>
      </c>
      <c r="N1387" s="1" t="s">
        <v>8688</v>
      </c>
      <c r="O1387" s="1" t="s">
        <v>8689</v>
      </c>
      <c r="P1387" s="3">
        <v>620</v>
      </c>
      <c r="Q1387">
        <v>5</v>
      </c>
      <c r="R1387" s="4">
        <v>0</v>
      </c>
      <c r="S1387" s="3">
        <v>181.01</v>
      </c>
      <c r="T1387">
        <v>111.59099999999999</v>
      </c>
      <c r="U1387" s="1" t="s">
        <v>18</v>
      </c>
    </row>
    <row r="1388" spans="1:21" x14ac:dyDescent="0.35">
      <c r="A1388" s="1" t="s">
        <v>9369</v>
      </c>
      <c r="B1388" s="1" t="s">
        <v>77</v>
      </c>
      <c r="C1388" s="2">
        <v>41162</v>
      </c>
      <c r="D1388" s="2">
        <v>41253</v>
      </c>
      <c r="E1388" s="1" t="s">
        <v>44</v>
      </c>
      <c r="F1388" s="1" t="s">
        <v>3983</v>
      </c>
      <c r="G1388" s="1" t="s">
        <v>80</v>
      </c>
      <c r="H1388" s="1" t="s">
        <v>1427</v>
      </c>
      <c r="I1388" s="1" t="s">
        <v>222</v>
      </c>
      <c r="J1388" s="1" t="s">
        <v>223</v>
      </c>
      <c r="K1388" s="1" t="s">
        <v>128</v>
      </c>
      <c r="L1388" s="1" t="s">
        <v>30</v>
      </c>
      <c r="M1388" s="1" t="s">
        <v>167</v>
      </c>
      <c r="N1388" s="1" t="s">
        <v>6306</v>
      </c>
      <c r="O1388" s="1" t="s">
        <v>623</v>
      </c>
      <c r="P1388" s="3">
        <v>58</v>
      </c>
      <c r="Q1388">
        <v>7</v>
      </c>
      <c r="R1388" s="4">
        <v>0</v>
      </c>
      <c r="S1388" s="3">
        <v>22.56</v>
      </c>
      <c r="T1388">
        <v>27.241199999999999</v>
      </c>
      <c r="U1388" s="1" t="s">
        <v>18</v>
      </c>
    </row>
    <row r="1389" spans="1:21" x14ac:dyDescent="0.35">
      <c r="A1389" s="1" t="s">
        <v>9369</v>
      </c>
      <c r="B1389" s="1" t="s">
        <v>77</v>
      </c>
      <c r="C1389" s="2">
        <v>41162</v>
      </c>
      <c r="D1389" s="2">
        <v>41253</v>
      </c>
      <c r="E1389" s="1" t="s">
        <v>44</v>
      </c>
      <c r="F1389" s="1" t="s">
        <v>3983</v>
      </c>
      <c r="G1389" s="1" t="s">
        <v>80</v>
      </c>
      <c r="H1389" s="1" t="s">
        <v>1427</v>
      </c>
      <c r="I1389" s="1" t="s">
        <v>222</v>
      </c>
      <c r="J1389" s="1" t="s">
        <v>223</v>
      </c>
      <c r="K1389" s="1" t="s">
        <v>128</v>
      </c>
      <c r="L1389" s="1" t="s">
        <v>73</v>
      </c>
      <c r="M1389" s="1" t="s">
        <v>130</v>
      </c>
      <c r="N1389" s="1" t="s">
        <v>9376</v>
      </c>
      <c r="O1389" s="1" t="s">
        <v>9377</v>
      </c>
      <c r="P1389" s="3">
        <v>29</v>
      </c>
      <c r="Q1389">
        <v>3</v>
      </c>
      <c r="R1389" s="4">
        <v>0</v>
      </c>
      <c r="S1389" s="3">
        <v>6.49</v>
      </c>
      <c r="T1389">
        <v>8.4564000000000004</v>
      </c>
      <c r="U1389" s="1" t="s">
        <v>18</v>
      </c>
    </row>
    <row r="1390" spans="1:21" x14ac:dyDescent="0.35">
      <c r="A1390" s="1" t="s">
        <v>9369</v>
      </c>
      <c r="B1390" s="1" t="s">
        <v>77</v>
      </c>
      <c r="C1390" s="2">
        <v>41162</v>
      </c>
      <c r="D1390" s="2">
        <v>41253</v>
      </c>
      <c r="E1390" s="1" t="s">
        <v>44</v>
      </c>
      <c r="F1390" s="1" t="s">
        <v>3983</v>
      </c>
      <c r="G1390" s="1" t="s">
        <v>80</v>
      </c>
      <c r="H1390" s="1" t="s">
        <v>1427</v>
      </c>
      <c r="I1390" s="1" t="s">
        <v>222</v>
      </c>
      <c r="J1390" s="1" t="s">
        <v>223</v>
      </c>
      <c r="K1390" s="1" t="s">
        <v>128</v>
      </c>
      <c r="L1390" s="1" t="s">
        <v>30</v>
      </c>
      <c r="M1390" s="1" t="s">
        <v>82</v>
      </c>
      <c r="N1390" s="1" t="s">
        <v>1779</v>
      </c>
      <c r="O1390" s="1" t="s">
        <v>1780</v>
      </c>
      <c r="P1390" s="3">
        <v>29</v>
      </c>
      <c r="Q1390">
        <v>3</v>
      </c>
      <c r="R1390" s="4">
        <v>0.1</v>
      </c>
      <c r="S1390" s="3">
        <v>6.1</v>
      </c>
      <c r="T1390">
        <v>5.2271999999999998</v>
      </c>
      <c r="U1390" s="1" t="s">
        <v>18</v>
      </c>
    </row>
    <row r="1391" spans="1:21" x14ac:dyDescent="0.35">
      <c r="A1391" s="1" t="s">
        <v>9382</v>
      </c>
      <c r="B1391" s="1" t="s">
        <v>77</v>
      </c>
      <c r="C1391" s="2">
        <v>41192</v>
      </c>
      <c r="D1391" s="2">
        <v>41253</v>
      </c>
      <c r="E1391" s="1" t="s">
        <v>250</v>
      </c>
      <c r="F1391" s="1" t="s">
        <v>5584</v>
      </c>
      <c r="G1391" s="1" t="s">
        <v>80</v>
      </c>
      <c r="H1391" s="1" t="s">
        <v>339</v>
      </c>
      <c r="I1391" s="1" t="s">
        <v>222</v>
      </c>
      <c r="J1391" s="1" t="s">
        <v>223</v>
      </c>
      <c r="K1391" s="1" t="s">
        <v>340</v>
      </c>
      <c r="L1391" s="1" t="s">
        <v>63</v>
      </c>
      <c r="M1391" s="1" t="s">
        <v>97</v>
      </c>
      <c r="N1391" s="1" t="s">
        <v>9383</v>
      </c>
      <c r="O1391" s="1" t="s">
        <v>9384</v>
      </c>
      <c r="P1391" s="3">
        <v>362</v>
      </c>
      <c r="Q1391">
        <v>3</v>
      </c>
      <c r="R1391" s="4">
        <v>0.2</v>
      </c>
      <c r="S1391" s="3">
        <v>61.14</v>
      </c>
      <c r="T1391">
        <v>-54.320399999999999</v>
      </c>
      <c r="U1391" s="1" t="s">
        <v>61</v>
      </c>
    </row>
    <row r="1392" spans="1:21" x14ac:dyDescent="0.35">
      <c r="A1392" s="1" t="s">
        <v>9382</v>
      </c>
      <c r="B1392" s="1" t="s">
        <v>77</v>
      </c>
      <c r="C1392" s="2">
        <v>41192</v>
      </c>
      <c r="D1392" s="2">
        <v>41253</v>
      </c>
      <c r="E1392" s="1" t="s">
        <v>250</v>
      </c>
      <c r="F1392" s="1" t="s">
        <v>5584</v>
      </c>
      <c r="G1392" s="1" t="s">
        <v>80</v>
      </c>
      <c r="H1392" s="1" t="s">
        <v>339</v>
      </c>
      <c r="I1392" s="1" t="s">
        <v>222</v>
      </c>
      <c r="J1392" s="1" t="s">
        <v>223</v>
      </c>
      <c r="K1392" s="1" t="s">
        <v>340</v>
      </c>
      <c r="L1392" s="1" t="s">
        <v>30</v>
      </c>
      <c r="M1392" s="1" t="s">
        <v>150</v>
      </c>
      <c r="N1392" s="1" t="s">
        <v>9390</v>
      </c>
      <c r="O1392" s="1" t="s">
        <v>9391</v>
      </c>
      <c r="P1392" s="3">
        <v>31</v>
      </c>
      <c r="Q1392">
        <v>3</v>
      </c>
      <c r="R1392" s="4">
        <v>0</v>
      </c>
      <c r="S1392" s="3">
        <v>9.44</v>
      </c>
      <c r="T1392">
        <v>14.904</v>
      </c>
      <c r="U1392" s="1" t="s">
        <v>18</v>
      </c>
    </row>
    <row r="1393" spans="1:21" x14ac:dyDescent="0.35">
      <c r="A1393" s="1" t="s">
        <v>9393</v>
      </c>
      <c r="B1393" s="1" t="s">
        <v>22</v>
      </c>
      <c r="C1393" s="2">
        <v>41192</v>
      </c>
      <c r="D1393" s="2">
        <v>41223</v>
      </c>
      <c r="E1393" s="1" t="s">
        <v>250</v>
      </c>
      <c r="F1393" s="1" t="s">
        <v>1883</v>
      </c>
      <c r="G1393" s="1" t="s">
        <v>80</v>
      </c>
      <c r="H1393" s="1" t="s">
        <v>339</v>
      </c>
      <c r="I1393" s="1" t="s">
        <v>222</v>
      </c>
      <c r="J1393" s="1" t="s">
        <v>223</v>
      </c>
      <c r="K1393" s="1" t="s">
        <v>340</v>
      </c>
      <c r="L1393" s="1" t="s">
        <v>30</v>
      </c>
      <c r="M1393" s="1" t="s">
        <v>59</v>
      </c>
      <c r="N1393" s="1" t="s">
        <v>9394</v>
      </c>
      <c r="O1393" s="1" t="s">
        <v>9395</v>
      </c>
      <c r="P1393" s="3">
        <v>45</v>
      </c>
      <c r="Q1393">
        <v>7</v>
      </c>
      <c r="R1393" s="4">
        <v>0</v>
      </c>
      <c r="S1393" s="3">
        <v>3.86</v>
      </c>
      <c r="T1393">
        <v>21.7728</v>
      </c>
      <c r="U1393" s="1" t="s">
        <v>18</v>
      </c>
    </row>
    <row r="1394" spans="1:21" x14ac:dyDescent="0.35">
      <c r="A1394" s="1" t="s">
        <v>9413</v>
      </c>
      <c r="B1394" s="1" t="s">
        <v>22</v>
      </c>
      <c r="C1394" s="2">
        <v>40919</v>
      </c>
      <c r="D1394" s="2">
        <v>41071</v>
      </c>
      <c r="E1394" s="1" t="s">
        <v>23</v>
      </c>
      <c r="F1394" s="1" t="s">
        <v>3487</v>
      </c>
      <c r="G1394" s="1" t="s">
        <v>80</v>
      </c>
      <c r="H1394" s="1" t="s">
        <v>9414</v>
      </c>
      <c r="I1394" s="1" t="s">
        <v>3296</v>
      </c>
      <c r="J1394" s="1" t="s">
        <v>48</v>
      </c>
      <c r="K1394" s="1" t="s">
        <v>48</v>
      </c>
      <c r="L1394" s="1" t="s">
        <v>30</v>
      </c>
      <c r="M1394" s="1" t="s">
        <v>59</v>
      </c>
      <c r="N1394" s="1" t="s">
        <v>9415</v>
      </c>
      <c r="O1394" s="1" t="s">
        <v>8181</v>
      </c>
      <c r="P1394" s="3">
        <v>283</v>
      </c>
      <c r="Q1394">
        <v>6</v>
      </c>
      <c r="R1394" s="4">
        <v>0</v>
      </c>
      <c r="S1394" s="3">
        <v>34.53</v>
      </c>
      <c r="T1394">
        <v>81.900000000000006</v>
      </c>
      <c r="U1394" s="1" t="s">
        <v>18</v>
      </c>
    </row>
    <row r="1395" spans="1:21" x14ac:dyDescent="0.35">
      <c r="A1395" s="1" t="s">
        <v>9419</v>
      </c>
      <c r="B1395" s="1" t="s">
        <v>43</v>
      </c>
      <c r="C1395" s="2">
        <v>40919</v>
      </c>
      <c r="D1395" s="2">
        <v>40979</v>
      </c>
      <c r="E1395" s="1" t="s">
        <v>44</v>
      </c>
      <c r="F1395" s="1" t="s">
        <v>4821</v>
      </c>
      <c r="G1395" s="1" t="s">
        <v>80</v>
      </c>
      <c r="H1395" s="1" t="s">
        <v>971</v>
      </c>
      <c r="I1395" s="1" t="s">
        <v>972</v>
      </c>
      <c r="J1395" s="1" t="s">
        <v>127</v>
      </c>
      <c r="K1395" s="1" t="s">
        <v>128</v>
      </c>
      <c r="L1395" s="1" t="s">
        <v>73</v>
      </c>
      <c r="M1395" s="1" t="s">
        <v>90</v>
      </c>
      <c r="N1395" s="1" t="s">
        <v>9420</v>
      </c>
      <c r="O1395" s="1" t="s">
        <v>9421</v>
      </c>
      <c r="P1395" s="3">
        <v>191</v>
      </c>
      <c r="Q1395">
        <v>2</v>
      </c>
      <c r="R1395" s="4">
        <v>0.40200000000000002</v>
      </c>
      <c r="S1395" s="3">
        <v>24.67</v>
      </c>
      <c r="T1395">
        <v>-32.558399999999999</v>
      </c>
      <c r="U1395" s="1" t="s">
        <v>61</v>
      </c>
    </row>
    <row r="1396" spans="1:21" x14ac:dyDescent="0.35">
      <c r="A1396" s="1" t="s">
        <v>9426</v>
      </c>
      <c r="B1396" s="1" t="s">
        <v>22</v>
      </c>
      <c r="C1396" s="2">
        <v>40919</v>
      </c>
      <c r="D1396" s="2">
        <v>41040</v>
      </c>
      <c r="E1396" s="1" t="s">
        <v>23</v>
      </c>
      <c r="F1396" s="1" t="s">
        <v>6171</v>
      </c>
      <c r="G1396" s="1" t="s">
        <v>80</v>
      </c>
      <c r="H1396" s="1" t="s">
        <v>1532</v>
      </c>
      <c r="I1396" s="1" t="s">
        <v>36</v>
      </c>
      <c r="J1396" s="1" t="s">
        <v>37</v>
      </c>
      <c r="K1396" s="1" t="s">
        <v>38</v>
      </c>
      <c r="L1396" s="1" t="s">
        <v>73</v>
      </c>
      <c r="M1396" s="1" t="s">
        <v>139</v>
      </c>
      <c r="N1396" s="1" t="s">
        <v>9427</v>
      </c>
      <c r="O1396" s="1" t="s">
        <v>1017</v>
      </c>
      <c r="P1396" s="3">
        <v>187</v>
      </c>
      <c r="Q1396">
        <v>3</v>
      </c>
      <c r="R1396" s="4">
        <v>0.1</v>
      </c>
      <c r="S1396" s="3">
        <v>14.45</v>
      </c>
      <c r="T1396">
        <v>58.005000000000003</v>
      </c>
      <c r="U1396" s="1" t="s">
        <v>18</v>
      </c>
    </row>
    <row r="1397" spans="1:21" x14ac:dyDescent="0.35">
      <c r="A1397" s="1" t="s">
        <v>9428</v>
      </c>
      <c r="B1397" s="1" t="s">
        <v>22</v>
      </c>
      <c r="C1397" s="2">
        <v>40919</v>
      </c>
      <c r="D1397" s="2">
        <v>41101</v>
      </c>
      <c r="E1397" s="1" t="s">
        <v>23</v>
      </c>
      <c r="F1397" s="1" t="s">
        <v>718</v>
      </c>
      <c r="G1397" s="1" t="s">
        <v>80</v>
      </c>
      <c r="H1397" s="1" t="s">
        <v>1222</v>
      </c>
      <c r="I1397" s="1" t="s">
        <v>508</v>
      </c>
      <c r="J1397" s="1" t="s">
        <v>56</v>
      </c>
      <c r="K1397" s="1" t="s">
        <v>128</v>
      </c>
      <c r="L1397" s="1" t="s">
        <v>30</v>
      </c>
      <c r="M1397" s="1" t="s">
        <v>156</v>
      </c>
      <c r="N1397" s="1" t="s">
        <v>6226</v>
      </c>
      <c r="O1397" s="1" t="s">
        <v>6227</v>
      </c>
      <c r="P1397" s="3">
        <v>164</v>
      </c>
      <c r="Q1397">
        <v>3</v>
      </c>
      <c r="R1397" s="4">
        <v>0</v>
      </c>
      <c r="S1397" s="3">
        <v>12.26</v>
      </c>
      <c r="T1397">
        <v>78.48</v>
      </c>
      <c r="U1397" s="1" t="s">
        <v>18</v>
      </c>
    </row>
    <row r="1398" spans="1:21" x14ac:dyDescent="0.35">
      <c r="A1398" s="1" t="s">
        <v>9431</v>
      </c>
      <c r="B1398" s="1" t="s">
        <v>43</v>
      </c>
      <c r="C1398" s="2">
        <v>40919</v>
      </c>
      <c r="D1398" s="2">
        <v>41040</v>
      </c>
      <c r="E1398" s="1" t="s">
        <v>23</v>
      </c>
      <c r="F1398" s="1" t="s">
        <v>4192</v>
      </c>
      <c r="G1398" s="1" t="s">
        <v>80</v>
      </c>
      <c r="H1398" s="1" t="s">
        <v>70</v>
      </c>
      <c r="I1398" s="1" t="s">
        <v>71</v>
      </c>
      <c r="J1398" s="1" t="s">
        <v>71</v>
      </c>
      <c r="K1398" s="1" t="s">
        <v>71</v>
      </c>
      <c r="L1398" s="1" t="s">
        <v>63</v>
      </c>
      <c r="M1398" s="1" t="s">
        <v>64</v>
      </c>
      <c r="N1398" s="1" t="s">
        <v>9432</v>
      </c>
      <c r="O1398" s="1" t="s">
        <v>9433</v>
      </c>
      <c r="P1398" s="3">
        <v>109</v>
      </c>
      <c r="Q1398">
        <v>1</v>
      </c>
      <c r="R1398" s="4">
        <v>0</v>
      </c>
      <c r="S1398" s="3">
        <v>10.17</v>
      </c>
      <c r="T1398">
        <v>2.16</v>
      </c>
      <c r="U1398" s="1" t="s">
        <v>18</v>
      </c>
    </row>
    <row r="1399" spans="1:21" x14ac:dyDescent="0.35">
      <c r="A1399" s="1" t="s">
        <v>9436</v>
      </c>
      <c r="B1399" s="1" t="s">
        <v>22</v>
      </c>
      <c r="C1399" s="2">
        <v>40919</v>
      </c>
      <c r="D1399" s="2">
        <v>41040</v>
      </c>
      <c r="E1399" s="1" t="s">
        <v>23</v>
      </c>
      <c r="F1399" s="1" t="s">
        <v>2321</v>
      </c>
      <c r="G1399" s="1" t="s">
        <v>80</v>
      </c>
      <c r="H1399" s="1" t="s">
        <v>908</v>
      </c>
      <c r="I1399" s="1" t="s">
        <v>279</v>
      </c>
      <c r="J1399" s="1" t="s">
        <v>37</v>
      </c>
      <c r="K1399" s="1" t="s">
        <v>103</v>
      </c>
      <c r="L1399" s="1" t="s">
        <v>30</v>
      </c>
      <c r="M1399" s="1" t="s">
        <v>242</v>
      </c>
      <c r="N1399" s="1" t="s">
        <v>9437</v>
      </c>
      <c r="O1399" s="1" t="s">
        <v>1180</v>
      </c>
      <c r="P1399" s="3">
        <v>99</v>
      </c>
      <c r="Q1399">
        <v>4</v>
      </c>
      <c r="R1399" s="4">
        <v>0.17</v>
      </c>
      <c r="S1399" s="3">
        <v>8.6300000000000008</v>
      </c>
      <c r="T1399">
        <v>16.741199999999999</v>
      </c>
      <c r="U1399" s="1" t="s">
        <v>18</v>
      </c>
    </row>
    <row r="1400" spans="1:21" x14ac:dyDescent="0.35">
      <c r="A1400" s="1" t="s">
        <v>9428</v>
      </c>
      <c r="B1400" s="1" t="s">
        <v>22</v>
      </c>
      <c r="C1400" s="2">
        <v>40919</v>
      </c>
      <c r="D1400" s="2">
        <v>41101</v>
      </c>
      <c r="E1400" s="1" t="s">
        <v>23</v>
      </c>
      <c r="F1400" s="1" t="s">
        <v>718</v>
      </c>
      <c r="G1400" s="1" t="s">
        <v>80</v>
      </c>
      <c r="H1400" s="1" t="s">
        <v>1222</v>
      </c>
      <c r="I1400" s="1" t="s">
        <v>508</v>
      </c>
      <c r="J1400" s="1" t="s">
        <v>56</v>
      </c>
      <c r="K1400" s="1" t="s">
        <v>128</v>
      </c>
      <c r="L1400" s="1" t="s">
        <v>30</v>
      </c>
      <c r="M1400" s="1" t="s">
        <v>167</v>
      </c>
      <c r="N1400" s="1" t="s">
        <v>8575</v>
      </c>
      <c r="O1400" s="1" t="s">
        <v>8576</v>
      </c>
      <c r="P1400" s="3">
        <v>120</v>
      </c>
      <c r="Q1400">
        <v>6</v>
      </c>
      <c r="R1400" s="4">
        <v>0</v>
      </c>
      <c r="S1400" s="3">
        <v>7.93</v>
      </c>
      <c r="T1400">
        <v>29.88</v>
      </c>
      <c r="U1400" s="1" t="s">
        <v>18</v>
      </c>
    </row>
    <row r="1401" spans="1:21" x14ac:dyDescent="0.35">
      <c r="A1401" s="1" t="s">
        <v>9439</v>
      </c>
      <c r="B1401" s="1" t="s">
        <v>22</v>
      </c>
      <c r="C1401" s="2">
        <v>40919</v>
      </c>
      <c r="D1401" s="2">
        <v>41040</v>
      </c>
      <c r="E1401" s="1" t="s">
        <v>23</v>
      </c>
      <c r="F1401" s="1" t="s">
        <v>5168</v>
      </c>
      <c r="G1401" s="1" t="s">
        <v>80</v>
      </c>
      <c r="H1401" s="1" t="s">
        <v>3738</v>
      </c>
      <c r="I1401" s="1" t="s">
        <v>1065</v>
      </c>
      <c r="J1401" s="1" t="s">
        <v>127</v>
      </c>
      <c r="K1401" s="1" t="s">
        <v>128</v>
      </c>
      <c r="L1401" s="1" t="s">
        <v>30</v>
      </c>
      <c r="M1401" s="1" t="s">
        <v>40</v>
      </c>
      <c r="N1401" s="1" t="s">
        <v>9440</v>
      </c>
      <c r="O1401" s="1" t="s">
        <v>6607</v>
      </c>
      <c r="P1401" s="3">
        <v>115</v>
      </c>
      <c r="Q1401">
        <v>4</v>
      </c>
      <c r="R1401" s="4">
        <v>0</v>
      </c>
      <c r="S1401" s="3">
        <v>7.6</v>
      </c>
      <c r="T1401">
        <v>19.440000000000001</v>
      </c>
      <c r="U1401" s="1" t="s">
        <v>18</v>
      </c>
    </row>
    <row r="1402" spans="1:21" x14ac:dyDescent="0.35">
      <c r="A1402" s="1" t="s">
        <v>9428</v>
      </c>
      <c r="B1402" s="1" t="s">
        <v>22</v>
      </c>
      <c r="C1402" s="2">
        <v>40919</v>
      </c>
      <c r="D1402" s="2">
        <v>41101</v>
      </c>
      <c r="E1402" s="1" t="s">
        <v>23</v>
      </c>
      <c r="F1402" s="1" t="s">
        <v>718</v>
      </c>
      <c r="G1402" s="1" t="s">
        <v>80</v>
      </c>
      <c r="H1402" s="1" t="s">
        <v>1222</v>
      </c>
      <c r="I1402" s="1" t="s">
        <v>508</v>
      </c>
      <c r="J1402" s="1" t="s">
        <v>56</v>
      </c>
      <c r="K1402" s="1" t="s">
        <v>128</v>
      </c>
      <c r="L1402" s="1" t="s">
        <v>30</v>
      </c>
      <c r="M1402" s="1" t="s">
        <v>156</v>
      </c>
      <c r="N1402" s="1" t="s">
        <v>9441</v>
      </c>
      <c r="O1402" s="1" t="s">
        <v>2450</v>
      </c>
      <c r="P1402" s="3">
        <v>72</v>
      </c>
      <c r="Q1402">
        <v>3</v>
      </c>
      <c r="R1402" s="4">
        <v>0</v>
      </c>
      <c r="S1402" s="3">
        <v>6.93</v>
      </c>
      <c r="T1402">
        <v>13.68</v>
      </c>
      <c r="U1402" s="1" t="s">
        <v>18</v>
      </c>
    </row>
    <row r="1403" spans="1:21" x14ac:dyDescent="0.35">
      <c r="A1403" s="1" t="s">
        <v>9413</v>
      </c>
      <c r="B1403" s="1" t="s">
        <v>22</v>
      </c>
      <c r="C1403" s="2">
        <v>40919</v>
      </c>
      <c r="D1403" s="2">
        <v>41071</v>
      </c>
      <c r="E1403" s="1" t="s">
        <v>23</v>
      </c>
      <c r="F1403" s="1" t="s">
        <v>3487</v>
      </c>
      <c r="G1403" s="1" t="s">
        <v>80</v>
      </c>
      <c r="H1403" s="1" t="s">
        <v>9414</v>
      </c>
      <c r="I1403" s="1" t="s">
        <v>3296</v>
      </c>
      <c r="J1403" s="1" t="s">
        <v>48</v>
      </c>
      <c r="K1403" s="1" t="s">
        <v>48</v>
      </c>
      <c r="L1403" s="1" t="s">
        <v>30</v>
      </c>
      <c r="M1403" s="1" t="s">
        <v>82</v>
      </c>
      <c r="N1403" s="1" t="s">
        <v>9442</v>
      </c>
      <c r="O1403" s="1" t="s">
        <v>7496</v>
      </c>
      <c r="P1403" s="3">
        <v>83</v>
      </c>
      <c r="Q1403">
        <v>1</v>
      </c>
      <c r="R1403" s="4">
        <v>0</v>
      </c>
      <c r="S1403" s="3">
        <v>6.16</v>
      </c>
      <c r="T1403">
        <v>37.380000000000003</v>
      </c>
      <c r="U1403" s="1" t="s">
        <v>18</v>
      </c>
    </row>
    <row r="1404" spans="1:21" x14ac:dyDescent="0.35">
      <c r="A1404" s="1" t="s">
        <v>9449</v>
      </c>
      <c r="B1404" s="1" t="s">
        <v>22</v>
      </c>
      <c r="C1404" s="2">
        <v>40919</v>
      </c>
      <c r="D1404" s="2">
        <v>41040</v>
      </c>
      <c r="E1404" s="1" t="s">
        <v>23</v>
      </c>
      <c r="F1404" s="1" t="s">
        <v>9450</v>
      </c>
      <c r="G1404" s="1" t="s">
        <v>80</v>
      </c>
      <c r="H1404" s="1" t="s">
        <v>526</v>
      </c>
      <c r="I1404" s="1" t="s">
        <v>197</v>
      </c>
      <c r="J1404" s="1" t="s">
        <v>56</v>
      </c>
      <c r="K1404" s="1" t="s">
        <v>128</v>
      </c>
      <c r="L1404" s="1" t="s">
        <v>30</v>
      </c>
      <c r="M1404" s="1" t="s">
        <v>170</v>
      </c>
      <c r="N1404" s="1" t="s">
        <v>9451</v>
      </c>
      <c r="O1404" s="1" t="s">
        <v>4072</v>
      </c>
      <c r="P1404" s="3">
        <v>49</v>
      </c>
      <c r="Q1404">
        <v>6</v>
      </c>
      <c r="R1404" s="4">
        <v>0.5</v>
      </c>
      <c r="S1404" s="3">
        <v>4.26</v>
      </c>
      <c r="T1404">
        <v>0</v>
      </c>
      <c r="U1404" s="1" t="s">
        <v>416</v>
      </c>
    </row>
    <row r="1405" spans="1:21" x14ac:dyDescent="0.35">
      <c r="A1405" s="1" t="s">
        <v>9453</v>
      </c>
      <c r="B1405" s="1" t="s">
        <v>22</v>
      </c>
      <c r="C1405" s="2">
        <v>40919</v>
      </c>
      <c r="D1405" s="2">
        <v>41071</v>
      </c>
      <c r="E1405" s="1" t="s">
        <v>23</v>
      </c>
      <c r="F1405" s="1" t="s">
        <v>2326</v>
      </c>
      <c r="G1405" s="1" t="s">
        <v>80</v>
      </c>
      <c r="H1405" s="1" t="s">
        <v>1304</v>
      </c>
      <c r="I1405" s="1" t="s">
        <v>972</v>
      </c>
      <c r="J1405" s="1" t="s">
        <v>127</v>
      </c>
      <c r="K1405" s="1" t="s">
        <v>128</v>
      </c>
      <c r="L1405" s="1" t="s">
        <v>30</v>
      </c>
      <c r="M1405" s="1" t="s">
        <v>156</v>
      </c>
      <c r="N1405" s="1" t="s">
        <v>9454</v>
      </c>
      <c r="O1405" s="1" t="s">
        <v>4833</v>
      </c>
      <c r="P1405" s="3">
        <v>44</v>
      </c>
      <c r="Q1405">
        <v>7</v>
      </c>
      <c r="R1405" s="4">
        <v>0.4</v>
      </c>
      <c r="S1405" s="3">
        <v>3.47</v>
      </c>
      <c r="T1405">
        <v>-2.2400000000000002</v>
      </c>
      <c r="U1405" s="1" t="s">
        <v>61</v>
      </c>
    </row>
    <row r="1406" spans="1:21" x14ac:dyDescent="0.35">
      <c r="A1406" s="1" t="s">
        <v>9426</v>
      </c>
      <c r="B1406" s="1" t="s">
        <v>22</v>
      </c>
      <c r="C1406" s="2">
        <v>40919</v>
      </c>
      <c r="D1406" s="2">
        <v>41040</v>
      </c>
      <c r="E1406" s="1" t="s">
        <v>23</v>
      </c>
      <c r="F1406" s="1" t="s">
        <v>6171</v>
      </c>
      <c r="G1406" s="1" t="s">
        <v>80</v>
      </c>
      <c r="H1406" s="1" t="s">
        <v>1532</v>
      </c>
      <c r="I1406" s="1" t="s">
        <v>36</v>
      </c>
      <c r="J1406" s="1" t="s">
        <v>37</v>
      </c>
      <c r="K1406" s="1" t="s">
        <v>38</v>
      </c>
      <c r="L1406" s="1" t="s">
        <v>63</v>
      </c>
      <c r="M1406" s="1" t="s">
        <v>64</v>
      </c>
      <c r="N1406" s="1" t="s">
        <v>3884</v>
      </c>
      <c r="O1406" s="1" t="s">
        <v>677</v>
      </c>
      <c r="P1406" s="3">
        <v>36</v>
      </c>
      <c r="Q1406">
        <v>2</v>
      </c>
      <c r="R1406" s="4">
        <v>0.1</v>
      </c>
      <c r="S1406" s="3">
        <v>2.2799999999999998</v>
      </c>
      <c r="T1406">
        <v>16.026</v>
      </c>
      <c r="U1406" s="1" t="s">
        <v>18</v>
      </c>
    </row>
    <row r="1407" spans="1:21" x14ac:dyDescent="0.35">
      <c r="A1407" s="1" t="s">
        <v>9436</v>
      </c>
      <c r="B1407" s="1" t="s">
        <v>22</v>
      </c>
      <c r="C1407" s="2">
        <v>40919</v>
      </c>
      <c r="D1407" s="2">
        <v>41040</v>
      </c>
      <c r="E1407" s="1" t="s">
        <v>23</v>
      </c>
      <c r="F1407" s="1" t="s">
        <v>2321</v>
      </c>
      <c r="G1407" s="1" t="s">
        <v>80</v>
      </c>
      <c r="H1407" s="1" t="s">
        <v>908</v>
      </c>
      <c r="I1407" s="1" t="s">
        <v>279</v>
      </c>
      <c r="J1407" s="1" t="s">
        <v>37</v>
      </c>
      <c r="K1407" s="1" t="s">
        <v>103</v>
      </c>
      <c r="L1407" s="1" t="s">
        <v>30</v>
      </c>
      <c r="M1407" s="1" t="s">
        <v>59</v>
      </c>
      <c r="N1407" s="1" t="s">
        <v>1190</v>
      </c>
      <c r="O1407" s="1" t="s">
        <v>1191</v>
      </c>
      <c r="P1407" s="3">
        <v>36</v>
      </c>
      <c r="Q1407">
        <v>2</v>
      </c>
      <c r="R1407" s="4">
        <v>0.47</v>
      </c>
      <c r="S1407" s="3">
        <v>2.1800000000000002</v>
      </c>
      <c r="T1407">
        <v>-31.894200000000001</v>
      </c>
      <c r="U1407" s="1" t="s">
        <v>61</v>
      </c>
    </row>
    <row r="1408" spans="1:21" x14ac:dyDescent="0.35">
      <c r="A1408" s="1" t="s">
        <v>9439</v>
      </c>
      <c r="B1408" s="1" t="s">
        <v>22</v>
      </c>
      <c r="C1408" s="2">
        <v>40919</v>
      </c>
      <c r="D1408" s="2">
        <v>41040</v>
      </c>
      <c r="E1408" s="1" t="s">
        <v>23</v>
      </c>
      <c r="F1408" s="1" t="s">
        <v>5168</v>
      </c>
      <c r="G1408" s="1" t="s">
        <v>80</v>
      </c>
      <c r="H1408" s="1" t="s">
        <v>3738</v>
      </c>
      <c r="I1408" s="1" t="s">
        <v>1065</v>
      </c>
      <c r="J1408" s="1" t="s">
        <v>127</v>
      </c>
      <c r="K1408" s="1" t="s">
        <v>128</v>
      </c>
      <c r="L1408" s="1" t="s">
        <v>30</v>
      </c>
      <c r="M1408" s="1" t="s">
        <v>150</v>
      </c>
      <c r="N1408" s="1" t="s">
        <v>9461</v>
      </c>
      <c r="O1408" s="1" t="s">
        <v>6676</v>
      </c>
      <c r="P1408" s="3">
        <v>51</v>
      </c>
      <c r="Q1408">
        <v>7</v>
      </c>
      <c r="R1408" s="4">
        <v>0</v>
      </c>
      <c r="S1408" s="3">
        <v>2.15</v>
      </c>
      <c r="T1408">
        <v>16.66</v>
      </c>
      <c r="U1408" s="1" t="s">
        <v>18</v>
      </c>
    </row>
    <row r="1409" spans="1:21" x14ac:dyDescent="0.35">
      <c r="A1409" s="1" t="s">
        <v>9462</v>
      </c>
      <c r="B1409" s="1" t="s">
        <v>22</v>
      </c>
      <c r="C1409" s="2">
        <v>40919</v>
      </c>
      <c r="D1409" s="2">
        <v>41071</v>
      </c>
      <c r="E1409" s="1" t="s">
        <v>23</v>
      </c>
      <c r="F1409" s="1" t="s">
        <v>3198</v>
      </c>
      <c r="G1409" s="1" t="s">
        <v>80</v>
      </c>
      <c r="H1409" s="1" t="s">
        <v>4059</v>
      </c>
      <c r="I1409" s="1" t="s">
        <v>3065</v>
      </c>
      <c r="J1409" s="1" t="s">
        <v>28</v>
      </c>
      <c r="K1409" s="1" t="s">
        <v>28</v>
      </c>
      <c r="L1409" s="1" t="s">
        <v>30</v>
      </c>
      <c r="M1409" s="1" t="s">
        <v>167</v>
      </c>
      <c r="N1409" s="1" t="s">
        <v>6042</v>
      </c>
      <c r="O1409" s="1" t="s">
        <v>1425</v>
      </c>
      <c r="P1409" s="3">
        <v>28</v>
      </c>
      <c r="Q1409">
        <v>1</v>
      </c>
      <c r="R1409" s="4">
        <v>0</v>
      </c>
      <c r="S1409" s="3">
        <v>1.95</v>
      </c>
      <c r="T1409">
        <v>13.92</v>
      </c>
      <c r="U1409" s="1" t="s">
        <v>18</v>
      </c>
    </row>
    <row r="1410" spans="1:21" x14ac:dyDescent="0.35">
      <c r="A1410" s="1" t="s">
        <v>9426</v>
      </c>
      <c r="B1410" s="1" t="s">
        <v>22</v>
      </c>
      <c r="C1410" s="2">
        <v>40919</v>
      </c>
      <c r="D1410" s="2">
        <v>41040</v>
      </c>
      <c r="E1410" s="1" t="s">
        <v>23</v>
      </c>
      <c r="F1410" s="1" t="s">
        <v>6171</v>
      </c>
      <c r="G1410" s="1" t="s">
        <v>80</v>
      </c>
      <c r="H1410" s="1" t="s">
        <v>1532</v>
      </c>
      <c r="I1410" s="1" t="s">
        <v>36</v>
      </c>
      <c r="J1410" s="1" t="s">
        <v>37</v>
      </c>
      <c r="K1410" s="1" t="s">
        <v>38</v>
      </c>
      <c r="L1410" s="1" t="s">
        <v>30</v>
      </c>
      <c r="M1410" s="1" t="s">
        <v>59</v>
      </c>
      <c r="N1410" s="1" t="s">
        <v>7995</v>
      </c>
      <c r="O1410" s="1" t="s">
        <v>7996</v>
      </c>
      <c r="P1410" s="3">
        <v>24</v>
      </c>
      <c r="Q1410">
        <v>2</v>
      </c>
      <c r="R1410" s="4">
        <v>0.1</v>
      </c>
      <c r="S1410" s="3">
        <v>1.89</v>
      </c>
      <c r="T1410">
        <v>-0.53400000000000003</v>
      </c>
      <c r="U1410" s="1" t="s">
        <v>61</v>
      </c>
    </row>
    <row r="1411" spans="1:21" x14ac:dyDescent="0.35">
      <c r="A1411" s="1" t="s">
        <v>9439</v>
      </c>
      <c r="B1411" s="1" t="s">
        <v>22</v>
      </c>
      <c r="C1411" s="2">
        <v>40919</v>
      </c>
      <c r="D1411" s="2">
        <v>41040</v>
      </c>
      <c r="E1411" s="1" t="s">
        <v>23</v>
      </c>
      <c r="F1411" s="1" t="s">
        <v>5168</v>
      </c>
      <c r="G1411" s="1" t="s">
        <v>80</v>
      </c>
      <c r="H1411" s="1" t="s">
        <v>3738</v>
      </c>
      <c r="I1411" s="1" t="s">
        <v>1065</v>
      </c>
      <c r="J1411" s="1" t="s">
        <v>127</v>
      </c>
      <c r="K1411" s="1" t="s">
        <v>128</v>
      </c>
      <c r="L1411" s="1" t="s">
        <v>63</v>
      </c>
      <c r="M1411" s="1" t="s">
        <v>64</v>
      </c>
      <c r="N1411" s="1" t="s">
        <v>9463</v>
      </c>
      <c r="O1411" s="1" t="s">
        <v>5867</v>
      </c>
      <c r="P1411" s="3">
        <v>23</v>
      </c>
      <c r="Q1411">
        <v>2</v>
      </c>
      <c r="R1411" s="4">
        <v>0</v>
      </c>
      <c r="S1411" s="3">
        <v>1.6</v>
      </c>
      <c r="T1411">
        <v>1.56</v>
      </c>
      <c r="U1411" s="1" t="s">
        <v>18</v>
      </c>
    </row>
    <row r="1412" spans="1:21" x14ac:dyDescent="0.35">
      <c r="A1412" s="1" t="s">
        <v>9465</v>
      </c>
      <c r="B1412" s="1" t="s">
        <v>22</v>
      </c>
      <c r="C1412" s="2">
        <v>40919</v>
      </c>
      <c r="D1412" s="2">
        <v>41040</v>
      </c>
      <c r="E1412" s="1" t="s">
        <v>23</v>
      </c>
      <c r="F1412" s="1" t="s">
        <v>1351</v>
      </c>
      <c r="G1412" s="1" t="s">
        <v>80</v>
      </c>
      <c r="H1412" s="1" t="s">
        <v>9466</v>
      </c>
      <c r="I1412" s="1" t="s">
        <v>3601</v>
      </c>
      <c r="J1412" s="1" t="s">
        <v>48</v>
      </c>
      <c r="K1412" s="1" t="s">
        <v>48</v>
      </c>
      <c r="L1412" s="1" t="s">
        <v>30</v>
      </c>
      <c r="M1412" s="1" t="s">
        <v>242</v>
      </c>
      <c r="N1412" s="1" t="s">
        <v>7074</v>
      </c>
      <c r="O1412" s="1" t="s">
        <v>5795</v>
      </c>
      <c r="P1412" s="3">
        <v>13</v>
      </c>
      <c r="Q1412">
        <v>1</v>
      </c>
      <c r="R1412" s="4">
        <v>0</v>
      </c>
      <c r="S1412" s="3">
        <v>1.25</v>
      </c>
      <c r="T1412">
        <v>5.07</v>
      </c>
      <c r="U1412" s="1" t="s">
        <v>18</v>
      </c>
    </row>
    <row r="1413" spans="1:21" x14ac:dyDescent="0.35">
      <c r="A1413" s="1" t="s">
        <v>9474</v>
      </c>
      <c r="B1413" s="1" t="s">
        <v>22</v>
      </c>
      <c r="C1413" s="2">
        <v>40919</v>
      </c>
      <c r="D1413" s="2">
        <v>41071</v>
      </c>
      <c r="E1413" s="1" t="s">
        <v>23</v>
      </c>
      <c r="F1413" s="1" t="s">
        <v>2223</v>
      </c>
      <c r="G1413" s="1" t="s">
        <v>80</v>
      </c>
      <c r="H1413" s="1" t="s">
        <v>719</v>
      </c>
      <c r="I1413" s="1" t="s">
        <v>222</v>
      </c>
      <c r="J1413" s="1" t="s">
        <v>223</v>
      </c>
      <c r="K1413" s="1" t="s">
        <v>720</v>
      </c>
      <c r="L1413" s="1" t="s">
        <v>73</v>
      </c>
      <c r="M1413" s="1" t="s">
        <v>130</v>
      </c>
      <c r="N1413" s="1" t="s">
        <v>6919</v>
      </c>
      <c r="O1413" s="1" t="s">
        <v>6920</v>
      </c>
      <c r="P1413" s="3">
        <v>5</v>
      </c>
      <c r="Q1413">
        <v>1</v>
      </c>
      <c r="R1413" s="4">
        <v>0</v>
      </c>
      <c r="S1413" s="3">
        <v>0.4</v>
      </c>
      <c r="T1413">
        <v>1.3365</v>
      </c>
      <c r="U1413" s="1" t="s">
        <v>18</v>
      </c>
    </row>
    <row r="1414" spans="1:21" x14ac:dyDescent="0.35">
      <c r="A1414" s="1" t="s">
        <v>9465</v>
      </c>
      <c r="B1414" s="1" t="s">
        <v>22</v>
      </c>
      <c r="C1414" s="2">
        <v>40919</v>
      </c>
      <c r="D1414" s="2">
        <v>41040</v>
      </c>
      <c r="E1414" s="1" t="s">
        <v>23</v>
      </c>
      <c r="F1414" s="1" t="s">
        <v>1351</v>
      </c>
      <c r="G1414" s="1" t="s">
        <v>80</v>
      </c>
      <c r="H1414" s="1" t="s">
        <v>9466</v>
      </c>
      <c r="I1414" s="1" t="s">
        <v>3601</v>
      </c>
      <c r="J1414" s="1" t="s">
        <v>48</v>
      </c>
      <c r="K1414" s="1" t="s">
        <v>48</v>
      </c>
      <c r="L1414" s="1" t="s">
        <v>30</v>
      </c>
      <c r="M1414" s="1" t="s">
        <v>242</v>
      </c>
      <c r="N1414" s="1" t="s">
        <v>3032</v>
      </c>
      <c r="O1414" s="1" t="s">
        <v>513</v>
      </c>
      <c r="P1414" s="3">
        <v>4</v>
      </c>
      <c r="Q1414">
        <v>1</v>
      </c>
      <c r="R1414" s="4">
        <v>0</v>
      </c>
      <c r="S1414" s="3">
        <v>0.35</v>
      </c>
      <c r="T1414">
        <v>0.42</v>
      </c>
      <c r="U1414" s="1" t="s">
        <v>18</v>
      </c>
    </row>
    <row r="1415" spans="1:21" x14ac:dyDescent="0.35">
      <c r="A1415" s="1" t="s">
        <v>9478</v>
      </c>
      <c r="B1415" s="1" t="s">
        <v>43</v>
      </c>
      <c r="C1415" s="2">
        <v>40950</v>
      </c>
      <c r="D1415" s="2">
        <v>41010</v>
      </c>
      <c r="E1415" s="1" t="s">
        <v>250</v>
      </c>
      <c r="F1415" s="1" t="s">
        <v>1351</v>
      </c>
      <c r="G1415" s="1" t="s">
        <v>80</v>
      </c>
      <c r="H1415" s="1" t="s">
        <v>209</v>
      </c>
      <c r="I1415" s="1" t="s">
        <v>190</v>
      </c>
      <c r="J1415" s="1" t="s">
        <v>127</v>
      </c>
      <c r="K1415" s="1" t="s">
        <v>191</v>
      </c>
      <c r="L1415" s="1" t="s">
        <v>63</v>
      </c>
      <c r="M1415" s="1" t="s">
        <v>64</v>
      </c>
      <c r="N1415" s="1" t="s">
        <v>9479</v>
      </c>
      <c r="O1415" s="1" t="s">
        <v>5478</v>
      </c>
      <c r="P1415" s="3">
        <v>586</v>
      </c>
      <c r="Q1415">
        <v>8</v>
      </c>
      <c r="R1415" s="4">
        <v>0</v>
      </c>
      <c r="S1415" s="3">
        <v>150.27000000000001</v>
      </c>
      <c r="T1415">
        <v>87.84</v>
      </c>
      <c r="U1415" s="1" t="s">
        <v>18</v>
      </c>
    </row>
    <row r="1416" spans="1:21" x14ac:dyDescent="0.35">
      <c r="A1416" s="1" t="s">
        <v>9478</v>
      </c>
      <c r="B1416" s="1" t="s">
        <v>43</v>
      </c>
      <c r="C1416" s="2">
        <v>40950</v>
      </c>
      <c r="D1416" s="2">
        <v>41010</v>
      </c>
      <c r="E1416" s="1" t="s">
        <v>250</v>
      </c>
      <c r="F1416" s="1" t="s">
        <v>1351</v>
      </c>
      <c r="G1416" s="1" t="s">
        <v>80</v>
      </c>
      <c r="H1416" s="1" t="s">
        <v>209</v>
      </c>
      <c r="I1416" s="1" t="s">
        <v>190</v>
      </c>
      <c r="J1416" s="1" t="s">
        <v>127</v>
      </c>
      <c r="K1416" s="1" t="s">
        <v>191</v>
      </c>
      <c r="L1416" s="1" t="s">
        <v>63</v>
      </c>
      <c r="M1416" s="1" t="s">
        <v>107</v>
      </c>
      <c r="N1416" s="1" t="s">
        <v>9480</v>
      </c>
      <c r="O1416" s="1" t="s">
        <v>9481</v>
      </c>
      <c r="P1416" s="3">
        <v>641</v>
      </c>
      <c r="Q1416">
        <v>3</v>
      </c>
      <c r="R1416" s="4">
        <v>0</v>
      </c>
      <c r="S1416" s="3">
        <v>133.6</v>
      </c>
      <c r="T1416">
        <v>301.14</v>
      </c>
      <c r="U1416" s="1" t="s">
        <v>18</v>
      </c>
    </row>
    <row r="1417" spans="1:21" x14ac:dyDescent="0.35">
      <c r="A1417" s="1" t="s">
        <v>9496</v>
      </c>
      <c r="B1417" s="1" t="s">
        <v>43</v>
      </c>
      <c r="C1417" s="2">
        <v>40950</v>
      </c>
      <c r="D1417" s="2">
        <v>41040</v>
      </c>
      <c r="E1417" s="1" t="s">
        <v>250</v>
      </c>
      <c r="F1417" s="1" t="s">
        <v>7841</v>
      </c>
      <c r="G1417" s="1" t="s">
        <v>80</v>
      </c>
      <c r="H1417" s="1" t="s">
        <v>2786</v>
      </c>
      <c r="I1417" s="1" t="s">
        <v>2787</v>
      </c>
      <c r="J1417" s="1" t="s">
        <v>48</v>
      </c>
      <c r="K1417" s="1" t="s">
        <v>48</v>
      </c>
      <c r="L1417" s="1" t="s">
        <v>73</v>
      </c>
      <c r="M1417" s="1" t="s">
        <v>139</v>
      </c>
      <c r="N1417" s="1" t="s">
        <v>4230</v>
      </c>
      <c r="O1417" s="1" t="s">
        <v>4231</v>
      </c>
      <c r="P1417" s="3">
        <v>254</v>
      </c>
      <c r="Q1417">
        <v>1</v>
      </c>
      <c r="R1417" s="4">
        <v>0</v>
      </c>
      <c r="S1417" s="3">
        <v>71.180000000000007</v>
      </c>
      <c r="T1417">
        <v>101.64</v>
      </c>
      <c r="U1417" s="1" t="s">
        <v>18</v>
      </c>
    </row>
    <row r="1418" spans="1:21" x14ac:dyDescent="0.35">
      <c r="A1418" s="1" t="s">
        <v>9478</v>
      </c>
      <c r="B1418" s="1" t="s">
        <v>43</v>
      </c>
      <c r="C1418" s="2">
        <v>40950</v>
      </c>
      <c r="D1418" s="2">
        <v>41010</v>
      </c>
      <c r="E1418" s="1" t="s">
        <v>250</v>
      </c>
      <c r="F1418" s="1" t="s">
        <v>1351</v>
      </c>
      <c r="G1418" s="1" t="s">
        <v>80</v>
      </c>
      <c r="H1418" s="1" t="s">
        <v>209</v>
      </c>
      <c r="I1418" s="1" t="s">
        <v>190</v>
      </c>
      <c r="J1418" s="1" t="s">
        <v>127</v>
      </c>
      <c r="K1418" s="1" t="s">
        <v>191</v>
      </c>
      <c r="L1418" s="1" t="s">
        <v>73</v>
      </c>
      <c r="M1418" s="1" t="s">
        <v>90</v>
      </c>
      <c r="N1418" s="1" t="s">
        <v>4575</v>
      </c>
      <c r="O1418" s="1" t="s">
        <v>2994</v>
      </c>
      <c r="P1418" s="3">
        <v>256</v>
      </c>
      <c r="Q1418">
        <v>2</v>
      </c>
      <c r="R1418" s="4">
        <v>2E-3</v>
      </c>
      <c r="S1418" s="3">
        <v>42.89</v>
      </c>
      <c r="T1418">
        <v>91.88664</v>
      </c>
      <c r="U1418" s="1" t="s">
        <v>18</v>
      </c>
    </row>
    <row r="1419" spans="1:21" x14ac:dyDescent="0.35">
      <c r="A1419" s="1" t="s">
        <v>9515</v>
      </c>
      <c r="B1419" s="1" t="s">
        <v>22</v>
      </c>
      <c r="C1419" s="2">
        <v>40950</v>
      </c>
      <c r="D1419" s="2">
        <v>41010</v>
      </c>
      <c r="E1419" s="1" t="s">
        <v>250</v>
      </c>
      <c r="F1419" s="1" t="s">
        <v>4540</v>
      </c>
      <c r="G1419" s="1" t="s">
        <v>80</v>
      </c>
      <c r="H1419" s="1" t="s">
        <v>387</v>
      </c>
      <c r="I1419" s="1" t="s">
        <v>388</v>
      </c>
      <c r="J1419" s="1" t="s">
        <v>28</v>
      </c>
      <c r="K1419" s="1" t="s">
        <v>28</v>
      </c>
      <c r="L1419" s="1" t="s">
        <v>73</v>
      </c>
      <c r="M1419" s="1" t="s">
        <v>74</v>
      </c>
      <c r="N1419" s="1" t="s">
        <v>9516</v>
      </c>
      <c r="O1419" s="1" t="s">
        <v>4986</v>
      </c>
      <c r="P1419" s="3">
        <v>81</v>
      </c>
      <c r="Q1419">
        <v>1</v>
      </c>
      <c r="R1419" s="4">
        <v>0.7</v>
      </c>
      <c r="S1419" s="3">
        <v>19.04</v>
      </c>
      <c r="T1419">
        <v>-115.47</v>
      </c>
      <c r="U1419" s="1" t="s">
        <v>61</v>
      </c>
    </row>
    <row r="1420" spans="1:21" x14ac:dyDescent="0.35">
      <c r="A1420" s="1" t="s">
        <v>9521</v>
      </c>
      <c r="B1420" s="1" t="s">
        <v>22</v>
      </c>
      <c r="C1420" s="2">
        <v>40950</v>
      </c>
      <c r="D1420" s="2">
        <v>41101</v>
      </c>
      <c r="E1420" s="1" t="s">
        <v>23</v>
      </c>
      <c r="F1420" s="1" t="s">
        <v>1483</v>
      </c>
      <c r="G1420" s="1" t="s">
        <v>80</v>
      </c>
      <c r="H1420" s="1" t="s">
        <v>221</v>
      </c>
      <c r="I1420" s="1" t="s">
        <v>222</v>
      </c>
      <c r="J1420" s="1" t="s">
        <v>223</v>
      </c>
      <c r="K1420" s="1" t="s">
        <v>128</v>
      </c>
      <c r="L1420" s="1" t="s">
        <v>73</v>
      </c>
      <c r="M1420" s="1" t="s">
        <v>130</v>
      </c>
      <c r="N1420" s="1" t="s">
        <v>9522</v>
      </c>
      <c r="O1420" s="1" t="s">
        <v>9523</v>
      </c>
      <c r="P1420" s="3">
        <v>345</v>
      </c>
      <c r="Q1420">
        <v>2</v>
      </c>
      <c r="R1420" s="4">
        <v>0.2</v>
      </c>
      <c r="S1420" s="3">
        <v>12.73</v>
      </c>
      <c r="T1420">
        <v>38.779200000000003</v>
      </c>
      <c r="U1420" s="1" t="s">
        <v>18</v>
      </c>
    </row>
    <row r="1421" spans="1:21" x14ac:dyDescent="0.35">
      <c r="A1421" s="1" t="s">
        <v>9529</v>
      </c>
      <c r="B1421" s="1" t="s">
        <v>22</v>
      </c>
      <c r="C1421" s="2">
        <v>40950</v>
      </c>
      <c r="D1421" s="2">
        <v>41040</v>
      </c>
      <c r="E1421" s="1" t="s">
        <v>44</v>
      </c>
      <c r="F1421" s="1" t="s">
        <v>5981</v>
      </c>
      <c r="G1421" s="1" t="s">
        <v>80</v>
      </c>
      <c r="H1421" s="1" t="s">
        <v>273</v>
      </c>
      <c r="I1421" s="1" t="s">
        <v>197</v>
      </c>
      <c r="J1421" s="1" t="s">
        <v>56</v>
      </c>
      <c r="K1421" s="1" t="s">
        <v>128</v>
      </c>
      <c r="L1421" s="1" t="s">
        <v>30</v>
      </c>
      <c r="M1421" s="1" t="s">
        <v>31</v>
      </c>
      <c r="N1421" s="1" t="s">
        <v>3447</v>
      </c>
      <c r="O1421" s="1" t="s">
        <v>3448</v>
      </c>
      <c r="P1421" s="3">
        <v>148</v>
      </c>
      <c r="Q1421">
        <v>3</v>
      </c>
      <c r="R1421" s="4">
        <v>0.1</v>
      </c>
      <c r="S1421" s="3">
        <v>10.06</v>
      </c>
      <c r="T1421">
        <v>-2.7E-2</v>
      </c>
      <c r="U1421" s="1" t="s">
        <v>61</v>
      </c>
    </row>
    <row r="1422" spans="1:21" x14ac:dyDescent="0.35">
      <c r="A1422" s="1" t="s">
        <v>9515</v>
      </c>
      <c r="B1422" s="1" t="s">
        <v>22</v>
      </c>
      <c r="C1422" s="2">
        <v>40950</v>
      </c>
      <c r="D1422" s="2">
        <v>41010</v>
      </c>
      <c r="E1422" s="1" t="s">
        <v>250</v>
      </c>
      <c r="F1422" s="1" t="s">
        <v>4540</v>
      </c>
      <c r="G1422" s="1" t="s">
        <v>80</v>
      </c>
      <c r="H1422" s="1" t="s">
        <v>387</v>
      </c>
      <c r="I1422" s="1" t="s">
        <v>388</v>
      </c>
      <c r="J1422" s="1" t="s">
        <v>28</v>
      </c>
      <c r="K1422" s="1" t="s">
        <v>28</v>
      </c>
      <c r="L1422" s="1" t="s">
        <v>73</v>
      </c>
      <c r="M1422" s="1" t="s">
        <v>130</v>
      </c>
      <c r="N1422" s="1" t="s">
        <v>9534</v>
      </c>
      <c r="O1422" s="1" t="s">
        <v>9535</v>
      </c>
      <c r="P1422" s="3">
        <v>53</v>
      </c>
      <c r="Q1422">
        <v>1</v>
      </c>
      <c r="R1422" s="4">
        <v>0.7</v>
      </c>
      <c r="S1422" s="3">
        <v>7.98</v>
      </c>
      <c r="T1422">
        <v>-77.543999999999997</v>
      </c>
      <c r="U1422" s="1" t="s">
        <v>61</v>
      </c>
    </row>
    <row r="1423" spans="1:21" x14ac:dyDescent="0.35">
      <c r="A1423" s="1" t="s">
        <v>9496</v>
      </c>
      <c r="B1423" s="1" t="s">
        <v>43</v>
      </c>
      <c r="C1423" s="2">
        <v>40950</v>
      </c>
      <c r="D1423" s="2">
        <v>41040</v>
      </c>
      <c r="E1423" s="1" t="s">
        <v>250</v>
      </c>
      <c r="F1423" s="1" t="s">
        <v>7841</v>
      </c>
      <c r="G1423" s="1" t="s">
        <v>80</v>
      </c>
      <c r="H1423" s="1" t="s">
        <v>2786</v>
      </c>
      <c r="I1423" s="1" t="s">
        <v>2787</v>
      </c>
      <c r="J1423" s="1" t="s">
        <v>48</v>
      </c>
      <c r="K1423" s="1" t="s">
        <v>48</v>
      </c>
      <c r="L1423" s="1" t="s">
        <v>30</v>
      </c>
      <c r="M1423" s="1" t="s">
        <v>242</v>
      </c>
      <c r="N1423" s="1" t="s">
        <v>9536</v>
      </c>
      <c r="O1423" s="1" t="s">
        <v>1497</v>
      </c>
      <c r="P1423" s="3">
        <v>199</v>
      </c>
      <c r="Q1423">
        <v>4</v>
      </c>
      <c r="R1423" s="4">
        <v>0</v>
      </c>
      <c r="S1423" s="3">
        <v>7.36</v>
      </c>
      <c r="T1423">
        <v>55.68</v>
      </c>
      <c r="U1423" s="1" t="s">
        <v>18</v>
      </c>
    </row>
    <row r="1424" spans="1:21" x14ac:dyDescent="0.35">
      <c r="A1424" s="1" t="s">
        <v>9515</v>
      </c>
      <c r="B1424" s="1" t="s">
        <v>22</v>
      </c>
      <c r="C1424" s="2">
        <v>40950</v>
      </c>
      <c r="D1424" s="2">
        <v>41010</v>
      </c>
      <c r="E1424" s="1" t="s">
        <v>250</v>
      </c>
      <c r="F1424" s="1" t="s">
        <v>4540</v>
      </c>
      <c r="G1424" s="1" t="s">
        <v>80</v>
      </c>
      <c r="H1424" s="1" t="s">
        <v>387</v>
      </c>
      <c r="I1424" s="1" t="s">
        <v>388</v>
      </c>
      <c r="J1424" s="1" t="s">
        <v>28</v>
      </c>
      <c r="K1424" s="1" t="s">
        <v>28</v>
      </c>
      <c r="L1424" s="1" t="s">
        <v>73</v>
      </c>
      <c r="M1424" s="1" t="s">
        <v>74</v>
      </c>
      <c r="N1424" s="1" t="s">
        <v>6598</v>
      </c>
      <c r="O1424" s="1" t="s">
        <v>6599</v>
      </c>
      <c r="P1424" s="3">
        <v>51</v>
      </c>
      <c r="Q1424">
        <v>1</v>
      </c>
      <c r="R1424" s="4">
        <v>0.7</v>
      </c>
      <c r="S1424" s="3">
        <v>7</v>
      </c>
      <c r="T1424">
        <v>-95.174999999999997</v>
      </c>
      <c r="U1424" s="1" t="s">
        <v>61</v>
      </c>
    </row>
    <row r="1425" spans="1:21" x14ac:dyDescent="0.35">
      <c r="A1425" s="1" t="s">
        <v>9521</v>
      </c>
      <c r="B1425" s="1" t="s">
        <v>22</v>
      </c>
      <c r="C1425" s="2">
        <v>40950</v>
      </c>
      <c r="D1425" s="2">
        <v>41101</v>
      </c>
      <c r="E1425" s="1" t="s">
        <v>23</v>
      </c>
      <c r="F1425" s="1" t="s">
        <v>1483</v>
      </c>
      <c r="G1425" s="1" t="s">
        <v>80</v>
      </c>
      <c r="H1425" s="1" t="s">
        <v>221</v>
      </c>
      <c r="I1425" s="1" t="s">
        <v>222</v>
      </c>
      <c r="J1425" s="1" t="s">
        <v>223</v>
      </c>
      <c r="K1425" s="1" t="s">
        <v>128</v>
      </c>
      <c r="L1425" s="1" t="s">
        <v>30</v>
      </c>
      <c r="M1425" s="1" t="s">
        <v>242</v>
      </c>
      <c r="N1425" s="1" t="s">
        <v>9517</v>
      </c>
      <c r="O1425" s="1" t="s">
        <v>9518</v>
      </c>
      <c r="P1425" s="3">
        <v>29</v>
      </c>
      <c r="Q1425">
        <v>7</v>
      </c>
      <c r="R1425" s="4">
        <v>0.8</v>
      </c>
      <c r="S1425" s="3">
        <v>1.94</v>
      </c>
      <c r="T1425">
        <v>-46.995199999999997</v>
      </c>
      <c r="U1425" s="1" t="s">
        <v>61</v>
      </c>
    </row>
    <row r="1426" spans="1:21" x14ac:dyDescent="0.35">
      <c r="A1426" s="1" t="s">
        <v>9515</v>
      </c>
      <c r="B1426" s="1" t="s">
        <v>22</v>
      </c>
      <c r="C1426" s="2">
        <v>40950</v>
      </c>
      <c r="D1426" s="2">
        <v>41010</v>
      </c>
      <c r="E1426" s="1" t="s">
        <v>250</v>
      </c>
      <c r="F1426" s="1" t="s">
        <v>4540</v>
      </c>
      <c r="G1426" s="1" t="s">
        <v>80</v>
      </c>
      <c r="H1426" s="1" t="s">
        <v>387</v>
      </c>
      <c r="I1426" s="1" t="s">
        <v>388</v>
      </c>
      <c r="J1426" s="1" t="s">
        <v>28</v>
      </c>
      <c r="K1426" s="1" t="s">
        <v>28</v>
      </c>
      <c r="L1426" s="1" t="s">
        <v>30</v>
      </c>
      <c r="M1426" s="1" t="s">
        <v>156</v>
      </c>
      <c r="N1426" s="1" t="s">
        <v>3488</v>
      </c>
      <c r="O1426" s="1" t="s">
        <v>3489</v>
      </c>
      <c r="P1426" s="3">
        <v>9</v>
      </c>
      <c r="Q1426">
        <v>1</v>
      </c>
      <c r="R1426" s="4">
        <v>0.7</v>
      </c>
      <c r="S1426" s="3">
        <v>1.68</v>
      </c>
      <c r="T1426">
        <v>-8.4269999999999996</v>
      </c>
      <c r="U1426" s="1" t="s">
        <v>61</v>
      </c>
    </row>
    <row r="1427" spans="1:21" x14ac:dyDescent="0.35">
      <c r="A1427" s="1" t="s">
        <v>9478</v>
      </c>
      <c r="B1427" s="1" t="s">
        <v>43</v>
      </c>
      <c r="C1427" s="2">
        <v>40950</v>
      </c>
      <c r="D1427" s="2">
        <v>41010</v>
      </c>
      <c r="E1427" s="1" t="s">
        <v>250</v>
      </c>
      <c r="F1427" s="1" t="s">
        <v>1351</v>
      </c>
      <c r="G1427" s="1" t="s">
        <v>80</v>
      </c>
      <c r="H1427" s="1" t="s">
        <v>209</v>
      </c>
      <c r="I1427" s="1" t="s">
        <v>190</v>
      </c>
      <c r="J1427" s="1" t="s">
        <v>127</v>
      </c>
      <c r="K1427" s="1" t="s">
        <v>191</v>
      </c>
      <c r="L1427" s="1" t="s">
        <v>30</v>
      </c>
      <c r="M1427" s="1" t="s">
        <v>242</v>
      </c>
      <c r="N1427" s="1" t="s">
        <v>5746</v>
      </c>
      <c r="O1427" s="1" t="s">
        <v>2276</v>
      </c>
      <c r="P1427" s="3">
        <v>9</v>
      </c>
      <c r="Q1427">
        <v>2</v>
      </c>
      <c r="R1427" s="4">
        <v>0</v>
      </c>
      <c r="S1427" s="3">
        <v>1.64</v>
      </c>
      <c r="T1427">
        <v>0</v>
      </c>
      <c r="U1427" s="1" t="s">
        <v>416</v>
      </c>
    </row>
    <row r="1428" spans="1:21" x14ac:dyDescent="0.35">
      <c r="A1428" s="1" t="s">
        <v>9515</v>
      </c>
      <c r="B1428" s="1" t="s">
        <v>22</v>
      </c>
      <c r="C1428" s="2">
        <v>40950</v>
      </c>
      <c r="D1428" s="2">
        <v>41010</v>
      </c>
      <c r="E1428" s="1" t="s">
        <v>250</v>
      </c>
      <c r="F1428" s="1" t="s">
        <v>4540</v>
      </c>
      <c r="G1428" s="1" t="s">
        <v>80</v>
      </c>
      <c r="H1428" s="1" t="s">
        <v>387</v>
      </c>
      <c r="I1428" s="1" t="s">
        <v>388</v>
      </c>
      <c r="J1428" s="1" t="s">
        <v>28</v>
      </c>
      <c r="K1428" s="1" t="s">
        <v>28</v>
      </c>
      <c r="L1428" s="1" t="s">
        <v>30</v>
      </c>
      <c r="M1428" s="1" t="s">
        <v>150</v>
      </c>
      <c r="N1428" s="1" t="s">
        <v>9557</v>
      </c>
      <c r="O1428" s="1" t="s">
        <v>5528</v>
      </c>
      <c r="P1428" s="3">
        <v>7</v>
      </c>
      <c r="Q1428">
        <v>2</v>
      </c>
      <c r="R1428" s="4">
        <v>0.7</v>
      </c>
      <c r="S1428" s="3">
        <v>0.45</v>
      </c>
      <c r="T1428">
        <v>-7.8360000000000003</v>
      </c>
      <c r="U1428" s="1" t="s">
        <v>61</v>
      </c>
    </row>
    <row r="1429" spans="1:21" x14ac:dyDescent="0.35">
      <c r="A1429" s="1" t="s">
        <v>9558</v>
      </c>
      <c r="B1429" s="1" t="s">
        <v>22</v>
      </c>
      <c r="C1429" s="2">
        <v>40979</v>
      </c>
      <c r="D1429" s="2">
        <v>41040</v>
      </c>
      <c r="E1429" s="1" t="s">
        <v>250</v>
      </c>
      <c r="F1429" s="1" t="s">
        <v>3179</v>
      </c>
      <c r="G1429" s="1" t="s">
        <v>80</v>
      </c>
      <c r="H1429" s="1" t="s">
        <v>719</v>
      </c>
      <c r="I1429" s="1" t="s">
        <v>222</v>
      </c>
      <c r="J1429" s="1" t="s">
        <v>223</v>
      </c>
      <c r="K1429" s="1" t="s">
        <v>720</v>
      </c>
      <c r="L1429" s="1" t="s">
        <v>63</v>
      </c>
      <c r="M1429" s="1" t="s">
        <v>97</v>
      </c>
      <c r="N1429" s="1" t="s">
        <v>9559</v>
      </c>
      <c r="O1429" s="1" t="s">
        <v>9560</v>
      </c>
      <c r="P1429" s="3">
        <v>1449</v>
      </c>
      <c r="Q1429">
        <v>10</v>
      </c>
      <c r="R1429" s="4">
        <v>0.1</v>
      </c>
      <c r="S1429" s="3">
        <v>166.37</v>
      </c>
      <c r="T1429">
        <v>209.274</v>
      </c>
      <c r="U1429" s="1" t="s">
        <v>18</v>
      </c>
    </row>
    <row r="1430" spans="1:21" x14ac:dyDescent="0.35">
      <c r="A1430" s="1" t="s">
        <v>9563</v>
      </c>
      <c r="B1430" s="1" t="s">
        <v>43</v>
      </c>
      <c r="C1430" s="2">
        <v>40979</v>
      </c>
      <c r="D1430" s="2">
        <v>41101</v>
      </c>
      <c r="E1430" s="1" t="s">
        <v>23</v>
      </c>
      <c r="F1430" s="1" t="s">
        <v>5595</v>
      </c>
      <c r="G1430" s="1" t="s">
        <v>80</v>
      </c>
      <c r="H1430" s="1" t="s">
        <v>9564</v>
      </c>
      <c r="I1430" s="1" t="s">
        <v>177</v>
      </c>
      <c r="J1430" s="1" t="s">
        <v>127</v>
      </c>
      <c r="K1430" s="1" t="s">
        <v>178</v>
      </c>
      <c r="L1430" s="1" t="s">
        <v>73</v>
      </c>
      <c r="M1430" s="1" t="s">
        <v>90</v>
      </c>
      <c r="N1430" s="1" t="s">
        <v>9565</v>
      </c>
      <c r="O1430" s="1" t="s">
        <v>9566</v>
      </c>
      <c r="P1430" s="3">
        <v>282</v>
      </c>
      <c r="Q1430">
        <v>3</v>
      </c>
      <c r="R1430" s="4">
        <v>2E-3</v>
      </c>
      <c r="S1430" s="3">
        <v>43.69</v>
      </c>
      <c r="T1430">
        <v>13.535640000000001</v>
      </c>
      <c r="U1430" s="1" t="s">
        <v>18</v>
      </c>
    </row>
    <row r="1431" spans="1:21" x14ac:dyDescent="0.35">
      <c r="A1431" s="1" t="s">
        <v>9567</v>
      </c>
      <c r="B1431" s="1" t="s">
        <v>43</v>
      </c>
      <c r="C1431" s="2">
        <v>40979</v>
      </c>
      <c r="D1431" s="2">
        <v>41040</v>
      </c>
      <c r="E1431" s="1" t="s">
        <v>44</v>
      </c>
      <c r="F1431" s="1" t="s">
        <v>4581</v>
      </c>
      <c r="G1431" s="1" t="s">
        <v>80</v>
      </c>
      <c r="H1431" s="1" t="s">
        <v>953</v>
      </c>
      <c r="I1431" s="1" t="s">
        <v>954</v>
      </c>
      <c r="J1431" s="1" t="s">
        <v>127</v>
      </c>
      <c r="K1431" s="1" t="s">
        <v>191</v>
      </c>
      <c r="L1431" s="1" t="s">
        <v>73</v>
      </c>
      <c r="M1431" s="1" t="s">
        <v>130</v>
      </c>
      <c r="N1431" s="1" t="s">
        <v>9568</v>
      </c>
      <c r="O1431" s="1" t="s">
        <v>9569</v>
      </c>
      <c r="P1431" s="3">
        <v>179</v>
      </c>
      <c r="Q1431">
        <v>2</v>
      </c>
      <c r="R1431" s="4">
        <v>0.2</v>
      </c>
      <c r="S1431" s="3">
        <v>37.58</v>
      </c>
      <c r="T1431">
        <v>-20.207999999999998</v>
      </c>
      <c r="U1431" s="1" t="s">
        <v>61</v>
      </c>
    </row>
    <row r="1432" spans="1:21" x14ac:dyDescent="0.35">
      <c r="A1432" s="1" t="s">
        <v>9574</v>
      </c>
      <c r="B1432" s="1" t="s">
        <v>43</v>
      </c>
      <c r="C1432" s="2">
        <v>40979</v>
      </c>
      <c r="D1432" s="2">
        <v>41101</v>
      </c>
      <c r="E1432" s="1" t="s">
        <v>23</v>
      </c>
      <c r="F1432" s="1" t="s">
        <v>2992</v>
      </c>
      <c r="G1432" s="1" t="s">
        <v>80</v>
      </c>
      <c r="H1432" s="1" t="s">
        <v>7454</v>
      </c>
      <c r="I1432" s="1" t="s">
        <v>1015</v>
      </c>
      <c r="J1432" s="1" t="s">
        <v>48</v>
      </c>
      <c r="K1432" s="1" t="s">
        <v>48</v>
      </c>
      <c r="L1432" s="1" t="s">
        <v>63</v>
      </c>
      <c r="M1432" s="1" t="s">
        <v>97</v>
      </c>
      <c r="N1432" s="1" t="s">
        <v>9087</v>
      </c>
      <c r="O1432" s="1" t="s">
        <v>950</v>
      </c>
      <c r="P1432" s="3">
        <v>183</v>
      </c>
      <c r="Q1432">
        <v>1</v>
      </c>
      <c r="R1432" s="4">
        <v>0</v>
      </c>
      <c r="S1432" s="3">
        <v>17.920000000000002</v>
      </c>
      <c r="T1432">
        <v>51.12</v>
      </c>
      <c r="U1432" s="1" t="s">
        <v>18</v>
      </c>
    </row>
    <row r="1433" spans="1:21" x14ac:dyDescent="0.35">
      <c r="A1433" s="1" t="s">
        <v>9574</v>
      </c>
      <c r="B1433" s="1" t="s">
        <v>43</v>
      </c>
      <c r="C1433" s="2">
        <v>40979</v>
      </c>
      <c r="D1433" s="2">
        <v>41101</v>
      </c>
      <c r="E1433" s="1" t="s">
        <v>23</v>
      </c>
      <c r="F1433" s="1" t="s">
        <v>2992</v>
      </c>
      <c r="G1433" s="1" t="s">
        <v>80</v>
      </c>
      <c r="H1433" s="1" t="s">
        <v>7454</v>
      </c>
      <c r="I1433" s="1" t="s">
        <v>1015</v>
      </c>
      <c r="J1433" s="1" t="s">
        <v>48</v>
      </c>
      <c r="K1433" s="1" t="s">
        <v>48</v>
      </c>
      <c r="L1433" s="1" t="s">
        <v>63</v>
      </c>
      <c r="M1433" s="1" t="s">
        <v>114</v>
      </c>
      <c r="N1433" s="1" t="s">
        <v>9577</v>
      </c>
      <c r="O1433" s="1" t="s">
        <v>4205</v>
      </c>
      <c r="P1433" s="3">
        <v>196</v>
      </c>
      <c r="Q1433">
        <v>1</v>
      </c>
      <c r="R1433" s="4">
        <v>0</v>
      </c>
      <c r="S1433" s="3">
        <v>14.87</v>
      </c>
      <c r="T1433">
        <v>45.06</v>
      </c>
      <c r="U1433" s="1" t="s">
        <v>18</v>
      </c>
    </row>
    <row r="1434" spans="1:21" x14ac:dyDescent="0.35">
      <c r="A1434" s="1" t="s">
        <v>9574</v>
      </c>
      <c r="B1434" s="1" t="s">
        <v>43</v>
      </c>
      <c r="C1434" s="2">
        <v>40979</v>
      </c>
      <c r="D1434" s="2">
        <v>41101</v>
      </c>
      <c r="E1434" s="1" t="s">
        <v>23</v>
      </c>
      <c r="F1434" s="1" t="s">
        <v>2992</v>
      </c>
      <c r="G1434" s="1" t="s">
        <v>80</v>
      </c>
      <c r="H1434" s="1" t="s">
        <v>7454</v>
      </c>
      <c r="I1434" s="1" t="s">
        <v>1015</v>
      </c>
      <c r="J1434" s="1" t="s">
        <v>48</v>
      </c>
      <c r="K1434" s="1" t="s">
        <v>48</v>
      </c>
      <c r="L1434" s="1" t="s">
        <v>73</v>
      </c>
      <c r="M1434" s="1" t="s">
        <v>90</v>
      </c>
      <c r="N1434" s="1" t="s">
        <v>9578</v>
      </c>
      <c r="O1434" s="1" t="s">
        <v>1391</v>
      </c>
      <c r="P1434" s="3">
        <v>147</v>
      </c>
      <c r="Q1434">
        <v>1</v>
      </c>
      <c r="R1434" s="4">
        <v>0</v>
      </c>
      <c r="S1434" s="3">
        <v>12.52</v>
      </c>
      <c r="T1434">
        <v>16.14</v>
      </c>
      <c r="U1434" s="1" t="s">
        <v>18</v>
      </c>
    </row>
    <row r="1435" spans="1:21" x14ac:dyDescent="0.35">
      <c r="A1435" s="1" t="s">
        <v>9574</v>
      </c>
      <c r="B1435" s="1" t="s">
        <v>43</v>
      </c>
      <c r="C1435" s="2">
        <v>40979</v>
      </c>
      <c r="D1435" s="2">
        <v>41101</v>
      </c>
      <c r="E1435" s="1" t="s">
        <v>23</v>
      </c>
      <c r="F1435" s="1" t="s">
        <v>2992</v>
      </c>
      <c r="G1435" s="1" t="s">
        <v>80</v>
      </c>
      <c r="H1435" s="1" t="s">
        <v>7454</v>
      </c>
      <c r="I1435" s="1" t="s">
        <v>1015</v>
      </c>
      <c r="J1435" s="1" t="s">
        <v>48</v>
      </c>
      <c r="K1435" s="1" t="s">
        <v>48</v>
      </c>
      <c r="L1435" s="1" t="s">
        <v>30</v>
      </c>
      <c r="M1435" s="1" t="s">
        <v>242</v>
      </c>
      <c r="N1435" s="1" t="s">
        <v>9591</v>
      </c>
      <c r="O1435" s="1" t="s">
        <v>3684</v>
      </c>
      <c r="P1435" s="3">
        <v>15</v>
      </c>
      <c r="Q1435">
        <v>2</v>
      </c>
      <c r="R1435" s="4">
        <v>0</v>
      </c>
      <c r="S1435" s="3">
        <v>2.04</v>
      </c>
      <c r="T1435">
        <v>5.04</v>
      </c>
      <c r="U1435" s="1" t="s">
        <v>18</v>
      </c>
    </row>
    <row r="1436" spans="1:21" x14ac:dyDescent="0.35">
      <c r="A1436" s="1" t="s">
        <v>9567</v>
      </c>
      <c r="B1436" s="1" t="s">
        <v>43</v>
      </c>
      <c r="C1436" s="2">
        <v>40979</v>
      </c>
      <c r="D1436" s="2">
        <v>41040</v>
      </c>
      <c r="E1436" s="1" t="s">
        <v>44</v>
      </c>
      <c r="F1436" s="1" t="s">
        <v>4581</v>
      </c>
      <c r="G1436" s="1" t="s">
        <v>80</v>
      </c>
      <c r="H1436" s="1" t="s">
        <v>953</v>
      </c>
      <c r="I1436" s="1" t="s">
        <v>954</v>
      </c>
      <c r="J1436" s="1" t="s">
        <v>127</v>
      </c>
      <c r="K1436" s="1" t="s">
        <v>191</v>
      </c>
      <c r="L1436" s="1" t="s">
        <v>30</v>
      </c>
      <c r="M1436" s="1" t="s">
        <v>167</v>
      </c>
      <c r="N1436" s="1" t="s">
        <v>9593</v>
      </c>
      <c r="O1436" s="1" t="s">
        <v>9594</v>
      </c>
      <c r="P1436" s="3">
        <v>4</v>
      </c>
      <c r="Q1436">
        <v>1</v>
      </c>
      <c r="R1436" s="4">
        <v>0.2</v>
      </c>
      <c r="S1436" s="3">
        <v>0.7</v>
      </c>
      <c r="T1436">
        <v>0.18</v>
      </c>
      <c r="U1436" s="1" t="s">
        <v>18</v>
      </c>
    </row>
    <row r="1437" spans="1:21" x14ac:dyDescent="0.35">
      <c r="A1437" s="1" t="s">
        <v>9596</v>
      </c>
      <c r="B1437" s="1" t="s">
        <v>22</v>
      </c>
      <c r="C1437" s="2">
        <v>40979</v>
      </c>
      <c r="D1437" s="2">
        <v>41193</v>
      </c>
      <c r="E1437" s="1" t="s">
        <v>23</v>
      </c>
      <c r="F1437" s="1" t="s">
        <v>718</v>
      </c>
      <c r="G1437" s="1" t="s">
        <v>80</v>
      </c>
      <c r="H1437" s="1" t="s">
        <v>221</v>
      </c>
      <c r="I1437" s="1" t="s">
        <v>222</v>
      </c>
      <c r="J1437" s="1" t="s">
        <v>223</v>
      </c>
      <c r="K1437" s="1" t="s">
        <v>128</v>
      </c>
      <c r="L1437" s="1" t="s">
        <v>30</v>
      </c>
      <c r="M1437" s="1" t="s">
        <v>167</v>
      </c>
      <c r="N1437" s="1" t="s">
        <v>9597</v>
      </c>
      <c r="O1437" s="1" t="s">
        <v>9598</v>
      </c>
      <c r="P1437" s="3">
        <v>7</v>
      </c>
      <c r="Q1437">
        <v>2</v>
      </c>
      <c r="R1437" s="4">
        <v>0.2</v>
      </c>
      <c r="S1437" s="3">
        <v>0.08</v>
      </c>
      <c r="T1437">
        <v>2.1476000000000002</v>
      </c>
      <c r="U1437" s="1" t="s">
        <v>18</v>
      </c>
    </row>
    <row r="1438" spans="1:21" x14ac:dyDescent="0.35">
      <c r="A1438" s="1" t="s">
        <v>9605</v>
      </c>
      <c r="B1438" s="1" t="s">
        <v>77</v>
      </c>
      <c r="C1438" s="2">
        <v>41040</v>
      </c>
      <c r="D1438" s="2">
        <v>41071</v>
      </c>
      <c r="E1438" s="1" t="s">
        <v>78</v>
      </c>
      <c r="F1438" s="1" t="s">
        <v>1984</v>
      </c>
      <c r="G1438" s="1" t="s">
        <v>80</v>
      </c>
      <c r="H1438" s="1" t="s">
        <v>87</v>
      </c>
      <c r="I1438" s="1" t="s">
        <v>88</v>
      </c>
      <c r="J1438" s="1" t="s">
        <v>37</v>
      </c>
      <c r="K1438" s="1" t="s">
        <v>38</v>
      </c>
      <c r="L1438" s="1" t="s">
        <v>73</v>
      </c>
      <c r="M1438" s="1" t="s">
        <v>90</v>
      </c>
      <c r="N1438" s="1" t="s">
        <v>9606</v>
      </c>
      <c r="O1438" s="1" t="s">
        <v>3901</v>
      </c>
      <c r="P1438" s="3">
        <v>524</v>
      </c>
      <c r="Q1438">
        <v>6</v>
      </c>
      <c r="R1438" s="4">
        <v>0.4</v>
      </c>
      <c r="S1438" s="3">
        <v>156.66</v>
      </c>
      <c r="T1438">
        <v>34.92</v>
      </c>
      <c r="U1438" s="1" t="s">
        <v>18</v>
      </c>
    </row>
    <row r="1439" spans="1:21" x14ac:dyDescent="0.35">
      <c r="A1439" s="1" t="s">
        <v>9605</v>
      </c>
      <c r="B1439" s="1" t="s">
        <v>77</v>
      </c>
      <c r="C1439" s="2">
        <v>41040</v>
      </c>
      <c r="D1439" s="2">
        <v>41071</v>
      </c>
      <c r="E1439" s="1" t="s">
        <v>78</v>
      </c>
      <c r="F1439" s="1" t="s">
        <v>1984</v>
      </c>
      <c r="G1439" s="1" t="s">
        <v>80</v>
      </c>
      <c r="H1439" s="1" t="s">
        <v>87</v>
      </c>
      <c r="I1439" s="1" t="s">
        <v>88</v>
      </c>
      <c r="J1439" s="1" t="s">
        <v>37</v>
      </c>
      <c r="K1439" s="1" t="s">
        <v>38</v>
      </c>
      <c r="L1439" s="1" t="s">
        <v>73</v>
      </c>
      <c r="M1439" s="1" t="s">
        <v>90</v>
      </c>
      <c r="N1439" s="1" t="s">
        <v>9608</v>
      </c>
      <c r="O1439" s="1" t="s">
        <v>3678</v>
      </c>
      <c r="P1439" s="3">
        <v>287</v>
      </c>
      <c r="Q1439">
        <v>2</v>
      </c>
      <c r="R1439" s="4">
        <v>0.4</v>
      </c>
      <c r="S1439" s="3">
        <v>84.15</v>
      </c>
      <c r="T1439">
        <v>43.008000000000003</v>
      </c>
      <c r="U1439" s="1" t="s">
        <v>18</v>
      </c>
    </row>
    <row r="1440" spans="1:21" x14ac:dyDescent="0.35">
      <c r="A1440" s="1" t="s">
        <v>9624</v>
      </c>
      <c r="B1440" s="1" t="s">
        <v>85</v>
      </c>
      <c r="C1440" s="2">
        <v>41040</v>
      </c>
      <c r="D1440" s="2">
        <v>41254</v>
      </c>
      <c r="E1440" s="1" t="s">
        <v>23</v>
      </c>
      <c r="F1440" s="1" t="s">
        <v>1331</v>
      </c>
      <c r="G1440" s="1" t="s">
        <v>80</v>
      </c>
      <c r="H1440" s="1" t="s">
        <v>404</v>
      </c>
      <c r="I1440" s="1" t="s">
        <v>405</v>
      </c>
      <c r="J1440" s="1" t="s">
        <v>28</v>
      </c>
      <c r="K1440" s="1" t="s">
        <v>28</v>
      </c>
      <c r="L1440" s="1" t="s">
        <v>73</v>
      </c>
      <c r="M1440" s="1" t="s">
        <v>90</v>
      </c>
      <c r="N1440" s="1" t="s">
        <v>9625</v>
      </c>
      <c r="O1440" s="1" t="s">
        <v>9566</v>
      </c>
      <c r="P1440" s="3">
        <v>282</v>
      </c>
      <c r="Q1440">
        <v>2</v>
      </c>
      <c r="R1440" s="4">
        <v>0</v>
      </c>
      <c r="S1440" s="3">
        <v>48.86</v>
      </c>
      <c r="T1440">
        <v>62.04</v>
      </c>
      <c r="U1440" s="1" t="s">
        <v>18</v>
      </c>
    </row>
    <row r="1441" spans="1:21" x14ac:dyDescent="0.35">
      <c r="A1441" s="1" t="s">
        <v>9627</v>
      </c>
      <c r="B1441" s="1" t="s">
        <v>43</v>
      </c>
      <c r="C1441" s="2">
        <v>41040</v>
      </c>
      <c r="D1441" s="2">
        <v>41193</v>
      </c>
      <c r="E1441" s="1" t="s">
        <v>23</v>
      </c>
      <c r="F1441" s="1" t="s">
        <v>4143</v>
      </c>
      <c r="G1441" s="1" t="s">
        <v>80</v>
      </c>
      <c r="H1441" s="1" t="s">
        <v>9628</v>
      </c>
      <c r="I1441" s="1" t="s">
        <v>661</v>
      </c>
      <c r="J1441" s="1" t="s">
        <v>48</v>
      </c>
      <c r="K1441" s="1" t="s">
        <v>48</v>
      </c>
      <c r="L1441" s="1" t="s">
        <v>73</v>
      </c>
      <c r="M1441" s="1" t="s">
        <v>130</v>
      </c>
      <c r="N1441" s="1" t="s">
        <v>9629</v>
      </c>
      <c r="O1441" s="1" t="s">
        <v>9630</v>
      </c>
      <c r="P1441" s="3">
        <v>269</v>
      </c>
      <c r="Q1441">
        <v>4</v>
      </c>
      <c r="R1441" s="4">
        <v>0.6</v>
      </c>
      <c r="S1441" s="3">
        <v>41.61</v>
      </c>
      <c r="T1441">
        <v>-289.03199999999998</v>
      </c>
      <c r="U1441" s="1" t="s">
        <v>61</v>
      </c>
    </row>
    <row r="1442" spans="1:21" x14ac:dyDescent="0.35">
      <c r="A1442" s="1" t="s">
        <v>9605</v>
      </c>
      <c r="B1442" s="1" t="s">
        <v>77</v>
      </c>
      <c r="C1442" s="2">
        <v>41040</v>
      </c>
      <c r="D1442" s="2">
        <v>41071</v>
      </c>
      <c r="E1442" s="1" t="s">
        <v>78</v>
      </c>
      <c r="F1442" s="1" t="s">
        <v>1984</v>
      </c>
      <c r="G1442" s="1" t="s">
        <v>80</v>
      </c>
      <c r="H1442" s="1" t="s">
        <v>87</v>
      </c>
      <c r="I1442" s="1" t="s">
        <v>88</v>
      </c>
      <c r="J1442" s="1" t="s">
        <v>37</v>
      </c>
      <c r="K1442" s="1" t="s">
        <v>38</v>
      </c>
      <c r="L1442" s="1" t="s">
        <v>30</v>
      </c>
      <c r="M1442" s="1" t="s">
        <v>156</v>
      </c>
      <c r="N1442" s="1" t="s">
        <v>5735</v>
      </c>
      <c r="O1442" s="1" t="s">
        <v>3405</v>
      </c>
      <c r="P1442" s="3">
        <v>198</v>
      </c>
      <c r="Q1442">
        <v>6</v>
      </c>
      <c r="R1442" s="4">
        <v>0.4</v>
      </c>
      <c r="S1442" s="3">
        <v>30.56</v>
      </c>
      <c r="T1442">
        <v>0</v>
      </c>
      <c r="U1442" s="1" t="s">
        <v>416</v>
      </c>
    </row>
    <row r="1443" spans="1:21" x14ac:dyDescent="0.35">
      <c r="A1443" s="1" t="s">
        <v>9638</v>
      </c>
      <c r="B1443" s="1" t="s">
        <v>22</v>
      </c>
      <c r="C1443" s="2">
        <v>41040</v>
      </c>
      <c r="D1443" s="2">
        <v>41163</v>
      </c>
      <c r="E1443" s="1" t="s">
        <v>23</v>
      </c>
      <c r="F1443" s="1" t="s">
        <v>907</v>
      </c>
      <c r="G1443" s="1" t="s">
        <v>80</v>
      </c>
      <c r="H1443" s="1" t="s">
        <v>549</v>
      </c>
      <c r="I1443" s="1" t="s">
        <v>534</v>
      </c>
      <c r="J1443" s="1" t="s">
        <v>56</v>
      </c>
      <c r="K1443" s="1" t="s">
        <v>178</v>
      </c>
      <c r="L1443" s="1" t="s">
        <v>30</v>
      </c>
      <c r="M1443" s="1" t="s">
        <v>82</v>
      </c>
      <c r="N1443" s="1" t="s">
        <v>9639</v>
      </c>
      <c r="O1443" s="1" t="s">
        <v>6350</v>
      </c>
      <c r="P1443" s="3">
        <v>310</v>
      </c>
      <c r="Q1443">
        <v>4</v>
      </c>
      <c r="R1443" s="4">
        <v>0</v>
      </c>
      <c r="S1443" s="3">
        <v>23.91</v>
      </c>
      <c r="T1443">
        <v>12.36</v>
      </c>
      <c r="U1443" s="1" t="s">
        <v>18</v>
      </c>
    </row>
    <row r="1444" spans="1:21" x14ac:dyDescent="0.35">
      <c r="A1444" s="1" t="s">
        <v>9642</v>
      </c>
      <c r="B1444" s="1" t="s">
        <v>22</v>
      </c>
      <c r="C1444" s="2">
        <v>41040</v>
      </c>
      <c r="D1444" s="2">
        <v>41193</v>
      </c>
      <c r="E1444" s="1" t="s">
        <v>23</v>
      </c>
      <c r="F1444" s="1" t="s">
        <v>7176</v>
      </c>
      <c r="G1444" s="1" t="s">
        <v>80</v>
      </c>
      <c r="H1444" s="1" t="s">
        <v>111</v>
      </c>
      <c r="I1444" s="1" t="s">
        <v>112</v>
      </c>
      <c r="J1444" s="1" t="s">
        <v>56</v>
      </c>
      <c r="K1444" s="1" t="s">
        <v>57</v>
      </c>
      <c r="L1444" s="1" t="s">
        <v>30</v>
      </c>
      <c r="M1444" s="1" t="s">
        <v>242</v>
      </c>
      <c r="N1444" s="1" t="s">
        <v>6487</v>
      </c>
      <c r="O1444" s="1" t="s">
        <v>2738</v>
      </c>
      <c r="P1444" s="3">
        <v>273</v>
      </c>
      <c r="Q1444">
        <v>9</v>
      </c>
      <c r="R1444" s="4">
        <v>0</v>
      </c>
      <c r="S1444" s="3">
        <v>19.579999999999998</v>
      </c>
      <c r="T1444">
        <v>125.28</v>
      </c>
      <c r="U1444" s="1" t="s">
        <v>18</v>
      </c>
    </row>
    <row r="1445" spans="1:21" x14ac:dyDescent="0.35">
      <c r="A1445" s="1" t="s">
        <v>9647</v>
      </c>
      <c r="B1445" s="1" t="s">
        <v>22</v>
      </c>
      <c r="C1445" s="2">
        <v>41040</v>
      </c>
      <c r="D1445" s="2">
        <v>41163</v>
      </c>
      <c r="E1445" s="1" t="s">
        <v>23</v>
      </c>
      <c r="F1445" s="1" t="s">
        <v>708</v>
      </c>
      <c r="G1445" s="1" t="s">
        <v>80</v>
      </c>
      <c r="H1445" s="1" t="s">
        <v>1044</v>
      </c>
      <c r="I1445" s="1" t="s">
        <v>222</v>
      </c>
      <c r="J1445" s="1" t="s">
        <v>223</v>
      </c>
      <c r="K1445" s="1" t="s">
        <v>178</v>
      </c>
      <c r="L1445" s="1" t="s">
        <v>63</v>
      </c>
      <c r="M1445" s="1" t="s">
        <v>97</v>
      </c>
      <c r="N1445" s="1" t="s">
        <v>800</v>
      </c>
      <c r="O1445" s="1" t="s">
        <v>801</v>
      </c>
      <c r="P1445" s="3">
        <v>207</v>
      </c>
      <c r="Q1445">
        <v>3</v>
      </c>
      <c r="R1445" s="4">
        <v>0.2</v>
      </c>
      <c r="S1445" s="3">
        <v>13.76</v>
      </c>
      <c r="T1445">
        <v>25.875</v>
      </c>
      <c r="U1445" s="1" t="s">
        <v>18</v>
      </c>
    </row>
    <row r="1446" spans="1:21" x14ac:dyDescent="0.35">
      <c r="A1446" s="1" t="s">
        <v>9627</v>
      </c>
      <c r="B1446" s="1" t="s">
        <v>43</v>
      </c>
      <c r="C1446" s="2">
        <v>41040</v>
      </c>
      <c r="D1446" s="2">
        <v>41193</v>
      </c>
      <c r="E1446" s="1" t="s">
        <v>23</v>
      </c>
      <c r="F1446" s="1" t="s">
        <v>4143</v>
      </c>
      <c r="G1446" s="1" t="s">
        <v>80</v>
      </c>
      <c r="H1446" s="1" t="s">
        <v>9628</v>
      </c>
      <c r="I1446" s="1" t="s">
        <v>661</v>
      </c>
      <c r="J1446" s="1" t="s">
        <v>48</v>
      </c>
      <c r="K1446" s="1" t="s">
        <v>48</v>
      </c>
      <c r="L1446" s="1" t="s">
        <v>30</v>
      </c>
      <c r="M1446" s="1" t="s">
        <v>156</v>
      </c>
      <c r="N1446" s="1" t="s">
        <v>5161</v>
      </c>
      <c r="O1446" s="1" t="s">
        <v>2517</v>
      </c>
      <c r="P1446" s="3">
        <v>106</v>
      </c>
      <c r="Q1446">
        <v>12</v>
      </c>
      <c r="R1446" s="4">
        <v>0.6</v>
      </c>
      <c r="S1446" s="3">
        <v>13.69</v>
      </c>
      <c r="T1446">
        <v>-111.672</v>
      </c>
      <c r="U1446" s="1" t="s">
        <v>61</v>
      </c>
    </row>
    <row r="1447" spans="1:21" x14ac:dyDescent="0.35">
      <c r="A1447" s="1" t="s">
        <v>9654</v>
      </c>
      <c r="B1447" s="1" t="s">
        <v>43</v>
      </c>
      <c r="C1447" s="2">
        <v>41040</v>
      </c>
      <c r="D1447" s="2">
        <v>41163</v>
      </c>
      <c r="E1447" s="1" t="s">
        <v>23</v>
      </c>
      <c r="F1447" s="1" t="s">
        <v>6852</v>
      </c>
      <c r="G1447" s="1" t="s">
        <v>80</v>
      </c>
      <c r="H1447" s="1" t="s">
        <v>2722</v>
      </c>
      <c r="I1447" s="1" t="s">
        <v>177</v>
      </c>
      <c r="J1447" s="1" t="s">
        <v>127</v>
      </c>
      <c r="K1447" s="1" t="s">
        <v>178</v>
      </c>
      <c r="L1447" s="1" t="s">
        <v>30</v>
      </c>
      <c r="M1447" s="1" t="s">
        <v>59</v>
      </c>
      <c r="N1447" s="1" t="s">
        <v>9655</v>
      </c>
      <c r="O1447" s="1" t="s">
        <v>9656</v>
      </c>
      <c r="P1447" s="3">
        <v>71</v>
      </c>
      <c r="Q1447">
        <v>4</v>
      </c>
      <c r="R1447" s="4">
        <v>0</v>
      </c>
      <c r="S1447" s="3">
        <v>11.27</v>
      </c>
      <c r="T1447">
        <v>23.92</v>
      </c>
      <c r="U1447" s="1" t="s">
        <v>18</v>
      </c>
    </row>
    <row r="1448" spans="1:21" x14ac:dyDescent="0.35">
      <c r="A1448" s="1" t="s">
        <v>9605</v>
      </c>
      <c r="B1448" s="1" t="s">
        <v>77</v>
      </c>
      <c r="C1448" s="2">
        <v>41040</v>
      </c>
      <c r="D1448" s="2">
        <v>41071</v>
      </c>
      <c r="E1448" s="1" t="s">
        <v>78</v>
      </c>
      <c r="F1448" s="1" t="s">
        <v>1984</v>
      </c>
      <c r="G1448" s="1" t="s">
        <v>80</v>
      </c>
      <c r="H1448" s="1" t="s">
        <v>87</v>
      </c>
      <c r="I1448" s="1" t="s">
        <v>88</v>
      </c>
      <c r="J1448" s="1" t="s">
        <v>37</v>
      </c>
      <c r="K1448" s="1" t="s">
        <v>38</v>
      </c>
      <c r="L1448" s="1" t="s">
        <v>30</v>
      </c>
      <c r="M1448" s="1" t="s">
        <v>242</v>
      </c>
      <c r="N1448" s="1" t="s">
        <v>9659</v>
      </c>
      <c r="O1448" s="1" t="s">
        <v>8297</v>
      </c>
      <c r="P1448" s="3">
        <v>33</v>
      </c>
      <c r="Q1448">
        <v>2</v>
      </c>
      <c r="R1448" s="4">
        <v>0.4</v>
      </c>
      <c r="S1448" s="3">
        <v>10.55</v>
      </c>
      <c r="T1448">
        <v>-5.6159999999999997</v>
      </c>
      <c r="U1448" s="1" t="s">
        <v>61</v>
      </c>
    </row>
    <row r="1449" spans="1:21" x14ac:dyDescent="0.35">
      <c r="A1449" s="1" t="s">
        <v>9654</v>
      </c>
      <c r="B1449" s="1" t="s">
        <v>43</v>
      </c>
      <c r="C1449" s="2">
        <v>41040</v>
      </c>
      <c r="D1449" s="2">
        <v>41163</v>
      </c>
      <c r="E1449" s="1" t="s">
        <v>23</v>
      </c>
      <c r="F1449" s="1" t="s">
        <v>6852</v>
      </c>
      <c r="G1449" s="1" t="s">
        <v>80</v>
      </c>
      <c r="H1449" s="1" t="s">
        <v>2722</v>
      </c>
      <c r="I1449" s="1" t="s">
        <v>177</v>
      </c>
      <c r="J1449" s="1" t="s">
        <v>127</v>
      </c>
      <c r="K1449" s="1" t="s">
        <v>178</v>
      </c>
      <c r="L1449" s="1" t="s">
        <v>30</v>
      </c>
      <c r="M1449" s="1" t="s">
        <v>156</v>
      </c>
      <c r="N1449" s="1" t="s">
        <v>9662</v>
      </c>
      <c r="O1449" s="1" t="s">
        <v>3405</v>
      </c>
      <c r="P1449" s="3">
        <v>73</v>
      </c>
      <c r="Q1449">
        <v>2</v>
      </c>
      <c r="R1449" s="4">
        <v>0</v>
      </c>
      <c r="S1449" s="3">
        <v>9.68</v>
      </c>
      <c r="T1449">
        <v>25.6</v>
      </c>
      <c r="U1449" s="1" t="s">
        <v>18</v>
      </c>
    </row>
    <row r="1450" spans="1:21" x14ac:dyDescent="0.35">
      <c r="A1450" s="1" t="s">
        <v>9605</v>
      </c>
      <c r="B1450" s="1" t="s">
        <v>77</v>
      </c>
      <c r="C1450" s="2">
        <v>41040</v>
      </c>
      <c r="D1450" s="2">
        <v>41071</v>
      </c>
      <c r="E1450" s="1" t="s">
        <v>78</v>
      </c>
      <c r="F1450" s="1" t="s">
        <v>1984</v>
      </c>
      <c r="G1450" s="1" t="s">
        <v>80</v>
      </c>
      <c r="H1450" s="1" t="s">
        <v>87</v>
      </c>
      <c r="I1450" s="1" t="s">
        <v>88</v>
      </c>
      <c r="J1450" s="1" t="s">
        <v>37</v>
      </c>
      <c r="K1450" s="1" t="s">
        <v>38</v>
      </c>
      <c r="L1450" s="1" t="s">
        <v>30</v>
      </c>
      <c r="M1450" s="1" t="s">
        <v>31</v>
      </c>
      <c r="N1450" s="1" t="s">
        <v>9663</v>
      </c>
      <c r="O1450" s="1" t="s">
        <v>6068</v>
      </c>
      <c r="P1450" s="3">
        <v>31</v>
      </c>
      <c r="Q1450">
        <v>2</v>
      </c>
      <c r="R1450" s="4">
        <v>0.4</v>
      </c>
      <c r="S1450" s="3">
        <v>9.49</v>
      </c>
      <c r="T1450">
        <v>-18.396000000000001</v>
      </c>
      <c r="U1450" s="1" t="s">
        <v>61</v>
      </c>
    </row>
    <row r="1451" spans="1:21" x14ac:dyDescent="0.35">
      <c r="A1451" s="1" t="s">
        <v>9680</v>
      </c>
      <c r="B1451" s="1" t="s">
        <v>22</v>
      </c>
      <c r="C1451" s="2">
        <v>41040</v>
      </c>
      <c r="D1451" s="2">
        <v>41193</v>
      </c>
      <c r="E1451" s="1" t="s">
        <v>23</v>
      </c>
      <c r="F1451" s="1" t="s">
        <v>9681</v>
      </c>
      <c r="G1451" s="1" t="s">
        <v>80</v>
      </c>
      <c r="H1451" s="1" t="s">
        <v>111</v>
      </c>
      <c r="I1451" s="1" t="s">
        <v>112</v>
      </c>
      <c r="J1451" s="1" t="s">
        <v>56</v>
      </c>
      <c r="K1451" s="1" t="s">
        <v>57</v>
      </c>
      <c r="L1451" s="1" t="s">
        <v>30</v>
      </c>
      <c r="M1451" s="1" t="s">
        <v>156</v>
      </c>
      <c r="N1451" s="1" t="s">
        <v>600</v>
      </c>
      <c r="O1451" s="1" t="s">
        <v>601</v>
      </c>
      <c r="P1451" s="3">
        <v>218</v>
      </c>
      <c r="Q1451">
        <v>8</v>
      </c>
      <c r="R1451" s="4">
        <v>0.1</v>
      </c>
      <c r="S1451" s="3">
        <v>6.87</v>
      </c>
      <c r="T1451">
        <v>14.472</v>
      </c>
      <c r="U1451" s="1" t="s">
        <v>18</v>
      </c>
    </row>
    <row r="1452" spans="1:21" x14ac:dyDescent="0.35">
      <c r="A1452" s="1" t="s">
        <v>9686</v>
      </c>
      <c r="B1452" s="1" t="s">
        <v>22</v>
      </c>
      <c r="C1452" s="2">
        <v>41040</v>
      </c>
      <c r="D1452" s="2">
        <v>41071</v>
      </c>
      <c r="E1452" s="1" t="s">
        <v>250</v>
      </c>
      <c r="F1452" s="1" t="s">
        <v>4874</v>
      </c>
      <c r="G1452" s="1" t="s">
        <v>80</v>
      </c>
      <c r="H1452" s="1" t="s">
        <v>196</v>
      </c>
      <c r="I1452" s="1" t="s">
        <v>197</v>
      </c>
      <c r="J1452" s="1" t="s">
        <v>56</v>
      </c>
      <c r="K1452" s="1" t="s">
        <v>128</v>
      </c>
      <c r="L1452" s="1" t="s">
        <v>63</v>
      </c>
      <c r="M1452" s="1" t="s">
        <v>97</v>
      </c>
      <c r="N1452" s="1" t="s">
        <v>9687</v>
      </c>
      <c r="O1452" s="1" t="s">
        <v>5019</v>
      </c>
      <c r="P1452" s="3">
        <v>151</v>
      </c>
      <c r="Q1452">
        <v>2</v>
      </c>
      <c r="R1452" s="4">
        <v>0.1</v>
      </c>
      <c r="S1452" s="3">
        <v>4.54</v>
      </c>
      <c r="T1452">
        <v>13.398</v>
      </c>
      <c r="U1452" s="1" t="s">
        <v>18</v>
      </c>
    </row>
    <row r="1453" spans="1:21" x14ac:dyDescent="0.35">
      <c r="A1453" s="1" t="s">
        <v>9654</v>
      </c>
      <c r="B1453" s="1" t="s">
        <v>43</v>
      </c>
      <c r="C1453" s="2">
        <v>41040</v>
      </c>
      <c r="D1453" s="2">
        <v>41163</v>
      </c>
      <c r="E1453" s="1" t="s">
        <v>23</v>
      </c>
      <c r="F1453" s="1" t="s">
        <v>6852</v>
      </c>
      <c r="G1453" s="1" t="s">
        <v>80</v>
      </c>
      <c r="H1453" s="1" t="s">
        <v>2722</v>
      </c>
      <c r="I1453" s="1" t="s">
        <v>177</v>
      </c>
      <c r="J1453" s="1" t="s">
        <v>127</v>
      </c>
      <c r="K1453" s="1" t="s">
        <v>178</v>
      </c>
      <c r="L1453" s="1" t="s">
        <v>30</v>
      </c>
      <c r="M1453" s="1" t="s">
        <v>170</v>
      </c>
      <c r="N1453" s="1" t="s">
        <v>9392</v>
      </c>
      <c r="O1453" s="1" t="s">
        <v>1787</v>
      </c>
      <c r="P1453" s="3">
        <v>42</v>
      </c>
      <c r="Q1453">
        <v>6</v>
      </c>
      <c r="R1453" s="4">
        <v>0</v>
      </c>
      <c r="S1453" s="3">
        <v>3.53</v>
      </c>
      <c r="T1453">
        <v>3.72</v>
      </c>
      <c r="U1453" s="1" t="s">
        <v>18</v>
      </c>
    </row>
    <row r="1454" spans="1:21" x14ac:dyDescent="0.35">
      <c r="A1454" s="1" t="s">
        <v>9692</v>
      </c>
      <c r="B1454" s="1" t="s">
        <v>85</v>
      </c>
      <c r="C1454" s="2">
        <v>41040</v>
      </c>
      <c r="D1454" s="2">
        <v>41224</v>
      </c>
      <c r="E1454" s="1" t="s">
        <v>23</v>
      </c>
      <c r="F1454" s="1" t="s">
        <v>216</v>
      </c>
      <c r="G1454" s="1" t="s">
        <v>80</v>
      </c>
      <c r="H1454" s="1" t="s">
        <v>719</v>
      </c>
      <c r="I1454" s="1" t="s">
        <v>222</v>
      </c>
      <c r="J1454" s="1" t="s">
        <v>223</v>
      </c>
      <c r="K1454" s="1" t="s">
        <v>720</v>
      </c>
      <c r="L1454" s="1" t="s">
        <v>30</v>
      </c>
      <c r="M1454" s="1" t="s">
        <v>242</v>
      </c>
      <c r="N1454" s="1" t="s">
        <v>9693</v>
      </c>
      <c r="O1454" s="1" t="s">
        <v>9694</v>
      </c>
      <c r="P1454" s="3">
        <v>25</v>
      </c>
      <c r="Q1454">
        <v>6</v>
      </c>
      <c r="R1454" s="4">
        <v>0.2</v>
      </c>
      <c r="S1454" s="3">
        <v>2.65</v>
      </c>
      <c r="T1454">
        <v>8.8704000000000001</v>
      </c>
      <c r="U1454" s="1" t="s">
        <v>18</v>
      </c>
    </row>
    <row r="1455" spans="1:21" x14ac:dyDescent="0.35">
      <c r="A1455" s="1" t="s">
        <v>9624</v>
      </c>
      <c r="B1455" s="1" t="s">
        <v>85</v>
      </c>
      <c r="C1455" s="2">
        <v>41040</v>
      </c>
      <c r="D1455" s="2">
        <v>41254</v>
      </c>
      <c r="E1455" s="1" t="s">
        <v>23</v>
      </c>
      <c r="F1455" s="1" t="s">
        <v>1331</v>
      </c>
      <c r="G1455" s="1" t="s">
        <v>80</v>
      </c>
      <c r="H1455" s="1" t="s">
        <v>404</v>
      </c>
      <c r="I1455" s="1" t="s">
        <v>405</v>
      </c>
      <c r="J1455" s="1" t="s">
        <v>28</v>
      </c>
      <c r="K1455" s="1" t="s">
        <v>28</v>
      </c>
      <c r="L1455" s="1" t="s">
        <v>73</v>
      </c>
      <c r="M1455" s="1" t="s">
        <v>139</v>
      </c>
      <c r="N1455" s="1" t="s">
        <v>9699</v>
      </c>
      <c r="O1455" s="1" t="s">
        <v>2478</v>
      </c>
      <c r="P1455" s="3">
        <v>45</v>
      </c>
      <c r="Q1455">
        <v>1</v>
      </c>
      <c r="R1455" s="4">
        <v>0</v>
      </c>
      <c r="S1455" s="3">
        <v>1.72</v>
      </c>
      <c r="T1455">
        <v>13.56</v>
      </c>
      <c r="U1455" s="1" t="s">
        <v>18</v>
      </c>
    </row>
    <row r="1456" spans="1:21" x14ac:dyDescent="0.35">
      <c r="A1456" s="1" t="s">
        <v>9725</v>
      </c>
      <c r="B1456" s="1" t="s">
        <v>22</v>
      </c>
      <c r="C1456" s="2">
        <v>41071</v>
      </c>
      <c r="D1456" s="2">
        <v>41101</v>
      </c>
      <c r="E1456" s="1" t="s">
        <v>250</v>
      </c>
      <c r="F1456" s="1" t="s">
        <v>2326</v>
      </c>
      <c r="G1456" s="1" t="s">
        <v>80</v>
      </c>
      <c r="H1456" s="1" t="s">
        <v>770</v>
      </c>
      <c r="I1456" s="1" t="s">
        <v>508</v>
      </c>
      <c r="J1456" s="1" t="s">
        <v>56</v>
      </c>
      <c r="K1456" s="1" t="s">
        <v>128</v>
      </c>
      <c r="L1456" s="1" t="s">
        <v>30</v>
      </c>
      <c r="M1456" s="1" t="s">
        <v>31</v>
      </c>
      <c r="N1456" s="1" t="s">
        <v>9726</v>
      </c>
      <c r="O1456" s="1" t="s">
        <v>9683</v>
      </c>
      <c r="P1456" s="3">
        <v>106</v>
      </c>
      <c r="Q1456">
        <v>5</v>
      </c>
      <c r="R1456" s="4">
        <v>0.2</v>
      </c>
      <c r="S1456" s="3">
        <v>8.5</v>
      </c>
      <c r="T1456">
        <v>27.72</v>
      </c>
      <c r="U1456" s="1" t="s">
        <v>18</v>
      </c>
    </row>
    <row r="1457" spans="1:21" x14ac:dyDescent="0.35">
      <c r="A1457" s="1" t="s">
        <v>9750</v>
      </c>
      <c r="B1457" s="1" t="s">
        <v>43</v>
      </c>
      <c r="C1457" s="2">
        <v>41101</v>
      </c>
      <c r="D1457" s="2">
        <v>41132</v>
      </c>
      <c r="E1457" s="1" t="s">
        <v>250</v>
      </c>
      <c r="F1457" s="1" t="s">
        <v>952</v>
      </c>
      <c r="G1457" s="1" t="s">
        <v>80</v>
      </c>
      <c r="H1457" s="1" t="s">
        <v>3969</v>
      </c>
      <c r="I1457" s="1" t="s">
        <v>766</v>
      </c>
      <c r="J1457" s="1" t="s">
        <v>48</v>
      </c>
      <c r="K1457" s="1" t="s">
        <v>48</v>
      </c>
      <c r="L1457" s="1" t="s">
        <v>30</v>
      </c>
      <c r="M1457" s="1" t="s">
        <v>31</v>
      </c>
      <c r="N1457" s="1" t="s">
        <v>9751</v>
      </c>
      <c r="O1457" s="1" t="s">
        <v>443</v>
      </c>
      <c r="P1457" s="3">
        <v>397</v>
      </c>
      <c r="Q1457">
        <v>2</v>
      </c>
      <c r="R1457" s="4">
        <v>0</v>
      </c>
      <c r="S1457" s="3">
        <v>106.47</v>
      </c>
      <c r="T1457">
        <v>67.44</v>
      </c>
      <c r="U1457" s="1" t="s">
        <v>18</v>
      </c>
    </row>
    <row r="1458" spans="1:21" x14ac:dyDescent="0.35">
      <c r="A1458" s="1" t="s">
        <v>9752</v>
      </c>
      <c r="B1458" s="1" t="s">
        <v>22</v>
      </c>
      <c r="C1458" s="2">
        <v>41101</v>
      </c>
      <c r="D1458" s="2">
        <v>41224</v>
      </c>
      <c r="E1458" s="1" t="s">
        <v>23</v>
      </c>
      <c r="F1458" s="1" t="s">
        <v>397</v>
      </c>
      <c r="G1458" s="1" t="s">
        <v>80</v>
      </c>
      <c r="H1458" s="1" t="s">
        <v>101</v>
      </c>
      <c r="I1458" s="1" t="s">
        <v>102</v>
      </c>
      <c r="J1458" s="1" t="s">
        <v>37</v>
      </c>
      <c r="K1458" s="1" t="s">
        <v>103</v>
      </c>
      <c r="L1458" s="1" t="s">
        <v>63</v>
      </c>
      <c r="M1458" s="1" t="s">
        <v>97</v>
      </c>
      <c r="N1458" s="1" t="s">
        <v>8988</v>
      </c>
      <c r="O1458" s="1" t="s">
        <v>956</v>
      </c>
      <c r="P1458" s="3">
        <v>698</v>
      </c>
      <c r="Q1458">
        <v>2</v>
      </c>
      <c r="R1458" s="4">
        <v>0.25</v>
      </c>
      <c r="S1458" s="3">
        <v>72.709999999999994</v>
      </c>
      <c r="T1458">
        <v>-74.400000000000006</v>
      </c>
      <c r="U1458" s="1" t="s">
        <v>61</v>
      </c>
    </row>
    <row r="1459" spans="1:21" x14ac:dyDescent="0.35">
      <c r="A1459" s="1" t="s">
        <v>9396</v>
      </c>
      <c r="B1459" s="1" t="s">
        <v>43</v>
      </c>
      <c r="C1459" s="2">
        <v>41101</v>
      </c>
      <c r="D1459" s="2">
        <v>41224</v>
      </c>
      <c r="E1459" s="1" t="s">
        <v>44</v>
      </c>
      <c r="F1459" s="1" t="s">
        <v>1955</v>
      </c>
      <c r="G1459" s="1" t="s">
        <v>80</v>
      </c>
      <c r="H1459" s="1" t="s">
        <v>273</v>
      </c>
      <c r="I1459" s="1" t="s">
        <v>197</v>
      </c>
      <c r="J1459" s="1" t="s">
        <v>56</v>
      </c>
      <c r="K1459" s="1" t="s">
        <v>128</v>
      </c>
      <c r="L1459" s="1" t="s">
        <v>73</v>
      </c>
      <c r="M1459" s="1" t="s">
        <v>74</v>
      </c>
      <c r="N1459" s="1" t="s">
        <v>9753</v>
      </c>
      <c r="O1459" s="1" t="s">
        <v>9754</v>
      </c>
      <c r="P1459" s="3">
        <v>369</v>
      </c>
      <c r="Q1459">
        <v>5</v>
      </c>
      <c r="R1459" s="4">
        <v>0.15</v>
      </c>
      <c r="S1459" s="3">
        <v>71.67</v>
      </c>
      <c r="T1459">
        <v>147.5625</v>
      </c>
      <c r="U1459" s="1" t="s">
        <v>18</v>
      </c>
    </row>
    <row r="1460" spans="1:21" x14ac:dyDescent="0.35">
      <c r="A1460" s="1" t="s">
        <v>9765</v>
      </c>
      <c r="B1460" s="1" t="s">
        <v>77</v>
      </c>
      <c r="C1460" s="2">
        <v>41101</v>
      </c>
      <c r="D1460" s="2">
        <v>41163</v>
      </c>
      <c r="E1460" s="1" t="s">
        <v>44</v>
      </c>
      <c r="F1460" s="1" t="s">
        <v>4679</v>
      </c>
      <c r="G1460" s="1" t="s">
        <v>80</v>
      </c>
      <c r="H1460" s="1" t="s">
        <v>339</v>
      </c>
      <c r="I1460" s="1" t="s">
        <v>222</v>
      </c>
      <c r="J1460" s="1" t="s">
        <v>223</v>
      </c>
      <c r="K1460" s="1" t="s">
        <v>340</v>
      </c>
      <c r="L1460" s="1" t="s">
        <v>63</v>
      </c>
      <c r="M1460" s="1" t="s">
        <v>97</v>
      </c>
      <c r="N1460" s="1" t="s">
        <v>9758</v>
      </c>
      <c r="O1460" s="1" t="s">
        <v>9759</v>
      </c>
      <c r="P1460" s="3">
        <v>191</v>
      </c>
      <c r="Q1460">
        <v>1</v>
      </c>
      <c r="R1460" s="4">
        <v>0.2</v>
      </c>
      <c r="S1460" s="3">
        <v>43.43</v>
      </c>
      <c r="T1460">
        <v>11.92</v>
      </c>
      <c r="U1460" s="1" t="s">
        <v>18</v>
      </c>
    </row>
    <row r="1461" spans="1:21" x14ac:dyDescent="0.35">
      <c r="A1461" s="1" t="s">
        <v>9766</v>
      </c>
      <c r="B1461" s="1" t="s">
        <v>22</v>
      </c>
      <c r="C1461" s="2">
        <v>41101</v>
      </c>
      <c r="D1461" s="2">
        <v>41224</v>
      </c>
      <c r="E1461" s="1" t="s">
        <v>23</v>
      </c>
      <c r="F1461" s="1" t="s">
        <v>2137</v>
      </c>
      <c r="G1461" s="1" t="s">
        <v>80</v>
      </c>
      <c r="H1461" s="1" t="s">
        <v>1632</v>
      </c>
      <c r="I1461" s="1" t="s">
        <v>184</v>
      </c>
      <c r="J1461" s="1" t="s">
        <v>127</v>
      </c>
      <c r="K1461" s="1" t="s">
        <v>57</v>
      </c>
      <c r="L1461" s="1" t="s">
        <v>30</v>
      </c>
      <c r="M1461" s="1" t="s">
        <v>82</v>
      </c>
      <c r="N1461" s="1" t="s">
        <v>9767</v>
      </c>
      <c r="O1461" s="1" t="s">
        <v>5199</v>
      </c>
      <c r="P1461" s="3">
        <v>690</v>
      </c>
      <c r="Q1461">
        <v>2</v>
      </c>
      <c r="R1461" s="4">
        <v>0</v>
      </c>
      <c r="S1461" s="3">
        <v>39.369999999999997</v>
      </c>
      <c r="T1461">
        <v>165.56</v>
      </c>
      <c r="U1461" s="1" t="s">
        <v>18</v>
      </c>
    </row>
    <row r="1462" spans="1:21" x14ac:dyDescent="0.35">
      <c r="A1462" s="1" t="s">
        <v>9770</v>
      </c>
      <c r="B1462" s="1" t="s">
        <v>22</v>
      </c>
      <c r="C1462" s="2">
        <v>41101</v>
      </c>
      <c r="D1462" s="2">
        <v>41224</v>
      </c>
      <c r="E1462" s="1" t="s">
        <v>23</v>
      </c>
      <c r="F1462" s="1" t="s">
        <v>2015</v>
      </c>
      <c r="G1462" s="1" t="s">
        <v>80</v>
      </c>
      <c r="H1462" s="1" t="s">
        <v>604</v>
      </c>
      <c r="I1462" s="1" t="s">
        <v>222</v>
      </c>
      <c r="J1462" s="1" t="s">
        <v>223</v>
      </c>
      <c r="K1462" s="1" t="s">
        <v>178</v>
      </c>
      <c r="L1462" s="1" t="s">
        <v>30</v>
      </c>
      <c r="M1462" s="1" t="s">
        <v>242</v>
      </c>
      <c r="N1462" s="1" t="s">
        <v>3780</v>
      </c>
      <c r="O1462" s="1" t="s">
        <v>3781</v>
      </c>
      <c r="P1462" s="3">
        <v>1345</v>
      </c>
      <c r="Q1462">
        <v>5</v>
      </c>
      <c r="R1462" s="4">
        <v>0.7</v>
      </c>
      <c r="S1462" s="3">
        <v>31.73</v>
      </c>
      <c r="T1462">
        <v>-1031.5385000000001</v>
      </c>
      <c r="U1462" s="1" t="s">
        <v>61</v>
      </c>
    </row>
    <row r="1463" spans="1:21" x14ac:dyDescent="0.35">
      <c r="A1463" s="1" t="s">
        <v>9777</v>
      </c>
      <c r="B1463" s="1" t="s">
        <v>43</v>
      </c>
      <c r="C1463" s="2">
        <v>41101</v>
      </c>
      <c r="D1463" s="2">
        <v>41163</v>
      </c>
      <c r="E1463" s="1" t="s">
        <v>44</v>
      </c>
      <c r="F1463" s="1" t="s">
        <v>3169</v>
      </c>
      <c r="G1463" s="1" t="s">
        <v>80</v>
      </c>
      <c r="H1463" s="1" t="s">
        <v>2465</v>
      </c>
      <c r="I1463" s="1" t="s">
        <v>405</v>
      </c>
      <c r="J1463" s="1" t="s">
        <v>28</v>
      </c>
      <c r="K1463" s="1" t="s">
        <v>28</v>
      </c>
      <c r="L1463" s="1" t="s">
        <v>63</v>
      </c>
      <c r="M1463" s="1" t="s">
        <v>97</v>
      </c>
      <c r="N1463" s="1" t="s">
        <v>9778</v>
      </c>
      <c r="O1463" s="1" t="s">
        <v>9779</v>
      </c>
      <c r="P1463" s="3">
        <v>136</v>
      </c>
      <c r="Q1463">
        <v>2</v>
      </c>
      <c r="R1463" s="4">
        <v>0</v>
      </c>
      <c r="S1463" s="3">
        <v>16.11</v>
      </c>
      <c r="T1463">
        <v>59.88</v>
      </c>
      <c r="U1463" s="1" t="s">
        <v>18</v>
      </c>
    </row>
    <row r="1464" spans="1:21" x14ac:dyDescent="0.35">
      <c r="A1464" s="1" t="s">
        <v>9777</v>
      </c>
      <c r="B1464" s="1" t="s">
        <v>43</v>
      </c>
      <c r="C1464" s="2">
        <v>41101</v>
      </c>
      <c r="D1464" s="2">
        <v>41163</v>
      </c>
      <c r="E1464" s="1" t="s">
        <v>44</v>
      </c>
      <c r="F1464" s="1" t="s">
        <v>3169</v>
      </c>
      <c r="G1464" s="1" t="s">
        <v>80</v>
      </c>
      <c r="H1464" s="1" t="s">
        <v>2465</v>
      </c>
      <c r="I1464" s="1" t="s">
        <v>405</v>
      </c>
      <c r="J1464" s="1" t="s">
        <v>28</v>
      </c>
      <c r="K1464" s="1" t="s">
        <v>28</v>
      </c>
      <c r="L1464" s="1" t="s">
        <v>30</v>
      </c>
      <c r="M1464" s="1" t="s">
        <v>242</v>
      </c>
      <c r="N1464" s="1" t="s">
        <v>3160</v>
      </c>
      <c r="O1464" s="1" t="s">
        <v>3161</v>
      </c>
      <c r="P1464" s="3">
        <v>100</v>
      </c>
      <c r="Q1464">
        <v>2</v>
      </c>
      <c r="R1464" s="4">
        <v>0</v>
      </c>
      <c r="S1464" s="3">
        <v>15.19</v>
      </c>
      <c r="T1464">
        <v>21</v>
      </c>
      <c r="U1464" s="1" t="s">
        <v>18</v>
      </c>
    </row>
    <row r="1465" spans="1:21" x14ac:dyDescent="0.35">
      <c r="A1465" s="1" t="s">
        <v>9752</v>
      </c>
      <c r="B1465" s="1" t="s">
        <v>22</v>
      </c>
      <c r="C1465" s="2">
        <v>41101</v>
      </c>
      <c r="D1465" s="2">
        <v>41224</v>
      </c>
      <c r="E1465" s="1" t="s">
        <v>23</v>
      </c>
      <c r="F1465" s="1" t="s">
        <v>397</v>
      </c>
      <c r="G1465" s="1" t="s">
        <v>80</v>
      </c>
      <c r="H1465" s="1" t="s">
        <v>101</v>
      </c>
      <c r="I1465" s="1" t="s">
        <v>102</v>
      </c>
      <c r="J1465" s="1" t="s">
        <v>37</v>
      </c>
      <c r="K1465" s="1" t="s">
        <v>103</v>
      </c>
      <c r="L1465" s="1" t="s">
        <v>63</v>
      </c>
      <c r="M1465" s="1" t="s">
        <v>64</v>
      </c>
      <c r="N1465" s="1" t="s">
        <v>9783</v>
      </c>
      <c r="O1465" s="1" t="s">
        <v>4383</v>
      </c>
      <c r="P1465" s="3">
        <v>220</v>
      </c>
      <c r="Q1465">
        <v>6</v>
      </c>
      <c r="R1465" s="4">
        <v>0.25</v>
      </c>
      <c r="S1465" s="3">
        <v>14.16</v>
      </c>
      <c r="T1465">
        <v>55.53</v>
      </c>
      <c r="U1465" s="1" t="s">
        <v>18</v>
      </c>
    </row>
    <row r="1466" spans="1:21" x14ac:dyDescent="0.35">
      <c r="A1466" s="1" t="s">
        <v>9789</v>
      </c>
      <c r="B1466" s="1" t="s">
        <v>43</v>
      </c>
      <c r="C1466" s="2">
        <v>41101</v>
      </c>
      <c r="D1466" s="2">
        <v>41224</v>
      </c>
      <c r="E1466" s="1" t="s">
        <v>23</v>
      </c>
      <c r="F1466" s="1" t="s">
        <v>6184</v>
      </c>
      <c r="G1466" s="1" t="s">
        <v>80</v>
      </c>
      <c r="H1466" s="1" t="s">
        <v>3092</v>
      </c>
      <c r="I1466" s="1" t="s">
        <v>184</v>
      </c>
      <c r="J1466" s="1" t="s">
        <v>127</v>
      </c>
      <c r="K1466" s="1" t="s">
        <v>57</v>
      </c>
      <c r="L1466" s="1" t="s">
        <v>30</v>
      </c>
      <c r="M1466" s="1" t="s">
        <v>156</v>
      </c>
      <c r="N1466" s="1" t="s">
        <v>9790</v>
      </c>
      <c r="O1466" s="1" t="s">
        <v>650</v>
      </c>
      <c r="P1466" s="3">
        <v>71</v>
      </c>
      <c r="Q1466">
        <v>7</v>
      </c>
      <c r="R1466" s="4">
        <v>0</v>
      </c>
      <c r="S1466" s="3">
        <v>8.0299999999999994</v>
      </c>
      <c r="T1466">
        <v>27.44</v>
      </c>
      <c r="U1466" s="1" t="s">
        <v>18</v>
      </c>
    </row>
    <row r="1467" spans="1:21" x14ac:dyDescent="0.35">
      <c r="A1467" s="1" t="s">
        <v>9791</v>
      </c>
      <c r="B1467" s="1" t="s">
        <v>43</v>
      </c>
      <c r="C1467" s="2">
        <v>41101</v>
      </c>
      <c r="D1467" s="2">
        <v>41163</v>
      </c>
      <c r="E1467" s="1" t="s">
        <v>44</v>
      </c>
      <c r="F1467" s="1" t="s">
        <v>2889</v>
      </c>
      <c r="G1467" s="1" t="s">
        <v>80</v>
      </c>
      <c r="H1467" s="1" t="s">
        <v>1956</v>
      </c>
      <c r="I1467" s="1" t="s">
        <v>1957</v>
      </c>
      <c r="J1467" s="1" t="s">
        <v>56</v>
      </c>
      <c r="K1467" s="1" t="s">
        <v>128</v>
      </c>
      <c r="L1467" s="1" t="s">
        <v>30</v>
      </c>
      <c r="M1467" s="1" t="s">
        <v>167</v>
      </c>
      <c r="N1467" s="1" t="s">
        <v>2731</v>
      </c>
      <c r="O1467" s="1" t="s">
        <v>827</v>
      </c>
      <c r="P1467" s="3">
        <v>69</v>
      </c>
      <c r="Q1467">
        <v>3</v>
      </c>
      <c r="R1467" s="4">
        <v>0</v>
      </c>
      <c r="S1467" s="3">
        <v>7.96</v>
      </c>
      <c r="T1467">
        <v>10.98</v>
      </c>
      <c r="U1467" s="1" t="s">
        <v>18</v>
      </c>
    </row>
    <row r="1468" spans="1:21" x14ac:dyDescent="0.35">
      <c r="A1468" s="1" t="s">
        <v>9795</v>
      </c>
      <c r="B1468" s="1" t="s">
        <v>43</v>
      </c>
      <c r="C1468" s="2">
        <v>41101</v>
      </c>
      <c r="D1468" s="2">
        <v>41193</v>
      </c>
      <c r="E1468" s="1" t="s">
        <v>44</v>
      </c>
      <c r="F1468" s="1" t="s">
        <v>2186</v>
      </c>
      <c r="G1468" s="1" t="s">
        <v>80</v>
      </c>
      <c r="H1468" s="1" t="s">
        <v>6002</v>
      </c>
      <c r="I1468" s="1" t="s">
        <v>222</v>
      </c>
      <c r="J1468" s="1" t="s">
        <v>223</v>
      </c>
      <c r="K1468" s="1" t="s">
        <v>720</v>
      </c>
      <c r="L1468" s="1" t="s">
        <v>30</v>
      </c>
      <c r="M1468" s="1" t="s">
        <v>170</v>
      </c>
      <c r="N1468" s="1" t="s">
        <v>9796</v>
      </c>
      <c r="O1468" s="1" t="s">
        <v>9797</v>
      </c>
      <c r="P1468" s="3">
        <v>26</v>
      </c>
      <c r="Q1468">
        <v>7</v>
      </c>
      <c r="R1468" s="4">
        <v>0</v>
      </c>
      <c r="S1468" s="3">
        <v>4.42</v>
      </c>
      <c r="T1468">
        <v>0.52359999999999995</v>
      </c>
      <c r="U1468" s="1" t="s">
        <v>18</v>
      </c>
    </row>
    <row r="1469" spans="1:21" x14ac:dyDescent="0.35">
      <c r="A1469" s="1" t="s">
        <v>9777</v>
      </c>
      <c r="B1469" s="1" t="s">
        <v>43</v>
      </c>
      <c r="C1469" s="2">
        <v>41101</v>
      </c>
      <c r="D1469" s="2">
        <v>41163</v>
      </c>
      <c r="E1469" s="1" t="s">
        <v>44</v>
      </c>
      <c r="F1469" s="1" t="s">
        <v>3169</v>
      </c>
      <c r="G1469" s="1" t="s">
        <v>80</v>
      </c>
      <c r="H1469" s="1" t="s">
        <v>2465</v>
      </c>
      <c r="I1469" s="1" t="s">
        <v>405</v>
      </c>
      <c r="J1469" s="1" t="s">
        <v>28</v>
      </c>
      <c r="K1469" s="1" t="s">
        <v>28</v>
      </c>
      <c r="L1469" s="1" t="s">
        <v>30</v>
      </c>
      <c r="M1469" s="1" t="s">
        <v>156</v>
      </c>
      <c r="N1469" s="1" t="s">
        <v>7270</v>
      </c>
      <c r="O1469" s="1" t="s">
        <v>1656</v>
      </c>
      <c r="P1469" s="3">
        <v>26</v>
      </c>
      <c r="Q1469">
        <v>2</v>
      </c>
      <c r="R1469" s="4">
        <v>0</v>
      </c>
      <c r="S1469" s="3">
        <v>4.04</v>
      </c>
      <c r="T1469">
        <v>8.4600000000000009</v>
      </c>
      <c r="U1469" s="1" t="s">
        <v>18</v>
      </c>
    </row>
    <row r="1470" spans="1:21" x14ac:dyDescent="0.35">
      <c r="A1470" s="1" t="s">
        <v>9800</v>
      </c>
      <c r="B1470" s="1" t="s">
        <v>43</v>
      </c>
      <c r="C1470" s="2">
        <v>41101</v>
      </c>
      <c r="D1470" s="2">
        <v>41224</v>
      </c>
      <c r="E1470" s="1" t="s">
        <v>23</v>
      </c>
      <c r="F1470" s="1" t="s">
        <v>4679</v>
      </c>
      <c r="G1470" s="1" t="s">
        <v>80</v>
      </c>
      <c r="H1470" s="1" t="s">
        <v>922</v>
      </c>
      <c r="I1470" s="1" t="s">
        <v>222</v>
      </c>
      <c r="J1470" s="1" t="s">
        <v>223</v>
      </c>
      <c r="K1470" s="1" t="s">
        <v>720</v>
      </c>
      <c r="L1470" s="1" t="s">
        <v>30</v>
      </c>
      <c r="M1470" s="1" t="s">
        <v>167</v>
      </c>
      <c r="N1470" s="1" t="s">
        <v>9801</v>
      </c>
      <c r="O1470" s="1" t="s">
        <v>9802</v>
      </c>
      <c r="P1470" s="3">
        <v>24</v>
      </c>
      <c r="Q1470">
        <v>2</v>
      </c>
      <c r="R1470" s="4">
        <v>0.2</v>
      </c>
      <c r="S1470" s="3">
        <v>3.78</v>
      </c>
      <c r="T1470">
        <v>7.93</v>
      </c>
      <c r="U1470" s="1" t="s">
        <v>18</v>
      </c>
    </row>
    <row r="1471" spans="1:21" x14ac:dyDescent="0.35">
      <c r="A1471" s="1" t="s">
        <v>9770</v>
      </c>
      <c r="B1471" s="1" t="s">
        <v>22</v>
      </c>
      <c r="C1471" s="2">
        <v>41101</v>
      </c>
      <c r="D1471" s="2">
        <v>41224</v>
      </c>
      <c r="E1471" s="1" t="s">
        <v>23</v>
      </c>
      <c r="F1471" s="1" t="s">
        <v>2015</v>
      </c>
      <c r="G1471" s="1" t="s">
        <v>80</v>
      </c>
      <c r="H1471" s="1" t="s">
        <v>604</v>
      </c>
      <c r="I1471" s="1" t="s">
        <v>222</v>
      </c>
      <c r="J1471" s="1" t="s">
        <v>223</v>
      </c>
      <c r="K1471" s="1" t="s">
        <v>178</v>
      </c>
      <c r="L1471" s="1" t="s">
        <v>30</v>
      </c>
      <c r="M1471" s="1" t="s">
        <v>242</v>
      </c>
      <c r="N1471" s="1" t="s">
        <v>9812</v>
      </c>
      <c r="O1471" s="1" t="s">
        <v>9813</v>
      </c>
      <c r="P1471" s="3">
        <v>16</v>
      </c>
      <c r="Q1471">
        <v>9</v>
      </c>
      <c r="R1471" s="4">
        <v>0.7</v>
      </c>
      <c r="S1471" s="3">
        <v>1.01</v>
      </c>
      <c r="T1471">
        <v>-12.9168</v>
      </c>
      <c r="U1471" s="1" t="s">
        <v>61</v>
      </c>
    </row>
    <row r="1472" spans="1:21" x14ac:dyDescent="0.35">
      <c r="A1472" s="1" t="s">
        <v>9795</v>
      </c>
      <c r="B1472" s="1" t="s">
        <v>43</v>
      </c>
      <c r="C1472" s="2">
        <v>41101</v>
      </c>
      <c r="D1472" s="2">
        <v>41193</v>
      </c>
      <c r="E1472" s="1" t="s">
        <v>44</v>
      </c>
      <c r="F1472" s="1" t="s">
        <v>2186</v>
      </c>
      <c r="G1472" s="1" t="s">
        <v>80</v>
      </c>
      <c r="H1472" s="1" t="s">
        <v>6002</v>
      </c>
      <c r="I1472" s="1" t="s">
        <v>222</v>
      </c>
      <c r="J1472" s="1" t="s">
        <v>223</v>
      </c>
      <c r="K1472" s="1" t="s">
        <v>720</v>
      </c>
      <c r="L1472" s="1" t="s">
        <v>30</v>
      </c>
      <c r="M1472" s="1" t="s">
        <v>59</v>
      </c>
      <c r="N1472" s="1" t="s">
        <v>9814</v>
      </c>
      <c r="O1472" s="1" t="s">
        <v>9815</v>
      </c>
      <c r="P1472" s="3">
        <v>7</v>
      </c>
      <c r="Q1472">
        <v>2</v>
      </c>
      <c r="R1472" s="4">
        <v>0</v>
      </c>
      <c r="S1472" s="3">
        <v>0.88</v>
      </c>
      <c r="T1472">
        <v>3.431</v>
      </c>
      <c r="U1472" s="1" t="s">
        <v>18</v>
      </c>
    </row>
    <row r="1473" spans="1:21" x14ac:dyDescent="0.35">
      <c r="A1473" s="1" t="s">
        <v>9819</v>
      </c>
      <c r="B1473" s="1" t="s">
        <v>22</v>
      </c>
      <c r="C1473" s="2">
        <v>41132</v>
      </c>
      <c r="D1473" s="2">
        <v>41132</v>
      </c>
      <c r="E1473" s="1" t="s">
        <v>78</v>
      </c>
      <c r="F1473" s="1" t="s">
        <v>7697</v>
      </c>
      <c r="G1473" s="1" t="s">
        <v>80</v>
      </c>
      <c r="H1473" s="1" t="s">
        <v>719</v>
      </c>
      <c r="I1473" s="1" t="s">
        <v>222</v>
      </c>
      <c r="J1473" s="1" t="s">
        <v>223</v>
      </c>
      <c r="K1473" s="1" t="s">
        <v>720</v>
      </c>
      <c r="L1473" s="1" t="s">
        <v>73</v>
      </c>
      <c r="M1473" s="1" t="s">
        <v>74</v>
      </c>
      <c r="N1473" s="1" t="s">
        <v>9820</v>
      </c>
      <c r="O1473" s="1" t="s">
        <v>9821</v>
      </c>
      <c r="P1473" s="3">
        <v>4644</v>
      </c>
      <c r="Q1473">
        <v>4</v>
      </c>
      <c r="R1473" s="4">
        <v>0</v>
      </c>
      <c r="S1473" s="3">
        <v>607.34</v>
      </c>
      <c r="T1473">
        <v>2229.0239999999999</v>
      </c>
      <c r="U1473" s="1" t="s">
        <v>18</v>
      </c>
    </row>
    <row r="1474" spans="1:21" x14ac:dyDescent="0.35">
      <c r="A1474" s="1" t="s">
        <v>9822</v>
      </c>
      <c r="B1474" s="1" t="s">
        <v>22</v>
      </c>
      <c r="C1474" s="2">
        <v>41132</v>
      </c>
      <c r="D1474" s="2">
        <v>41254</v>
      </c>
      <c r="E1474" s="1" t="s">
        <v>23</v>
      </c>
      <c r="F1474" s="1" t="s">
        <v>9823</v>
      </c>
      <c r="G1474" s="1" t="s">
        <v>80</v>
      </c>
      <c r="H1474" s="1" t="s">
        <v>1456</v>
      </c>
      <c r="I1474" s="1" t="s">
        <v>293</v>
      </c>
      <c r="J1474" s="1" t="s">
        <v>37</v>
      </c>
      <c r="K1474" s="1" t="s">
        <v>230</v>
      </c>
      <c r="L1474" s="1" t="s">
        <v>63</v>
      </c>
      <c r="M1474" s="1" t="s">
        <v>114</v>
      </c>
      <c r="N1474" s="1" t="s">
        <v>9824</v>
      </c>
      <c r="O1474" s="1" t="s">
        <v>3408</v>
      </c>
      <c r="P1474" s="3">
        <v>1822</v>
      </c>
      <c r="Q1474">
        <v>5</v>
      </c>
      <c r="R1474" s="4">
        <v>0</v>
      </c>
      <c r="S1474" s="3">
        <v>187.65</v>
      </c>
      <c r="T1474">
        <v>655.65</v>
      </c>
      <c r="U1474" s="1" t="s">
        <v>18</v>
      </c>
    </row>
    <row r="1475" spans="1:21" x14ac:dyDescent="0.35">
      <c r="A1475" s="1" t="s">
        <v>9825</v>
      </c>
      <c r="B1475" s="1" t="s">
        <v>22</v>
      </c>
      <c r="C1475" s="2">
        <v>41132</v>
      </c>
      <c r="D1475" s="2">
        <v>41254</v>
      </c>
      <c r="E1475" s="1" t="s">
        <v>23</v>
      </c>
      <c r="F1475" s="1" t="s">
        <v>2223</v>
      </c>
      <c r="G1475" s="1" t="s">
        <v>80</v>
      </c>
      <c r="H1475" s="1" t="s">
        <v>9757</v>
      </c>
      <c r="I1475" s="1" t="s">
        <v>222</v>
      </c>
      <c r="J1475" s="1" t="s">
        <v>223</v>
      </c>
      <c r="K1475" s="1" t="s">
        <v>720</v>
      </c>
      <c r="L1475" s="1" t="s">
        <v>63</v>
      </c>
      <c r="M1475" s="1" t="s">
        <v>114</v>
      </c>
      <c r="N1475" s="1" t="s">
        <v>6652</v>
      </c>
      <c r="O1475" s="1" t="s">
        <v>9826</v>
      </c>
      <c r="P1475" s="3">
        <v>4405</v>
      </c>
      <c r="Q1475">
        <v>5</v>
      </c>
      <c r="R1475" s="4">
        <v>0</v>
      </c>
      <c r="S1475" s="3">
        <v>184.44</v>
      </c>
      <c r="T1475">
        <v>1013.127</v>
      </c>
      <c r="U1475" s="1" t="s">
        <v>18</v>
      </c>
    </row>
    <row r="1476" spans="1:21" x14ac:dyDescent="0.35">
      <c r="A1476" s="1" t="s">
        <v>9819</v>
      </c>
      <c r="B1476" s="1" t="s">
        <v>22</v>
      </c>
      <c r="C1476" s="2">
        <v>41132</v>
      </c>
      <c r="D1476" s="2">
        <v>41132</v>
      </c>
      <c r="E1476" s="1" t="s">
        <v>78</v>
      </c>
      <c r="F1476" s="1" t="s">
        <v>7697</v>
      </c>
      <c r="G1476" s="1" t="s">
        <v>80</v>
      </c>
      <c r="H1476" s="1" t="s">
        <v>719</v>
      </c>
      <c r="I1476" s="1" t="s">
        <v>222</v>
      </c>
      <c r="J1476" s="1" t="s">
        <v>223</v>
      </c>
      <c r="K1476" s="1" t="s">
        <v>720</v>
      </c>
      <c r="L1476" s="1" t="s">
        <v>63</v>
      </c>
      <c r="M1476" s="1" t="s">
        <v>97</v>
      </c>
      <c r="N1476" s="1" t="s">
        <v>3784</v>
      </c>
      <c r="O1476" s="1" t="s">
        <v>5466</v>
      </c>
      <c r="P1476" s="3">
        <v>578</v>
      </c>
      <c r="Q1476">
        <v>2</v>
      </c>
      <c r="R1476" s="4">
        <v>0.1</v>
      </c>
      <c r="S1476" s="3">
        <v>78</v>
      </c>
      <c r="T1476">
        <v>115.5528</v>
      </c>
      <c r="U1476" s="1" t="s">
        <v>18</v>
      </c>
    </row>
    <row r="1477" spans="1:21" x14ac:dyDescent="0.35">
      <c r="A1477" s="1" t="s">
        <v>9828</v>
      </c>
      <c r="B1477" s="1" t="s">
        <v>43</v>
      </c>
      <c r="C1477" s="2">
        <v>41132</v>
      </c>
      <c r="D1477" s="2">
        <v>41193</v>
      </c>
      <c r="E1477" s="1" t="s">
        <v>44</v>
      </c>
      <c r="F1477" s="1" t="s">
        <v>2082</v>
      </c>
      <c r="G1477" s="1" t="s">
        <v>80</v>
      </c>
      <c r="H1477" s="1" t="s">
        <v>128</v>
      </c>
      <c r="I1477" s="1" t="s">
        <v>9341</v>
      </c>
      <c r="J1477" s="1" t="s">
        <v>37</v>
      </c>
      <c r="K1477" s="1" t="s">
        <v>455</v>
      </c>
      <c r="L1477" s="1" t="s">
        <v>73</v>
      </c>
      <c r="M1477" s="1" t="s">
        <v>90</v>
      </c>
      <c r="N1477" s="1" t="s">
        <v>8516</v>
      </c>
      <c r="O1477" s="1" t="s">
        <v>7094</v>
      </c>
      <c r="P1477" s="3">
        <v>760</v>
      </c>
      <c r="Q1477">
        <v>2</v>
      </c>
      <c r="R1477" s="4">
        <v>0</v>
      </c>
      <c r="S1477" s="3">
        <v>77.36</v>
      </c>
      <c r="T1477">
        <v>311.45999999999998</v>
      </c>
      <c r="U1477" s="1" t="s">
        <v>18</v>
      </c>
    </row>
    <row r="1478" spans="1:21" x14ac:dyDescent="0.35">
      <c r="A1478" s="1" t="s">
        <v>9829</v>
      </c>
      <c r="B1478" s="1" t="s">
        <v>22</v>
      </c>
      <c r="C1478" s="2">
        <v>41132</v>
      </c>
      <c r="D1478" s="2">
        <v>41254</v>
      </c>
      <c r="E1478" s="1" t="s">
        <v>23</v>
      </c>
      <c r="F1478" s="1" t="s">
        <v>285</v>
      </c>
      <c r="G1478" s="1" t="s">
        <v>80</v>
      </c>
      <c r="H1478" s="1" t="s">
        <v>35</v>
      </c>
      <c r="I1478" s="1" t="s">
        <v>36</v>
      </c>
      <c r="J1478" s="1" t="s">
        <v>37</v>
      </c>
      <c r="K1478" s="1" t="s">
        <v>38</v>
      </c>
      <c r="L1478" s="1" t="s">
        <v>73</v>
      </c>
      <c r="M1478" s="1" t="s">
        <v>130</v>
      </c>
      <c r="N1478" s="1" t="s">
        <v>9830</v>
      </c>
      <c r="O1478" s="1" t="s">
        <v>9569</v>
      </c>
      <c r="P1478" s="3">
        <v>757</v>
      </c>
      <c r="Q1478">
        <v>5</v>
      </c>
      <c r="R1478" s="4">
        <v>0.1</v>
      </c>
      <c r="S1478" s="3">
        <v>74.33</v>
      </c>
      <c r="T1478">
        <v>210.21</v>
      </c>
      <c r="U1478" s="1" t="s">
        <v>18</v>
      </c>
    </row>
    <row r="1479" spans="1:21" x14ac:dyDescent="0.35">
      <c r="A1479" s="1" t="s">
        <v>9822</v>
      </c>
      <c r="B1479" s="1" t="s">
        <v>22</v>
      </c>
      <c r="C1479" s="2">
        <v>41132</v>
      </c>
      <c r="D1479" s="2">
        <v>41254</v>
      </c>
      <c r="E1479" s="1" t="s">
        <v>23</v>
      </c>
      <c r="F1479" s="1" t="s">
        <v>9823</v>
      </c>
      <c r="G1479" s="1" t="s">
        <v>80</v>
      </c>
      <c r="H1479" s="1" t="s">
        <v>1456</v>
      </c>
      <c r="I1479" s="1" t="s">
        <v>293</v>
      </c>
      <c r="J1479" s="1" t="s">
        <v>37</v>
      </c>
      <c r="K1479" s="1" t="s">
        <v>230</v>
      </c>
      <c r="L1479" s="1" t="s">
        <v>63</v>
      </c>
      <c r="M1479" s="1" t="s">
        <v>107</v>
      </c>
      <c r="N1479" s="1" t="s">
        <v>9831</v>
      </c>
      <c r="O1479" s="1" t="s">
        <v>9832</v>
      </c>
      <c r="P1479" s="3">
        <v>885</v>
      </c>
      <c r="Q1479">
        <v>4</v>
      </c>
      <c r="R1479" s="4">
        <v>0.3</v>
      </c>
      <c r="S1479" s="3">
        <v>67.62</v>
      </c>
      <c r="T1479">
        <v>-341.28</v>
      </c>
      <c r="U1479" s="1" t="s">
        <v>61</v>
      </c>
    </row>
    <row r="1480" spans="1:21" x14ac:dyDescent="0.35">
      <c r="A1480" s="1" t="s">
        <v>9819</v>
      </c>
      <c r="B1480" s="1" t="s">
        <v>22</v>
      </c>
      <c r="C1480" s="2">
        <v>41132</v>
      </c>
      <c r="D1480" s="2">
        <v>41132</v>
      </c>
      <c r="E1480" s="1" t="s">
        <v>78</v>
      </c>
      <c r="F1480" s="1" t="s">
        <v>7697</v>
      </c>
      <c r="G1480" s="1" t="s">
        <v>80</v>
      </c>
      <c r="H1480" s="1" t="s">
        <v>719</v>
      </c>
      <c r="I1480" s="1" t="s">
        <v>222</v>
      </c>
      <c r="J1480" s="1" t="s">
        <v>223</v>
      </c>
      <c r="K1480" s="1" t="s">
        <v>720</v>
      </c>
      <c r="L1480" s="1" t="s">
        <v>73</v>
      </c>
      <c r="M1480" s="1" t="s">
        <v>130</v>
      </c>
      <c r="N1480" s="1" t="s">
        <v>7939</v>
      </c>
      <c r="O1480" s="1" t="s">
        <v>7940</v>
      </c>
      <c r="P1480" s="3">
        <v>550</v>
      </c>
      <c r="Q1480">
        <v>2</v>
      </c>
      <c r="R1480" s="4">
        <v>0</v>
      </c>
      <c r="S1480" s="3">
        <v>44.1</v>
      </c>
      <c r="T1480">
        <v>142.9948</v>
      </c>
      <c r="U1480" s="1" t="s">
        <v>18</v>
      </c>
    </row>
    <row r="1481" spans="1:21" x14ac:dyDescent="0.35">
      <c r="A1481" s="1" t="s">
        <v>9835</v>
      </c>
      <c r="B1481" s="1" t="s">
        <v>77</v>
      </c>
      <c r="C1481" s="2">
        <v>41132</v>
      </c>
      <c r="D1481" s="2">
        <v>41224</v>
      </c>
      <c r="E1481" s="1" t="s">
        <v>250</v>
      </c>
      <c r="F1481" s="1" t="s">
        <v>5849</v>
      </c>
      <c r="G1481" s="1" t="s">
        <v>80</v>
      </c>
      <c r="H1481" s="1" t="s">
        <v>9836</v>
      </c>
      <c r="I1481" s="1" t="s">
        <v>661</v>
      </c>
      <c r="J1481" s="1" t="s">
        <v>48</v>
      </c>
      <c r="K1481" s="1" t="s">
        <v>48</v>
      </c>
      <c r="L1481" s="1" t="s">
        <v>73</v>
      </c>
      <c r="M1481" s="1" t="s">
        <v>74</v>
      </c>
      <c r="N1481" s="1" t="s">
        <v>5209</v>
      </c>
      <c r="O1481" s="1" t="s">
        <v>5210</v>
      </c>
      <c r="P1481" s="3">
        <v>106</v>
      </c>
      <c r="Q1481">
        <v>1</v>
      </c>
      <c r="R1481" s="4">
        <v>0.6</v>
      </c>
      <c r="S1481" s="3">
        <v>34.97</v>
      </c>
      <c r="T1481">
        <v>-156.75</v>
      </c>
      <c r="U1481" s="1" t="s">
        <v>61</v>
      </c>
    </row>
    <row r="1482" spans="1:21" x14ac:dyDescent="0.35">
      <c r="A1482" s="1" t="s">
        <v>9829</v>
      </c>
      <c r="B1482" s="1" t="s">
        <v>22</v>
      </c>
      <c r="C1482" s="2">
        <v>41132</v>
      </c>
      <c r="D1482" s="2">
        <v>41254</v>
      </c>
      <c r="E1482" s="1" t="s">
        <v>23</v>
      </c>
      <c r="F1482" s="1" t="s">
        <v>285</v>
      </c>
      <c r="G1482" s="1" t="s">
        <v>80</v>
      </c>
      <c r="H1482" s="1" t="s">
        <v>35</v>
      </c>
      <c r="I1482" s="1" t="s">
        <v>36</v>
      </c>
      <c r="J1482" s="1" t="s">
        <v>37</v>
      </c>
      <c r="K1482" s="1" t="s">
        <v>38</v>
      </c>
      <c r="L1482" s="1" t="s">
        <v>73</v>
      </c>
      <c r="M1482" s="1" t="s">
        <v>90</v>
      </c>
      <c r="N1482" s="1" t="s">
        <v>9843</v>
      </c>
      <c r="O1482" s="1" t="s">
        <v>1959</v>
      </c>
      <c r="P1482" s="3">
        <v>344</v>
      </c>
      <c r="Q1482">
        <v>2</v>
      </c>
      <c r="R1482" s="4">
        <v>0.1</v>
      </c>
      <c r="S1482" s="3">
        <v>19.39</v>
      </c>
      <c r="T1482">
        <v>126.114</v>
      </c>
      <c r="U1482" s="1" t="s">
        <v>18</v>
      </c>
    </row>
    <row r="1483" spans="1:21" x14ac:dyDescent="0.35">
      <c r="A1483" s="1" t="s">
        <v>9822</v>
      </c>
      <c r="B1483" s="1" t="s">
        <v>22</v>
      </c>
      <c r="C1483" s="2">
        <v>41132</v>
      </c>
      <c r="D1483" s="2">
        <v>41254</v>
      </c>
      <c r="E1483" s="1" t="s">
        <v>23</v>
      </c>
      <c r="F1483" s="1" t="s">
        <v>9823</v>
      </c>
      <c r="G1483" s="1" t="s">
        <v>80</v>
      </c>
      <c r="H1483" s="1" t="s">
        <v>1456</v>
      </c>
      <c r="I1483" s="1" t="s">
        <v>293</v>
      </c>
      <c r="J1483" s="1" t="s">
        <v>37</v>
      </c>
      <c r="K1483" s="1" t="s">
        <v>230</v>
      </c>
      <c r="L1483" s="1" t="s">
        <v>73</v>
      </c>
      <c r="M1483" s="1" t="s">
        <v>139</v>
      </c>
      <c r="N1483" s="1" t="s">
        <v>6983</v>
      </c>
      <c r="O1483" s="1" t="s">
        <v>6984</v>
      </c>
      <c r="P1483" s="3">
        <v>219</v>
      </c>
      <c r="Q1483">
        <v>3</v>
      </c>
      <c r="R1483" s="4">
        <v>0</v>
      </c>
      <c r="S1483" s="3">
        <v>16.75</v>
      </c>
      <c r="T1483">
        <v>30.51</v>
      </c>
      <c r="U1483" s="1" t="s">
        <v>18</v>
      </c>
    </row>
    <row r="1484" spans="1:21" x14ac:dyDescent="0.35">
      <c r="A1484" s="1" t="s">
        <v>9819</v>
      </c>
      <c r="B1484" s="1" t="s">
        <v>22</v>
      </c>
      <c r="C1484" s="2">
        <v>41132</v>
      </c>
      <c r="D1484" s="2">
        <v>41132</v>
      </c>
      <c r="E1484" s="1" t="s">
        <v>78</v>
      </c>
      <c r="F1484" s="1" t="s">
        <v>7697</v>
      </c>
      <c r="G1484" s="1" t="s">
        <v>80</v>
      </c>
      <c r="H1484" s="1" t="s">
        <v>719</v>
      </c>
      <c r="I1484" s="1" t="s">
        <v>222</v>
      </c>
      <c r="J1484" s="1" t="s">
        <v>223</v>
      </c>
      <c r="K1484" s="1" t="s">
        <v>720</v>
      </c>
      <c r="L1484" s="1" t="s">
        <v>30</v>
      </c>
      <c r="M1484" s="1" t="s">
        <v>31</v>
      </c>
      <c r="N1484" s="1" t="s">
        <v>9846</v>
      </c>
      <c r="O1484" s="1" t="s">
        <v>9847</v>
      </c>
      <c r="P1484" s="3">
        <v>67</v>
      </c>
      <c r="Q1484">
        <v>5</v>
      </c>
      <c r="R1484" s="4">
        <v>0</v>
      </c>
      <c r="S1484" s="3">
        <v>14.54</v>
      </c>
      <c r="T1484">
        <v>16.787500000000001</v>
      </c>
      <c r="U1484" s="1" t="s">
        <v>18</v>
      </c>
    </row>
    <row r="1485" spans="1:21" x14ac:dyDescent="0.35">
      <c r="A1485" s="1" t="s">
        <v>9822</v>
      </c>
      <c r="B1485" s="1" t="s">
        <v>22</v>
      </c>
      <c r="C1485" s="2">
        <v>41132</v>
      </c>
      <c r="D1485" s="2">
        <v>41254</v>
      </c>
      <c r="E1485" s="1" t="s">
        <v>23</v>
      </c>
      <c r="F1485" s="1" t="s">
        <v>9823</v>
      </c>
      <c r="G1485" s="1" t="s">
        <v>80</v>
      </c>
      <c r="H1485" s="1" t="s">
        <v>1456</v>
      </c>
      <c r="I1485" s="1" t="s">
        <v>293</v>
      </c>
      <c r="J1485" s="1" t="s">
        <v>37</v>
      </c>
      <c r="K1485" s="1" t="s">
        <v>230</v>
      </c>
      <c r="L1485" s="1" t="s">
        <v>30</v>
      </c>
      <c r="M1485" s="1" t="s">
        <v>242</v>
      </c>
      <c r="N1485" s="1" t="s">
        <v>9849</v>
      </c>
      <c r="O1485" s="1" t="s">
        <v>8297</v>
      </c>
      <c r="P1485" s="3">
        <v>111</v>
      </c>
      <c r="Q1485">
        <v>4</v>
      </c>
      <c r="R1485" s="4">
        <v>0</v>
      </c>
      <c r="S1485" s="3">
        <v>10.48</v>
      </c>
      <c r="T1485">
        <v>33.36</v>
      </c>
      <c r="U1485" s="1" t="s">
        <v>18</v>
      </c>
    </row>
    <row r="1486" spans="1:21" x14ac:dyDescent="0.35">
      <c r="A1486" s="1" t="s">
        <v>9828</v>
      </c>
      <c r="B1486" s="1" t="s">
        <v>43</v>
      </c>
      <c r="C1486" s="2">
        <v>41132</v>
      </c>
      <c r="D1486" s="2">
        <v>41193</v>
      </c>
      <c r="E1486" s="1" t="s">
        <v>44</v>
      </c>
      <c r="F1486" s="1" t="s">
        <v>2082</v>
      </c>
      <c r="G1486" s="1" t="s">
        <v>80</v>
      </c>
      <c r="H1486" s="1" t="s">
        <v>128</v>
      </c>
      <c r="I1486" s="1" t="s">
        <v>9341</v>
      </c>
      <c r="J1486" s="1" t="s">
        <v>37</v>
      </c>
      <c r="K1486" s="1" t="s">
        <v>455</v>
      </c>
      <c r="L1486" s="1" t="s">
        <v>63</v>
      </c>
      <c r="M1486" s="1" t="s">
        <v>97</v>
      </c>
      <c r="N1486" s="1" t="s">
        <v>9852</v>
      </c>
      <c r="O1486" s="1" t="s">
        <v>5799</v>
      </c>
      <c r="P1486" s="3">
        <v>64</v>
      </c>
      <c r="Q1486">
        <v>1</v>
      </c>
      <c r="R1486" s="4">
        <v>0</v>
      </c>
      <c r="S1486" s="3">
        <v>8.9600000000000009</v>
      </c>
      <c r="T1486">
        <v>18.510000000000002</v>
      </c>
      <c r="U1486" s="1" t="s">
        <v>18</v>
      </c>
    </row>
    <row r="1487" spans="1:21" x14ac:dyDescent="0.35">
      <c r="A1487" s="1" t="s">
        <v>9828</v>
      </c>
      <c r="B1487" s="1" t="s">
        <v>43</v>
      </c>
      <c r="C1487" s="2">
        <v>41132</v>
      </c>
      <c r="D1487" s="2">
        <v>41193</v>
      </c>
      <c r="E1487" s="1" t="s">
        <v>44</v>
      </c>
      <c r="F1487" s="1" t="s">
        <v>2082</v>
      </c>
      <c r="G1487" s="1" t="s">
        <v>80</v>
      </c>
      <c r="H1487" s="1" t="s">
        <v>128</v>
      </c>
      <c r="I1487" s="1" t="s">
        <v>9341</v>
      </c>
      <c r="J1487" s="1" t="s">
        <v>37</v>
      </c>
      <c r="K1487" s="1" t="s">
        <v>455</v>
      </c>
      <c r="L1487" s="1" t="s">
        <v>30</v>
      </c>
      <c r="M1487" s="1" t="s">
        <v>242</v>
      </c>
      <c r="N1487" s="1" t="s">
        <v>9853</v>
      </c>
      <c r="O1487" s="1" t="s">
        <v>2847</v>
      </c>
      <c r="P1487" s="3">
        <v>63</v>
      </c>
      <c r="Q1487">
        <v>10</v>
      </c>
      <c r="R1487" s="4">
        <v>0</v>
      </c>
      <c r="S1487" s="3">
        <v>8.85</v>
      </c>
      <c r="T1487">
        <v>30.3</v>
      </c>
      <c r="U1487" s="1" t="s">
        <v>18</v>
      </c>
    </row>
    <row r="1488" spans="1:21" x14ac:dyDescent="0.35">
      <c r="A1488" s="1" t="s">
        <v>9835</v>
      </c>
      <c r="B1488" s="1" t="s">
        <v>77</v>
      </c>
      <c r="C1488" s="2">
        <v>41132</v>
      </c>
      <c r="D1488" s="2">
        <v>41224</v>
      </c>
      <c r="E1488" s="1" t="s">
        <v>250</v>
      </c>
      <c r="F1488" s="1" t="s">
        <v>5849</v>
      </c>
      <c r="G1488" s="1" t="s">
        <v>80</v>
      </c>
      <c r="H1488" s="1" t="s">
        <v>9836</v>
      </c>
      <c r="I1488" s="1" t="s">
        <v>661</v>
      </c>
      <c r="J1488" s="1" t="s">
        <v>48</v>
      </c>
      <c r="K1488" s="1" t="s">
        <v>48</v>
      </c>
      <c r="L1488" s="1" t="s">
        <v>63</v>
      </c>
      <c r="M1488" s="1" t="s">
        <v>97</v>
      </c>
      <c r="N1488" s="1" t="s">
        <v>9859</v>
      </c>
      <c r="O1488" s="1" t="s">
        <v>3232</v>
      </c>
      <c r="P1488" s="3">
        <v>18</v>
      </c>
      <c r="Q1488">
        <v>1</v>
      </c>
      <c r="R1488" s="4">
        <v>0.6</v>
      </c>
      <c r="S1488" s="3">
        <v>3.22</v>
      </c>
      <c r="T1488">
        <v>-12.21</v>
      </c>
      <c r="U1488" s="1" t="s">
        <v>61</v>
      </c>
    </row>
    <row r="1489" spans="1:21" x14ac:dyDescent="0.35">
      <c r="A1489" s="1" t="s">
        <v>9835</v>
      </c>
      <c r="B1489" s="1" t="s">
        <v>77</v>
      </c>
      <c r="C1489" s="2">
        <v>41132</v>
      </c>
      <c r="D1489" s="2">
        <v>41224</v>
      </c>
      <c r="E1489" s="1" t="s">
        <v>250</v>
      </c>
      <c r="F1489" s="1" t="s">
        <v>5849</v>
      </c>
      <c r="G1489" s="1" t="s">
        <v>80</v>
      </c>
      <c r="H1489" s="1" t="s">
        <v>9836</v>
      </c>
      <c r="I1489" s="1" t="s">
        <v>661</v>
      </c>
      <c r="J1489" s="1" t="s">
        <v>48</v>
      </c>
      <c r="K1489" s="1" t="s">
        <v>48</v>
      </c>
      <c r="L1489" s="1" t="s">
        <v>30</v>
      </c>
      <c r="M1489" s="1" t="s">
        <v>156</v>
      </c>
      <c r="N1489" s="1" t="s">
        <v>9677</v>
      </c>
      <c r="O1489" s="1" t="s">
        <v>4001</v>
      </c>
      <c r="P1489" s="3">
        <v>11</v>
      </c>
      <c r="Q1489">
        <v>1</v>
      </c>
      <c r="R1489" s="4">
        <v>0.6</v>
      </c>
      <c r="S1489" s="3">
        <v>2.72</v>
      </c>
      <c r="T1489">
        <v>-12.438000000000001</v>
      </c>
      <c r="U1489" s="1" t="s">
        <v>61</v>
      </c>
    </row>
    <row r="1490" spans="1:21" x14ac:dyDescent="0.35">
      <c r="A1490" s="1" t="s">
        <v>9822</v>
      </c>
      <c r="B1490" s="1" t="s">
        <v>22</v>
      </c>
      <c r="C1490" s="2">
        <v>41132</v>
      </c>
      <c r="D1490" s="2">
        <v>41254</v>
      </c>
      <c r="E1490" s="1" t="s">
        <v>23</v>
      </c>
      <c r="F1490" s="1" t="s">
        <v>9823</v>
      </c>
      <c r="G1490" s="1" t="s">
        <v>80</v>
      </c>
      <c r="H1490" s="1" t="s">
        <v>1456</v>
      </c>
      <c r="I1490" s="1" t="s">
        <v>293</v>
      </c>
      <c r="J1490" s="1" t="s">
        <v>37</v>
      </c>
      <c r="K1490" s="1" t="s">
        <v>230</v>
      </c>
      <c r="L1490" s="1" t="s">
        <v>30</v>
      </c>
      <c r="M1490" s="1" t="s">
        <v>156</v>
      </c>
      <c r="N1490" s="1" t="s">
        <v>4185</v>
      </c>
      <c r="O1490" s="1" t="s">
        <v>4186</v>
      </c>
      <c r="P1490" s="3">
        <v>28</v>
      </c>
      <c r="Q1490">
        <v>2</v>
      </c>
      <c r="R1490" s="4">
        <v>0</v>
      </c>
      <c r="S1490" s="3">
        <v>1.86</v>
      </c>
      <c r="T1490">
        <v>0</v>
      </c>
      <c r="U1490" s="1" t="s">
        <v>416</v>
      </c>
    </row>
    <row r="1491" spans="1:21" x14ac:dyDescent="0.35">
      <c r="A1491" s="1" t="s">
        <v>9868</v>
      </c>
      <c r="B1491" s="1" t="s">
        <v>22</v>
      </c>
      <c r="C1491" s="2">
        <v>41132</v>
      </c>
      <c r="D1491" s="2">
        <v>41254</v>
      </c>
      <c r="E1491" s="1" t="s">
        <v>23</v>
      </c>
      <c r="F1491" s="1" t="s">
        <v>8364</v>
      </c>
      <c r="G1491" s="1" t="s">
        <v>80</v>
      </c>
      <c r="H1491" s="1" t="s">
        <v>9869</v>
      </c>
      <c r="I1491" s="1" t="s">
        <v>184</v>
      </c>
      <c r="J1491" s="1" t="s">
        <v>127</v>
      </c>
      <c r="K1491" s="1" t="s">
        <v>57</v>
      </c>
      <c r="L1491" s="1" t="s">
        <v>30</v>
      </c>
      <c r="M1491" s="1" t="s">
        <v>156</v>
      </c>
      <c r="N1491" s="1" t="s">
        <v>8999</v>
      </c>
      <c r="O1491" s="1" t="s">
        <v>8277</v>
      </c>
      <c r="P1491" s="3">
        <v>10</v>
      </c>
      <c r="Q1491">
        <v>1</v>
      </c>
      <c r="R1491" s="4">
        <v>0</v>
      </c>
      <c r="S1491" s="3">
        <v>0.47</v>
      </c>
      <c r="T1491">
        <v>2.06</v>
      </c>
      <c r="U1491" s="1" t="s">
        <v>18</v>
      </c>
    </row>
    <row r="1492" spans="1:21" x14ac:dyDescent="0.35">
      <c r="A1492" s="1" t="s">
        <v>9819</v>
      </c>
      <c r="B1492" s="1" t="s">
        <v>22</v>
      </c>
      <c r="C1492" s="2">
        <v>41132</v>
      </c>
      <c r="D1492" s="2">
        <v>41132</v>
      </c>
      <c r="E1492" s="1" t="s">
        <v>78</v>
      </c>
      <c r="F1492" s="1" t="s">
        <v>7697</v>
      </c>
      <c r="G1492" s="1" t="s">
        <v>80</v>
      </c>
      <c r="H1492" s="1" t="s">
        <v>719</v>
      </c>
      <c r="I1492" s="1" t="s">
        <v>222</v>
      </c>
      <c r="J1492" s="1" t="s">
        <v>223</v>
      </c>
      <c r="K1492" s="1" t="s">
        <v>720</v>
      </c>
      <c r="L1492" s="1" t="s">
        <v>63</v>
      </c>
      <c r="M1492" s="1" t="s">
        <v>64</v>
      </c>
      <c r="N1492" s="1" t="s">
        <v>9870</v>
      </c>
      <c r="O1492" s="1" t="s">
        <v>9871</v>
      </c>
      <c r="P1492" s="3">
        <v>12</v>
      </c>
      <c r="Q1492">
        <v>3</v>
      </c>
      <c r="R1492" s="4">
        <v>0</v>
      </c>
      <c r="S1492" s="3">
        <v>0.36</v>
      </c>
      <c r="T1492">
        <v>4.7279999999999998</v>
      </c>
      <c r="U1492" s="1" t="s">
        <v>18</v>
      </c>
    </row>
    <row r="1493" spans="1:21" x14ac:dyDescent="0.35">
      <c r="A1493" s="1" t="s">
        <v>9888</v>
      </c>
      <c r="B1493" s="1" t="s">
        <v>77</v>
      </c>
      <c r="C1493" s="2">
        <v>41224</v>
      </c>
      <c r="D1493" s="2">
        <v>41224</v>
      </c>
      <c r="E1493" s="1" t="s">
        <v>78</v>
      </c>
      <c r="F1493" s="1" t="s">
        <v>1389</v>
      </c>
      <c r="G1493" s="1" t="s">
        <v>80</v>
      </c>
      <c r="H1493" s="1" t="s">
        <v>1427</v>
      </c>
      <c r="I1493" s="1" t="s">
        <v>222</v>
      </c>
      <c r="J1493" s="1" t="s">
        <v>223</v>
      </c>
      <c r="K1493" s="1" t="s">
        <v>128</v>
      </c>
      <c r="L1493" s="1" t="s">
        <v>30</v>
      </c>
      <c r="M1493" s="1" t="s">
        <v>31</v>
      </c>
      <c r="N1493" s="1" t="s">
        <v>9889</v>
      </c>
      <c r="O1493" s="1" t="s">
        <v>9890</v>
      </c>
      <c r="P1493" s="3">
        <v>418</v>
      </c>
      <c r="Q1493">
        <v>7</v>
      </c>
      <c r="R1493" s="4">
        <v>0</v>
      </c>
      <c r="S1493" s="3">
        <v>101.22</v>
      </c>
      <c r="T1493">
        <v>117.1296</v>
      </c>
      <c r="U1493" s="1" t="s">
        <v>18</v>
      </c>
    </row>
    <row r="1494" spans="1:21" x14ac:dyDescent="0.35">
      <c r="A1494" s="1" t="s">
        <v>9888</v>
      </c>
      <c r="B1494" s="1" t="s">
        <v>77</v>
      </c>
      <c r="C1494" s="2">
        <v>41224</v>
      </c>
      <c r="D1494" s="2">
        <v>41224</v>
      </c>
      <c r="E1494" s="1" t="s">
        <v>78</v>
      </c>
      <c r="F1494" s="1" t="s">
        <v>1389</v>
      </c>
      <c r="G1494" s="1" t="s">
        <v>80</v>
      </c>
      <c r="H1494" s="1" t="s">
        <v>1427</v>
      </c>
      <c r="I1494" s="1" t="s">
        <v>222</v>
      </c>
      <c r="J1494" s="1" t="s">
        <v>223</v>
      </c>
      <c r="K1494" s="1" t="s">
        <v>128</v>
      </c>
      <c r="L1494" s="1" t="s">
        <v>30</v>
      </c>
      <c r="M1494" s="1" t="s">
        <v>82</v>
      </c>
      <c r="N1494" s="1" t="s">
        <v>8610</v>
      </c>
      <c r="O1494" s="1" t="s">
        <v>8611</v>
      </c>
      <c r="P1494" s="3">
        <v>124</v>
      </c>
      <c r="Q1494">
        <v>2</v>
      </c>
      <c r="R1494" s="4">
        <v>0.1</v>
      </c>
      <c r="S1494" s="3">
        <v>26.07</v>
      </c>
      <c r="T1494">
        <v>46.790799999999997</v>
      </c>
      <c r="U1494" s="1" t="s">
        <v>18</v>
      </c>
    </row>
    <row r="1495" spans="1:21" x14ac:dyDescent="0.35">
      <c r="A1495" s="1" t="s">
        <v>9892</v>
      </c>
      <c r="B1495" s="1" t="s">
        <v>43</v>
      </c>
      <c r="C1495" s="2">
        <v>41254</v>
      </c>
      <c r="D1495" s="2">
        <v>41254</v>
      </c>
      <c r="E1495" s="1" t="s">
        <v>78</v>
      </c>
      <c r="F1495" s="1" t="s">
        <v>5981</v>
      </c>
      <c r="G1495" s="1" t="s">
        <v>80</v>
      </c>
      <c r="H1495" s="1" t="s">
        <v>5710</v>
      </c>
      <c r="I1495" s="1" t="s">
        <v>5711</v>
      </c>
      <c r="J1495" s="1" t="s">
        <v>127</v>
      </c>
      <c r="K1495" s="1" t="s">
        <v>191</v>
      </c>
      <c r="L1495" s="1" t="s">
        <v>30</v>
      </c>
      <c r="M1495" s="1" t="s">
        <v>59</v>
      </c>
      <c r="N1495" s="1" t="s">
        <v>9893</v>
      </c>
      <c r="O1495" s="1" t="s">
        <v>67</v>
      </c>
      <c r="P1495" s="3">
        <v>61</v>
      </c>
      <c r="Q1495">
        <v>5</v>
      </c>
      <c r="R1495" s="4">
        <v>0.4</v>
      </c>
      <c r="S1495" s="3">
        <v>9.52</v>
      </c>
      <c r="T1495">
        <v>-37.92</v>
      </c>
      <c r="U1495" s="1" t="s">
        <v>61</v>
      </c>
    </row>
    <row r="1496" spans="1:21" x14ac:dyDescent="0.35">
      <c r="A1496" s="1" t="s">
        <v>9894</v>
      </c>
      <c r="B1496" s="1" t="s">
        <v>43</v>
      </c>
      <c r="C1496" s="2">
        <v>41254</v>
      </c>
      <c r="D1496" s="2">
        <v>41254</v>
      </c>
      <c r="E1496" s="1" t="s">
        <v>78</v>
      </c>
      <c r="F1496" s="1" t="s">
        <v>5981</v>
      </c>
      <c r="G1496" s="1" t="s">
        <v>80</v>
      </c>
      <c r="H1496" s="1" t="s">
        <v>2835</v>
      </c>
      <c r="I1496" s="1" t="s">
        <v>177</v>
      </c>
      <c r="J1496" s="1" t="s">
        <v>127</v>
      </c>
      <c r="K1496" s="1" t="s">
        <v>178</v>
      </c>
      <c r="L1496" s="1" t="s">
        <v>30</v>
      </c>
      <c r="M1496" s="1" t="s">
        <v>59</v>
      </c>
      <c r="N1496" s="1" t="s">
        <v>9895</v>
      </c>
      <c r="O1496" s="1" t="s">
        <v>67</v>
      </c>
      <c r="P1496" s="3">
        <v>41</v>
      </c>
      <c r="Q1496">
        <v>5</v>
      </c>
      <c r="R1496" s="4">
        <v>0.6</v>
      </c>
      <c r="S1496" s="3">
        <v>8.02</v>
      </c>
      <c r="T1496">
        <v>-58.38</v>
      </c>
      <c r="U1496" s="1" t="s">
        <v>61</v>
      </c>
    </row>
    <row r="1497" spans="1:21" x14ac:dyDescent="0.35">
      <c r="A1497" s="1" t="s">
        <v>9920</v>
      </c>
      <c r="B1497" s="1" t="s">
        <v>22</v>
      </c>
      <c r="C1497" s="2">
        <v>40920</v>
      </c>
      <c r="D1497" s="2">
        <v>41102</v>
      </c>
      <c r="E1497" s="1" t="s">
        <v>23</v>
      </c>
      <c r="F1497" s="1" t="s">
        <v>7697</v>
      </c>
      <c r="G1497" s="1" t="s">
        <v>80</v>
      </c>
      <c r="H1497" s="1" t="s">
        <v>685</v>
      </c>
      <c r="I1497" s="1" t="s">
        <v>222</v>
      </c>
      <c r="J1497" s="1" t="s">
        <v>223</v>
      </c>
      <c r="K1497" s="1" t="s">
        <v>178</v>
      </c>
      <c r="L1497" s="1" t="s">
        <v>30</v>
      </c>
      <c r="M1497" s="1" t="s">
        <v>242</v>
      </c>
      <c r="N1497" s="1" t="s">
        <v>9921</v>
      </c>
      <c r="O1497" s="1" t="s">
        <v>9922</v>
      </c>
      <c r="P1497" s="3">
        <v>64</v>
      </c>
      <c r="Q1497">
        <v>4</v>
      </c>
      <c r="R1497" s="4">
        <v>0</v>
      </c>
      <c r="S1497" s="3">
        <v>4.49</v>
      </c>
      <c r="T1497">
        <v>30.700800000000001</v>
      </c>
      <c r="U1497" s="1" t="s">
        <v>18</v>
      </c>
    </row>
    <row r="1498" spans="1:21" x14ac:dyDescent="0.35">
      <c r="A1498" s="1" t="s">
        <v>9920</v>
      </c>
      <c r="B1498" s="1" t="s">
        <v>22</v>
      </c>
      <c r="C1498" s="2">
        <v>40920</v>
      </c>
      <c r="D1498" s="2">
        <v>41102</v>
      </c>
      <c r="E1498" s="1" t="s">
        <v>23</v>
      </c>
      <c r="F1498" s="1" t="s">
        <v>7697</v>
      </c>
      <c r="G1498" s="1" t="s">
        <v>80</v>
      </c>
      <c r="H1498" s="1" t="s">
        <v>685</v>
      </c>
      <c r="I1498" s="1" t="s">
        <v>222</v>
      </c>
      <c r="J1498" s="1" t="s">
        <v>223</v>
      </c>
      <c r="K1498" s="1" t="s">
        <v>178</v>
      </c>
      <c r="L1498" s="1" t="s">
        <v>30</v>
      </c>
      <c r="M1498" s="1" t="s">
        <v>31</v>
      </c>
      <c r="N1498" s="1" t="s">
        <v>5426</v>
      </c>
      <c r="O1498" s="1" t="s">
        <v>5427</v>
      </c>
      <c r="P1498" s="3">
        <v>62</v>
      </c>
      <c r="Q1498">
        <v>4</v>
      </c>
      <c r="R1498" s="4">
        <v>0</v>
      </c>
      <c r="S1498" s="3">
        <v>3.69</v>
      </c>
      <c r="T1498">
        <v>16.653600000000001</v>
      </c>
      <c r="U1498" s="1" t="s">
        <v>18</v>
      </c>
    </row>
    <row r="1499" spans="1:21" x14ac:dyDescent="0.35">
      <c r="A1499" s="1" t="s">
        <v>9944</v>
      </c>
      <c r="B1499" s="1" t="s">
        <v>43</v>
      </c>
      <c r="C1499" s="2">
        <v>40951</v>
      </c>
      <c r="D1499" s="2">
        <v>41072</v>
      </c>
      <c r="E1499" s="1" t="s">
        <v>23</v>
      </c>
      <c r="F1499" s="1" t="s">
        <v>1226</v>
      </c>
      <c r="G1499" s="1" t="s">
        <v>80</v>
      </c>
      <c r="H1499" s="1" t="s">
        <v>1632</v>
      </c>
      <c r="I1499" s="1" t="s">
        <v>184</v>
      </c>
      <c r="J1499" s="1" t="s">
        <v>127</v>
      </c>
      <c r="K1499" s="1" t="s">
        <v>57</v>
      </c>
      <c r="L1499" s="1" t="s">
        <v>30</v>
      </c>
      <c r="M1499" s="1" t="s">
        <v>59</v>
      </c>
      <c r="N1499" s="1" t="s">
        <v>9945</v>
      </c>
      <c r="O1499" s="1" t="s">
        <v>2701</v>
      </c>
      <c r="P1499" s="3">
        <v>97</v>
      </c>
      <c r="Q1499">
        <v>3</v>
      </c>
      <c r="R1499" s="4">
        <v>0</v>
      </c>
      <c r="S1499" s="3">
        <v>8.2100000000000009</v>
      </c>
      <c r="T1499">
        <v>3.84</v>
      </c>
      <c r="U1499" s="1" t="s">
        <v>18</v>
      </c>
    </row>
    <row r="1500" spans="1:21" x14ac:dyDescent="0.35">
      <c r="A1500" s="1" t="s">
        <v>9944</v>
      </c>
      <c r="B1500" s="1" t="s">
        <v>43</v>
      </c>
      <c r="C1500" s="2">
        <v>40951</v>
      </c>
      <c r="D1500" s="2">
        <v>41072</v>
      </c>
      <c r="E1500" s="1" t="s">
        <v>23</v>
      </c>
      <c r="F1500" s="1" t="s">
        <v>1226</v>
      </c>
      <c r="G1500" s="1" t="s">
        <v>80</v>
      </c>
      <c r="H1500" s="1" t="s">
        <v>1632</v>
      </c>
      <c r="I1500" s="1" t="s">
        <v>184</v>
      </c>
      <c r="J1500" s="1" t="s">
        <v>127</v>
      </c>
      <c r="K1500" s="1" t="s">
        <v>57</v>
      </c>
      <c r="L1500" s="1" t="s">
        <v>30</v>
      </c>
      <c r="M1500" s="1" t="s">
        <v>170</v>
      </c>
      <c r="N1500" s="1" t="s">
        <v>9946</v>
      </c>
      <c r="O1500" s="1" t="s">
        <v>8083</v>
      </c>
      <c r="P1500" s="3">
        <v>84</v>
      </c>
      <c r="Q1500">
        <v>9</v>
      </c>
      <c r="R1500" s="4">
        <v>0</v>
      </c>
      <c r="S1500" s="3">
        <v>7.99</v>
      </c>
      <c r="T1500">
        <v>4.1399999999999997</v>
      </c>
      <c r="U1500" s="1" t="s">
        <v>18</v>
      </c>
    </row>
    <row r="1501" spans="1:21" x14ac:dyDescent="0.35">
      <c r="A1501" s="1" t="s">
        <v>9944</v>
      </c>
      <c r="B1501" s="1" t="s">
        <v>43</v>
      </c>
      <c r="C1501" s="2">
        <v>40951</v>
      </c>
      <c r="D1501" s="2">
        <v>41072</v>
      </c>
      <c r="E1501" s="1" t="s">
        <v>23</v>
      </c>
      <c r="F1501" s="1" t="s">
        <v>1226</v>
      </c>
      <c r="G1501" s="1" t="s">
        <v>80</v>
      </c>
      <c r="H1501" s="1" t="s">
        <v>1632</v>
      </c>
      <c r="I1501" s="1" t="s">
        <v>184</v>
      </c>
      <c r="J1501" s="1" t="s">
        <v>127</v>
      </c>
      <c r="K1501" s="1" t="s">
        <v>57</v>
      </c>
      <c r="L1501" s="1" t="s">
        <v>30</v>
      </c>
      <c r="M1501" s="1" t="s">
        <v>59</v>
      </c>
      <c r="N1501" s="1" t="s">
        <v>9949</v>
      </c>
      <c r="O1501" s="1" t="s">
        <v>9950</v>
      </c>
      <c r="P1501" s="3">
        <v>31</v>
      </c>
      <c r="Q1501">
        <v>3</v>
      </c>
      <c r="R1501" s="4">
        <v>0</v>
      </c>
      <c r="S1501" s="3">
        <v>4.37</v>
      </c>
      <c r="T1501">
        <v>12.3</v>
      </c>
      <c r="U1501" s="1" t="s">
        <v>18</v>
      </c>
    </row>
    <row r="1502" spans="1:21" x14ac:dyDescent="0.35">
      <c r="A1502" s="1" t="s">
        <v>9944</v>
      </c>
      <c r="B1502" s="1" t="s">
        <v>43</v>
      </c>
      <c r="C1502" s="2">
        <v>40951</v>
      </c>
      <c r="D1502" s="2">
        <v>41072</v>
      </c>
      <c r="E1502" s="1" t="s">
        <v>23</v>
      </c>
      <c r="F1502" s="1" t="s">
        <v>1226</v>
      </c>
      <c r="G1502" s="1" t="s">
        <v>80</v>
      </c>
      <c r="H1502" s="1" t="s">
        <v>1632</v>
      </c>
      <c r="I1502" s="1" t="s">
        <v>184</v>
      </c>
      <c r="J1502" s="1" t="s">
        <v>127</v>
      </c>
      <c r="K1502" s="1" t="s">
        <v>57</v>
      </c>
      <c r="L1502" s="1" t="s">
        <v>63</v>
      </c>
      <c r="M1502" s="1" t="s">
        <v>64</v>
      </c>
      <c r="N1502" s="1" t="s">
        <v>8824</v>
      </c>
      <c r="O1502" s="1" t="s">
        <v>8825</v>
      </c>
      <c r="P1502" s="3">
        <v>30</v>
      </c>
      <c r="Q1502">
        <v>3</v>
      </c>
      <c r="R1502" s="4">
        <v>0.4</v>
      </c>
      <c r="S1502" s="3">
        <v>3.1</v>
      </c>
      <c r="T1502">
        <v>-19.751999999999999</v>
      </c>
      <c r="U1502" s="1" t="s">
        <v>61</v>
      </c>
    </row>
    <row r="1503" spans="1:21" x14ac:dyDescent="0.35">
      <c r="A1503" s="1" t="s">
        <v>9951</v>
      </c>
      <c r="B1503" s="1" t="s">
        <v>22</v>
      </c>
      <c r="C1503" s="2">
        <v>40980</v>
      </c>
      <c r="D1503" s="2">
        <v>41194</v>
      </c>
      <c r="E1503" s="1" t="s">
        <v>23</v>
      </c>
      <c r="F1503" s="1" t="s">
        <v>5584</v>
      </c>
      <c r="G1503" s="1" t="s">
        <v>80</v>
      </c>
      <c r="H1503" s="1" t="s">
        <v>1532</v>
      </c>
      <c r="I1503" s="1" t="s">
        <v>36</v>
      </c>
      <c r="J1503" s="1" t="s">
        <v>37</v>
      </c>
      <c r="K1503" s="1" t="s">
        <v>38</v>
      </c>
      <c r="L1503" s="1" t="s">
        <v>63</v>
      </c>
      <c r="M1503" s="1" t="s">
        <v>97</v>
      </c>
      <c r="N1503" s="1" t="s">
        <v>3217</v>
      </c>
      <c r="O1503" s="1" t="s">
        <v>3218</v>
      </c>
      <c r="P1503" s="3">
        <v>4100</v>
      </c>
      <c r="Q1503">
        <v>10</v>
      </c>
      <c r="R1503" s="4">
        <v>0.1</v>
      </c>
      <c r="S1503" s="3">
        <v>288.98</v>
      </c>
      <c r="T1503">
        <v>956.58</v>
      </c>
      <c r="U1503" s="1" t="s">
        <v>18</v>
      </c>
    </row>
    <row r="1504" spans="1:21" x14ac:dyDescent="0.35">
      <c r="A1504" s="1" t="s">
        <v>9954</v>
      </c>
      <c r="B1504" s="1" t="s">
        <v>43</v>
      </c>
      <c r="C1504" s="2">
        <v>40980</v>
      </c>
      <c r="D1504" s="2">
        <v>41102</v>
      </c>
      <c r="E1504" s="1" t="s">
        <v>23</v>
      </c>
      <c r="F1504" s="1" t="s">
        <v>6106</v>
      </c>
      <c r="G1504" s="1" t="s">
        <v>80</v>
      </c>
      <c r="H1504" s="1" t="s">
        <v>2872</v>
      </c>
      <c r="I1504" s="1" t="s">
        <v>197</v>
      </c>
      <c r="J1504" s="1" t="s">
        <v>56</v>
      </c>
      <c r="K1504" s="1" t="s">
        <v>128</v>
      </c>
      <c r="L1504" s="1" t="s">
        <v>63</v>
      </c>
      <c r="M1504" s="1" t="s">
        <v>114</v>
      </c>
      <c r="N1504" s="1" t="s">
        <v>9955</v>
      </c>
      <c r="O1504" s="1" t="s">
        <v>9956</v>
      </c>
      <c r="P1504" s="3">
        <v>986</v>
      </c>
      <c r="Q1504">
        <v>6</v>
      </c>
      <c r="R1504" s="4">
        <v>0.6</v>
      </c>
      <c r="S1504" s="3">
        <v>112.85</v>
      </c>
      <c r="T1504">
        <v>-419.07600000000002</v>
      </c>
      <c r="U1504" s="1" t="s">
        <v>61</v>
      </c>
    </row>
    <row r="1505" spans="1:21" x14ac:dyDescent="0.35">
      <c r="A1505" s="1" t="s">
        <v>9962</v>
      </c>
      <c r="B1505" s="1" t="s">
        <v>22</v>
      </c>
      <c r="C1505" s="2">
        <v>40980</v>
      </c>
      <c r="D1505" s="2">
        <v>41102</v>
      </c>
      <c r="E1505" s="1" t="s">
        <v>23</v>
      </c>
      <c r="F1505" s="1" t="s">
        <v>9963</v>
      </c>
      <c r="G1505" s="1" t="s">
        <v>80</v>
      </c>
      <c r="H1505" s="1" t="s">
        <v>2601</v>
      </c>
      <c r="I1505" s="1" t="s">
        <v>2602</v>
      </c>
      <c r="J1505" s="1" t="s">
        <v>127</v>
      </c>
      <c r="K1505" s="1" t="s">
        <v>178</v>
      </c>
      <c r="L1505" s="1" t="s">
        <v>63</v>
      </c>
      <c r="M1505" s="1" t="s">
        <v>97</v>
      </c>
      <c r="N1505" s="1" t="s">
        <v>9964</v>
      </c>
      <c r="O1505" s="1" t="s">
        <v>438</v>
      </c>
      <c r="P1505" s="3">
        <v>615</v>
      </c>
      <c r="Q1505">
        <v>2</v>
      </c>
      <c r="R1505" s="4">
        <v>0</v>
      </c>
      <c r="S1505" s="3">
        <v>68.73</v>
      </c>
      <c r="T1505">
        <v>12.28</v>
      </c>
      <c r="U1505" s="1" t="s">
        <v>18</v>
      </c>
    </row>
    <row r="1506" spans="1:21" x14ac:dyDescent="0.35">
      <c r="A1506" s="1" t="s">
        <v>9962</v>
      </c>
      <c r="B1506" s="1" t="s">
        <v>22</v>
      </c>
      <c r="C1506" s="2">
        <v>40980</v>
      </c>
      <c r="D1506" s="2">
        <v>41102</v>
      </c>
      <c r="E1506" s="1" t="s">
        <v>23</v>
      </c>
      <c r="F1506" s="1" t="s">
        <v>9963</v>
      </c>
      <c r="G1506" s="1" t="s">
        <v>80</v>
      </c>
      <c r="H1506" s="1" t="s">
        <v>2601</v>
      </c>
      <c r="I1506" s="1" t="s">
        <v>2602</v>
      </c>
      <c r="J1506" s="1" t="s">
        <v>127</v>
      </c>
      <c r="K1506" s="1" t="s">
        <v>178</v>
      </c>
      <c r="L1506" s="1" t="s">
        <v>73</v>
      </c>
      <c r="M1506" s="1" t="s">
        <v>130</v>
      </c>
      <c r="N1506" s="1" t="s">
        <v>9967</v>
      </c>
      <c r="O1506" s="1" t="s">
        <v>4566</v>
      </c>
      <c r="P1506" s="3">
        <v>848</v>
      </c>
      <c r="Q1506">
        <v>2</v>
      </c>
      <c r="R1506" s="4">
        <v>0</v>
      </c>
      <c r="S1506" s="3">
        <v>58</v>
      </c>
      <c r="T1506">
        <v>25.44</v>
      </c>
      <c r="U1506" s="1" t="s">
        <v>18</v>
      </c>
    </row>
    <row r="1507" spans="1:21" x14ac:dyDescent="0.35">
      <c r="A1507" s="1" t="s">
        <v>9962</v>
      </c>
      <c r="B1507" s="1" t="s">
        <v>22</v>
      </c>
      <c r="C1507" s="2">
        <v>40980</v>
      </c>
      <c r="D1507" s="2">
        <v>41102</v>
      </c>
      <c r="E1507" s="1" t="s">
        <v>23</v>
      </c>
      <c r="F1507" s="1" t="s">
        <v>9963</v>
      </c>
      <c r="G1507" s="1" t="s">
        <v>80</v>
      </c>
      <c r="H1507" s="1" t="s">
        <v>2601</v>
      </c>
      <c r="I1507" s="1" t="s">
        <v>2602</v>
      </c>
      <c r="J1507" s="1" t="s">
        <v>127</v>
      </c>
      <c r="K1507" s="1" t="s">
        <v>178</v>
      </c>
      <c r="L1507" s="1" t="s">
        <v>63</v>
      </c>
      <c r="M1507" s="1" t="s">
        <v>97</v>
      </c>
      <c r="N1507" s="1" t="s">
        <v>9964</v>
      </c>
      <c r="O1507" s="1" t="s">
        <v>438</v>
      </c>
      <c r="P1507" s="3">
        <v>615</v>
      </c>
      <c r="Q1507">
        <v>2</v>
      </c>
      <c r="R1507" s="4">
        <v>0</v>
      </c>
      <c r="S1507" s="3">
        <v>54.91</v>
      </c>
      <c r="T1507">
        <v>12.28</v>
      </c>
      <c r="U1507" s="1" t="s">
        <v>18</v>
      </c>
    </row>
    <row r="1508" spans="1:21" x14ac:dyDescent="0.35">
      <c r="A1508" s="1" t="s">
        <v>9962</v>
      </c>
      <c r="B1508" s="1" t="s">
        <v>22</v>
      </c>
      <c r="C1508" s="2">
        <v>40980</v>
      </c>
      <c r="D1508" s="2">
        <v>41102</v>
      </c>
      <c r="E1508" s="1" t="s">
        <v>23</v>
      </c>
      <c r="F1508" s="1" t="s">
        <v>9963</v>
      </c>
      <c r="G1508" s="1" t="s">
        <v>80</v>
      </c>
      <c r="H1508" s="1" t="s">
        <v>2601</v>
      </c>
      <c r="I1508" s="1" t="s">
        <v>2602</v>
      </c>
      <c r="J1508" s="1" t="s">
        <v>127</v>
      </c>
      <c r="K1508" s="1" t="s">
        <v>178</v>
      </c>
      <c r="L1508" s="1" t="s">
        <v>73</v>
      </c>
      <c r="M1508" s="1" t="s">
        <v>139</v>
      </c>
      <c r="N1508" s="1" t="s">
        <v>7977</v>
      </c>
      <c r="O1508" s="1" t="s">
        <v>2323</v>
      </c>
      <c r="P1508" s="3">
        <v>518</v>
      </c>
      <c r="Q1508">
        <v>3</v>
      </c>
      <c r="R1508" s="4">
        <v>0</v>
      </c>
      <c r="S1508" s="3">
        <v>49.13</v>
      </c>
      <c r="T1508">
        <v>93.12</v>
      </c>
      <c r="U1508" s="1" t="s">
        <v>18</v>
      </c>
    </row>
    <row r="1509" spans="1:21" x14ac:dyDescent="0.35">
      <c r="A1509" s="1" t="s">
        <v>9980</v>
      </c>
      <c r="B1509" s="1" t="s">
        <v>22</v>
      </c>
      <c r="C1509" s="2">
        <v>40980</v>
      </c>
      <c r="D1509" s="2">
        <v>41102</v>
      </c>
      <c r="E1509" s="1" t="s">
        <v>23</v>
      </c>
      <c r="F1509" s="1" t="s">
        <v>2549</v>
      </c>
      <c r="G1509" s="1" t="s">
        <v>80</v>
      </c>
      <c r="H1509" s="1" t="s">
        <v>719</v>
      </c>
      <c r="I1509" s="1" t="s">
        <v>222</v>
      </c>
      <c r="J1509" s="1" t="s">
        <v>223</v>
      </c>
      <c r="K1509" s="1" t="s">
        <v>720</v>
      </c>
      <c r="L1509" s="1" t="s">
        <v>30</v>
      </c>
      <c r="M1509" s="1" t="s">
        <v>242</v>
      </c>
      <c r="N1509" s="1" t="s">
        <v>9981</v>
      </c>
      <c r="O1509" s="1" t="s">
        <v>9982</v>
      </c>
      <c r="P1509" s="3">
        <v>590</v>
      </c>
      <c r="Q1509">
        <v>6</v>
      </c>
      <c r="R1509" s="4">
        <v>0.2</v>
      </c>
      <c r="S1509" s="3">
        <v>34.96</v>
      </c>
      <c r="T1509">
        <v>206.6232</v>
      </c>
      <c r="U1509" s="1" t="s">
        <v>18</v>
      </c>
    </row>
    <row r="1510" spans="1:21" x14ac:dyDescent="0.35">
      <c r="A1510" s="1" t="s">
        <v>9962</v>
      </c>
      <c r="B1510" s="1" t="s">
        <v>22</v>
      </c>
      <c r="C1510" s="2">
        <v>40980</v>
      </c>
      <c r="D1510" s="2">
        <v>41102</v>
      </c>
      <c r="E1510" s="1" t="s">
        <v>23</v>
      </c>
      <c r="F1510" s="1" t="s">
        <v>9963</v>
      </c>
      <c r="G1510" s="1" t="s">
        <v>80</v>
      </c>
      <c r="H1510" s="1" t="s">
        <v>2601</v>
      </c>
      <c r="I1510" s="1" t="s">
        <v>2602</v>
      </c>
      <c r="J1510" s="1" t="s">
        <v>127</v>
      </c>
      <c r="K1510" s="1" t="s">
        <v>178</v>
      </c>
      <c r="L1510" s="1" t="s">
        <v>73</v>
      </c>
      <c r="M1510" s="1" t="s">
        <v>139</v>
      </c>
      <c r="N1510" s="1" t="s">
        <v>9371</v>
      </c>
      <c r="O1510" s="1" t="s">
        <v>6397</v>
      </c>
      <c r="P1510" s="3">
        <v>684</v>
      </c>
      <c r="Q1510">
        <v>4</v>
      </c>
      <c r="R1510" s="4">
        <v>0</v>
      </c>
      <c r="S1510" s="3">
        <v>32.340000000000003</v>
      </c>
      <c r="T1510">
        <v>328.08</v>
      </c>
      <c r="U1510" s="1" t="s">
        <v>18</v>
      </c>
    </row>
    <row r="1511" spans="1:21" x14ac:dyDescent="0.35">
      <c r="A1511" s="1" t="s">
        <v>9987</v>
      </c>
      <c r="B1511" s="1" t="s">
        <v>22</v>
      </c>
      <c r="C1511" s="2">
        <v>40980</v>
      </c>
      <c r="D1511" s="2">
        <v>41102</v>
      </c>
      <c r="E1511" s="1" t="s">
        <v>23</v>
      </c>
      <c r="F1511" s="1" t="s">
        <v>8133</v>
      </c>
      <c r="G1511" s="1" t="s">
        <v>80</v>
      </c>
      <c r="H1511" s="1" t="s">
        <v>922</v>
      </c>
      <c r="I1511" s="1" t="s">
        <v>222</v>
      </c>
      <c r="J1511" s="1" t="s">
        <v>223</v>
      </c>
      <c r="K1511" s="1" t="s">
        <v>720</v>
      </c>
      <c r="L1511" s="1" t="s">
        <v>73</v>
      </c>
      <c r="M1511" s="1" t="s">
        <v>74</v>
      </c>
      <c r="N1511" s="1" t="s">
        <v>9988</v>
      </c>
      <c r="O1511" s="1" t="s">
        <v>9989</v>
      </c>
      <c r="P1511" s="3">
        <v>482</v>
      </c>
      <c r="Q1511">
        <v>4</v>
      </c>
      <c r="R1511" s="4">
        <v>0.7</v>
      </c>
      <c r="S1511" s="3">
        <v>26.33</v>
      </c>
      <c r="T1511">
        <v>-337.63799999999998</v>
      </c>
      <c r="U1511" s="1" t="s">
        <v>61</v>
      </c>
    </row>
    <row r="1512" spans="1:21" x14ac:dyDescent="0.35">
      <c r="A1512" s="1" t="s">
        <v>9998</v>
      </c>
      <c r="B1512" s="1" t="s">
        <v>22</v>
      </c>
      <c r="C1512" s="2">
        <v>40980</v>
      </c>
      <c r="D1512" s="2">
        <v>41102</v>
      </c>
      <c r="E1512" s="1" t="s">
        <v>23</v>
      </c>
      <c r="F1512" s="1" t="s">
        <v>8133</v>
      </c>
      <c r="G1512" s="1" t="s">
        <v>80</v>
      </c>
      <c r="H1512" s="1" t="s">
        <v>286</v>
      </c>
      <c r="I1512" s="1" t="s">
        <v>287</v>
      </c>
      <c r="J1512" s="1" t="s">
        <v>28</v>
      </c>
      <c r="K1512" s="1" t="s">
        <v>28</v>
      </c>
      <c r="L1512" s="1" t="s">
        <v>73</v>
      </c>
      <c r="M1512" s="1" t="s">
        <v>90</v>
      </c>
      <c r="N1512" s="1" t="s">
        <v>5559</v>
      </c>
      <c r="O1512" s="1" t="s">
        <v>5560</v>
      </c>
      <c r="P1512" s="3">
        <v>300</v>
      </c>
      <c r="Q1512">
        <v>1</v>
      </c>
      <c r="R1512" s="4">
        <v>0</v>
      </c>
      <c r="S1512" s="3">
        <v>21.56</v>
      </c>
      <c r="T1512">
        <v>0</v>
      </c>
      <c r="U1512" s="1" t="s">
        <v>416</v>
      </c>
    </row>
    <row r="1513" spans="1:21" x14ac:dyDescent="0.35">
      <c r="A1513" s="1" t="s">
        <v>9954</v>
      </c>
      <c r="B1513" s="1" t="s">
        <v>43</v>
      </c>
      <c r="C1513" s="2">
        <v>40980</v>
      </c>
      <c r="D1513" s="2">
        <v>41102</v>
      </c>
      <c r="E1513" s="1" t="s">
        <v>23</v>
      </c>
      <c r="F1513" s="1" t="s">
        <v>6106</v>
      </c>
      <c r="G1513" s="1" t="s">
        <v>80</v>
      </c>
      <c r="H1513" s="1" t="s">
        <v>2872</v>
      </c>
      <c r="I1513" s="1" t="s">
        <v>197</v>
      </c>
      <c r="J1513" s="1" t="s">
        <v>56</v>
      </c>
      <c r="K1513" s="1" t="s">
        <v>128</v>
      </c>
      <c r="L1513" s="1" t="s">
        <v>63</v>
      </c>
      <c r="M1513" s="1" t="s">
        <v>114</v>
      </c>
      <c r="N1513" s="1" t="s">
        <v>10002</v>
      </c>
      <c r="O1513" s="1" t="s">
        <v>7166</v>
      </c>
      <c r="P1513" s="3">
        <v>207</v>
      </c>
      <c r="Q1513">
        <v>3</v>
      </c>
      <c r="R1513" s="4">
        <v>0.6</v>
      </c>
      <c r="S1513" s="3">
        <v>19.62</v>
      </c>
      <c r="T1513">
        <v>-285.22800000000001</v>
      </c>
      <c r="U1513" s="1" t="s">
        <v>61</v>
      </c>
    </row>
    <row r="1514" spans="1:21" x14ac:dyDescent="0.35">
      <c r="A1514" s="1" t="s">
        <v>10030</v>
      </c>
      <c r="B1514" s="1" t="s">
        <v>22</v>
      </c>
      <c r="C1514" s="2">
        <v>40980</v>
      </c>
      <c r="D1514" s="2">
        <v>41133</v>
      </c>
      <c r="E1514" s="1" t="s">
        <v>23</v>
      </c>
      <c r="F1514" s="1" t="s">
        <v>3042</v>
      </c>
      <c r="G1514" s="1" t="s">
        <v>80</v>
      </c>
      <c r="H1514" s="1" t="s">
        <v>770</v>
      </c>
      <c r="I1514" s="1" t="s">
        <v>508</v>
      </c>
      <c r="J1514" s="1" t="s">
        <v>56</v>
      </c>
      <c r="K1514" s="1" t="s">
        <v>128</v>
      </c>
      <c r="L1514" s="1" t="s">
        <v>30</v>
      </c>
      <c r="M1514" s="1" t="s">
        <v>242</v>
      </c>
      <c r="N1514" s="1" t="s">
        <v>5553</v>
      </c>
      <c r="O1514" s="1" t="s">
        <v>2523</v>
      </c>
      <c r="P1514" s="3">
        <v>87</v>
      </c>
      <c r="Q1514">
        <v>2</v>
      </c>
      <c r="R1514" s="4">
        <v>0.1</v>
      </c>
      <c r="S1514" s="3">
        <v>6.55</v>
      </c>
      <c r="T1514">
        <v>1.92</v>
      </c>
      <c r="U1514" s="1" t="s">
        <v>18</v>
      </c>
    </row>
    <row r="1515" spans="1:21" x14ac:dyDescent="0.35">
      <c r="A1515" s="1" t="s">
        <v>9998</v>
      </c>
      <c r="B1515" s="1" t="s">
        <v>22</v>
      </c>
      <c r="C1515" s="2">
        <v>40980</v>
      </c>
      <c r="D1515" s="2">
        <v>41102</v>
      </c>
      <c r="E1515" s="1" t="s">
        <v>23</v>
      </c>
      <c r="F1515" s="1" t="s">
        <v>8133</v>
      </c>
      <c r="G1515" s="1" t="s">
        <v>80</v>
      </c>
      <c r="H1515" s="1" t="s">
        <v>286</v>
      </c>
      <c r="I1515" s="1" t="s">
        <v>287</v>
      </c>
      <c r="J1515" s="1" t="s">
        <v>28</v>
      </c>
      <c r="K1515" s="1" t="s">
        <v>28</v>
      </c>
      <c r="L1515" s="1" t="s">
        <v>30</v>
      </c>
      <c r="M1515" s="1" t="s">
        <v>242</v>
      </c>
      <c r="N1515" s="1" t="s">
        <v>7549</v>
      </c>
      <c r="O1515" s="1" t="s">
        <v>5137</v>
      </c>
      <c r="P1515" s="3">
        <v>53</v>
      </c>
      <c r="Q1515">
        <v>4</v>
      </c>
      <c r="R1515" s="4">
        <v>0</v>
      </c>
      <c r="S1515" s="3">
        <v>5.9</v>
      </c>
      <c r="T1515">
        <v>21.84</v>
      </c>
      <c r="U1515" s="1" t="s">
        <v>18</v>
      </c>
    </row>
    <row r="1516" spans="1:21" x14ac:dyDescent="0.35">
      <c r="A1516" s="1" t="s">
        <v>9998</v>
      </c>
      <c r="B1516" s="1" t="s">
        <v>22</v>
      </c>
      <c r="C1516" s="2">
        <v>40980</v>
      </c>
      <c r="D1516" s="2">
        <v>41102</v>
      </c>
      <c r="E1516" s="1" t="s">
        <v>23</v>
      </c>
      <c r="F1516" s="1" t="s">
        <v>8133</v>
      </c>
      <c r="G1516" s="1" t="s">
        <v>80</v>
      </c>
      <c r="H1516" s="1" t="s">
        <v>286</v>
      </c>
      <c r="I1516" s="1" t="s">
        <v>287</v>
      </c>
      <c r="J1516" s="1" t="s">
        <v>28</v>
      </c>
      <c r="K1516" s="1" t="s">
        <v>28</v>
      </c>
      <c r="L1516" s="1" t="s">
        <v>73</v>
      </c>
      <c r="M1516" s="1" t="s">
        <v>130</v>
      </c>
      <c r="N1516" s="1" t="s">
        <v>10035</v>
      </c>
      <c r="O1516" s="1" t="s">
        <v>1163</v>
      </c>
      <c r="P1516" s="3">
        <v>80</v>
      </c>
      <c r="Q1516">
        <v>1</v>
      </c>
      <c r="R1516" s="4">
        <v>0</v>
      </c>
      <c r="S1516" s="3">
        <v>4.4800000000000004</v>
      </c>
      <c r="T1516">
        <v>10.44</v>
      </c>
      <c r="U1516" s="1" t="s">
        <v>18</v>
      </c>
    </row>
    <row r="1517" spans="1:21" x14ac:dyDescent="0.35">
      <c r="A1517" s="1" t="s">
        <v>10030</v>
      </c>
      <c r="B1517" s="1" t="s">
        <v>22</v>
      </c>
      <c r="C1517" s="2">
        <v>40980</v>
      </c>
      <c r="D1517" s="2">
        <v>41133</v>
      </c>
      <c r="E1517" s="1" t="s">
        <v>23</v>
      </c>
      <c r="F1517" s="1" t="s">
        <v>3042</v>
      </c>
      <c r="G1517" s="1" t="s">
        <v>80</v>
      </c>
      <c r="H1517" s="1" t="s">
        <v>770</v>
      </c>
      <c r="I1517" s="1" t="s">
        <v>508</v>
      </c>
      <c r="J1517" s="1" t="s">
        <v>56</v>
      </c>
      <c r="K1517" s="1" t="s">
        <v>128</v>
      </c>
      <c r="L1517" s="1" t="s">
        <v>30</v>
      </c>
      <c r="M1517" s="1" t="s">
        <v>156</v>
      </c>
      <c r="N1517" s="1" t="s">
        <v>487</v>
      </c>
      <c r="O1517" s="1" t="s">
        <v>488</v>
      </c>
      <c r="P1517" s="3">
        <v>75</v>
      </c>
      <c r="Q1517">
        <v>3</v>
      </c>
      <c r="R1517" s="4">
        <v>0.1</v>
      </c>
      <c r="S1517" s="3">
        <v>4.3499999999999996</v>
      </c>
      <c r="T1517">
        <v>0.80100000000000005</v>
      </c>
      <c r="U1517" s="1" t="s">
        <v>18</v>
      </c>
    </row>
    <row r="1518" spans="1:21" x14ac:dyDescent="0.35">
      <c r="A1518" s="1" t="s">
        <v>9951</v>
      </c>
      <c r="B1518" s="1" t="s">
        <v>22</v>
      </c>
      <c r="C1518" s="2">
        <v>40980</v>
      </c>
      <c r="D1518" s="2">
        <v>41194</v>
      </c>
      <c r="E1518" s="1" t="s">
        <v>23</v>
      </c>
      <c r="F1518" s="1" t="s">
        <v>5584</v>
      </c>
      <c r="G1518" s="1" t="s">
        <v>80</v>
      </c>
      <c r="H1518" s="1" t="s">
        <v>1532</v>
      </c>
      <c r="I1518" s="1" t="s">
        <v>36</v>
      </c>
      <c r="J1518" s="1" t="s">
        <v>37</v>
      </c>
      <c r="K1518" s="1" t="s">
        <v>38</v>
      </c>
      <c r="L1518" s="1" t="s">
        <v>63</v>
      </c>
      <c r="M1518" s="1" t="s">
        <v>64</v>
      </c>
      <c r="N1518" s="1" t="s">
        <v>10036</v>
      </c>
      <c r="O1518" s="1" t="s">
        <v>6048</v>
      </c>
      <c r="P1518" s="3">
        <v>45</v>
      </c>
      <c r="Q1518">
        <v>1</v>
      </c>
      <c r="R1518" s="4">
        <v>0.1</v>
      </c>
      <c r="S1518" s="3">
        <v>3.84</v>
      </c>
      <c r="T1518">
        <v>16.667999999999999</v>
      </c>
      <c r="U1518" s="1" t="s">
        <v>18</v>
      </c>
    </row>
    <row r="1519" spans="1:21" x14ac:dyDescent="0.35">
      <c r="A1519" s="1" t="s">
        <v>9954</v>
      </c>
      <c r="B1519" s="1" t="s">
        <v>43</v>
      </c>
      <c r="C1519" s="2">
        <v>40980</v>
      </c>
      <c r="D1519" s="2">
        <v>41102</v>
      </c>
      <c r="E1519" s="1" t="s">
        <v>23</v>
      </c>
      <c r="F1519" s="1" t="s">
        <v>6106</v>
      </c>
      <c r="G1519" s="1" t="s">
        <v>80</v>
      </c>
      <c r="H1519" s="1" t="s">
        <v>2872</v>
      </c>
      <c r="I1519" s="1" t="s">
        <v>197</v>
      </c>
      <c r="J1519" s="1" t="s">
        <v>56</v>
      </c>
      <c r="K1519" s="1" t="s">
        <v>128</v>
      </c>
      <c r="L1519" s="1" t="s">
        <v>30</v>
      </c>
      <c r="M1519" s="1" t="s">
        <v>242</v>
      </c>
      <c r="N1519" s="1" t="s">
        <v>10038</v>
      </c>
      <c r="O1519" s="1" t="s">
        <v>926</v>
      </c>
      <c r="P1519" s="3">
        <v>30</v>
      </c>
      <c r="Q1519">
        <v>4</v>
      </c>
      <c r="R1519" s="4">
        <v>0.5</v>
      </c>
      <c r="S1519" s="3">
        <v>2.65</v>
      </c>
      <c r="T1519">
        <v>-3</v>
      </c>
      <c r="U1519" s="1" t="s">
        <v>61</v>
      </c>
    </row>
    <row r="1520" spans="1:21" x14ac:dyDescent="0.35">
      <c r="A1520" s="1" t="s">
        <v>9962</v>
      </c>
      <c r="B1520" s="1" t="s">
        <v>22</v>
      </c>
      <c r="C1520" s="2">
        <v>40980</v>
      </c>
      <c r="D1520" s="2">
        <v>41102</v>
      </c>
      <c r="E1520" s="1" t="s">
        <v>23</v>
      </c>
      <c r="F1520" s="1" t="s">
        <v>9963</v>
      </c>
      <c r="G1520" s="1" t="s">
        <v>80</v>
      </c>
      <c r="H1520" s="1" t="s">
        <v>2601</v>
      </c>
      <c r="I1520" s="1" t="s">
        <v>2602</v>
      </c>
      <c r="J1520" s="1" t="s">
        <v>127</v>
      </c>
      <c r="K1520" s="1" t="s">
        <v>178</v>
      </c>
      <c r="L1520" s="1" t="s">
        <v>30</v>
      </c>
      <c r="M1520" s="1" t="s">
        <v>242</v>
      </c>
      <c r="N1520" s="1" t="s">
        <v>10040</v>
      </c>
      <c r="O1520" s="1" t="s">
        <v>4050</v>
      </c>
      <c r="P1520" s="3">
        <v>65</v>
      </c>
      <c r="Q1520">
        <v>2</v>
      </c>
      <c r="R1520" s="4">
        <v>0</v>
      </c>
      <c r="S1520" s="3">
        <v>2.54</v>
      </c>
      <c r="T1520">
        <v>26.04</v>
      </c>
      <c r="U1520" s="1" t="s">
        <v>18</v>
      </c>
    </row>
    <row r="1521" spans="1:21" x14ac:dyDescent="0.35">
      <c r="A1521" s="1" t="s">
        <v>9951</v>
      </c>
      <c r="B1521" s="1" t="s">
        <v>22</v>
      </c>
      <c r="C1521" s="2">
        <v>40980</v>
      </c>
      <c r="D1521" s="2">
        <v>41194</v>
      </c>
      <c r="E1521" s="1" t="s">
        <v>23</v>
      </c>
      <c r="F1521" s="1" t="s">
        <v>5584</v>
      </c>
      <c r="G1521" s="1" t="s">
        <v>80</v>
      </c>
      <c r="H1521" s="1" t="s">
        <v>1532</v>
      </c>
      <c r="I1521" s="1" t="s">
        <v>36</v>
      </c>
      <c r="J1521" s="1" t="s">
        <v>37</v>
      </c>
      <c r="K1521" s="1" t="s">
        <v>38</v>
      </c>
      <c r="L1521" s="1" t="s">
        <v>30</v>
      </c>
      <c r="M1521" s="1" t="s">
        <v>156</v>
      </c>
      <c r="N1521" s="1" t="s">
        <v>10042</v>
      </c>
      <c r="O1521" s="1" t="s">
        <v>1206</v>
      </c>
      <c r="P1521" s="3">
        <v>29</v>
      </c>
      <c r="Q1521">
        <v>1</v>
      </c>
      <c r="R1521" s="4">
        <v>0.1</v>
      </c>
      <c r="S1521" s="3">
        <v>2.4500000000000002</v>
      </c>
      <c r="T1521">
        <v>-1.629</v>
      </c>
      <c r="U1521" s="1" t="s">
        <v>61</v>
      </c>
    </row>
    <row r="1522" spans="1:21" x14ac:dyDescent="0.35">
      <c r="A1522" s="1" t="s">
        <v>9962</v>
      </c>
      <c r="B1522" s="1" t="s">
        <v>22</v>
      </c>
      <c r="C1522" s="2">
        <v>40980</v>
      </c>
      <c r="D1522" s="2">
        <v>41102</v>
      </c>
      <c r="E1522" s="1" t="s">
        <v>23</v>
      </c>
      <c r="F1522" s="1" t="s">
        <v>9963</v>
      </c>
      <c r="G1522" s="1" t="s">
        <v>80</v>
      </c>
      <c r="H1522" s="1" t="s">
        <v>2601</v>
      </c>
      <c r="I1522" s="1" t="s">
        <v>2602</v>
      </c>
      <c r="J1522" s="1" t="s">
        <v>127</v>
      </c>
      <c r="K1522" s="1" t="s">
        <v>178</v>
      </c>
      <c r="L1522" s="1" t="s">
        <v>73</v>
      </c>
      <c r="M1522" s="1" t="s">
        <v>139</v>
      </c>
      <c r="N1522" s="1" t="s">
        <v>7248</v>
      </c>
      <c r="O1522" s="1" t="s">
        <v>5995</v>
      </c>
      <c r="P1522" s="3">
        <v>36</v>
      </c>
      <c r="Q1522">
        <v>2</v>
      </c>
      <c r="R1522" s="4">
        <v>0</v>
      </c>
      <c r="S1522" s="3">
        <v>1.6</v>
      </c>
      <c r="T1522">
        <v>12.68</v>
      </c>
      <c r="U1522" s="1" t="s">
        <v>18</v>
      </c>
    </row>
    <row r="1523" spans="1:21" x14ac:dyDescent="0.35">
      <c r="A1523" s="1" t="s">
        <v>9987</v>
      </c>
      <c r="B1523" s="1" t="s">
        <v>22</v>
      </c>
      <c r="C1523" s="2">
        <v>40980</v>
      </c>
      <c r="D1523" s="2">
        <v>41102</v>
      </c>
      <c r="E1523" s="1" t="s">
        <v>23</v>
      </c>
      <c r="F1523" s="1" t="s">
        <v>8133</v>
      </c>
      <c r="G1523" s="1" t="s">
        <v>80</v>
      </c>
      <c r="H1523" s="1" t="s">
        <v>922</v>
      </c>
      <c r="I1523" s="1" t="s">
        <v>222</v>
      </c>
      <c r="J1523" s="1" t="s">
        <v>223</v>
      </c>
      <c r="K1523" s="1" t="s">
        <v>720</v>
      </c>
      <c r="L1523" s="1" t="s">
        <v>63</v>
      </c>
      <c r="M1523" s="1" t="s">
        <v>64</v>
      </c>
      <c r="N1523" s="1" t="s">
        <v>2258</v>
      </c>
      <c r="O1523" s="1" t="s">
        <v>2259</v>
      </c>
      <c r="P1523" s="3">
        <v>3</v>
      </c>
      <c r="Q1523">
        <v>1</v>
      </c>
      <c r="R1523" s="4">
        <v>0.2</v>
      </c>
      <c r="S1523" s="3">
        <v>0.08</v>
      </c>
      <c r="T1523">
        <v>0.77700000000000002</v>
      </c>
      <c r="U1523" s="1" t="s">
        <v>18</v>
      </c>
    </row>
    <row r="1524" spans="1:21" x14ac:dyDescent="0.35">
      <c r="A1524" s="1" t="s">
        <v>10061</v>
      </c>
      <c r="B1524" s="1" t="s">
        <v>43</v>
      </c>
      <c r="C1524" s="2">
        <v>41011</v>
      </c>
      <c r="D1524" s="2">
        <v>41102</v>
      </c>
      <c r="E1524" s="1" t="s">
        <v>250</v>
      </c>
      <c r="F1524" s="1" t="s">
        <v>892</v>
      </c>
      <c r="G1524" s="1" t="s">
        <v>80</v>
      </c>
      <c r="H1524" s="1" t="s">
        <v>1055</v>
      </c>
      <c r="I1524" s="1" t="s">
        <v>293</v>
      </c>
      <c r="J1524" s="1" t="s">
        <v>37</v>
      </c>
      <c r="K1524" s="1" t="s">
        <v>230</v>
      </c>
      <c r="L1524" s="1" t="s">
        <v>63</v>
      </c>
      <c r="M1524" s="1" t="s">
        <v>114</v>
      </c>
      <c r="N1524" s="1" t="s">
        <v>10062</v>
      </c>
      <c r="O1524" s="1" t="s">
        <v>551</v>
      </c>
      <c r="P1524" s="3">
        <v>729</v>
      </c>
      <c r="Q1524">
        <v>2</v>
      </c>
      <c r="R1524" s="4">
        <v>0</v>
      </c>
      <c r="S1524" s="3">
        <v>134.97</v>
      </c>
      <c r="T1524">
        <v>218.82</v>
      </c>
      <c r="U1524" s="1" t="s">
        <v>18</v>
      </c>
    </row>
    <row r="1525" spans="1:21" x14ac:dyDescent="0.35">
      <c r="A1525" s="1" t="s">
        <v>10064</v>
      </c>
      <c r="B1525" s="1" t="s">
        <v>43</v>
      </c>
      <c r="C1525" s="2">
        <v>41011</v>
      </c>
      <c r="D1525" s="2">
        <v>41133</v>
      </c>
      <c r="E1525" s="1" t="s">
        <v>23</v>
      </c>
      <c r="F1525" s="1" t="s">
        <v>2868</v>
      </c>
      <c r="G1525" s="1" t="s">
        <v>80</v>
      </c>
      <c r="H1525" s="1" t="s">
        <v>971</v>
      </c>
      <c r="I1525" s="1" t="s">
        <v>972</v>
      </c>
      <c r="J1525" s="1" t="s">
        <v>127</v>
      </c>
      <c r="K1525" s="1" t="s">
        <v>128</v>
      </c>
      <c r="L1525" s="1" t="s">
        <v>30</v>
      </c>
      <c r="M1525" s="1" t="s">
        <v>82</v>
      </c>
      <c r="N1525" s="1" t="s">
        <v>10065</v>
      </c>
      <c r="O1525" s="1" t="s">
        <v>10066</v>
      </c>
      <c r="P1525" s="3">
        <v>797</v>
      </c>
      <c r="Q1525">
        <v>4</v>
      </c>
      <c r="R1525" s="4">
        <v>0.4</v>
      </c>
      <c r="S1525" s="3">
        <v>120.66</v>
      </c>
      <c r="T1525">
        <v>-199.328</v>
      </c>
      <c r="U1525" s="1" t="s">
        <v>61</v>
      </c>
    </row>
    <row r="1526" spans="1:21" x14ac:dyDescent="0.35">
      <c r="A1526" s="1" t="s">
        <v>10067</v>
      </c>
      <c r="B1526" s="1" t="s">
        <v>22</v>
      </c>
      <c r="C1526" s="2">
        <v>41011</v>
      </c>
      <c r="D1526" s="2">
        <v>41133</v>
      </c>
      <c r="E1526" s="1" t="s">
        <v>23</v>
      </c>
      <c r="F1526" s="1" t="s">
        <v>2321</v>
      </c>
      <c r="G1526" s="1" t="s">
        <v>80</v>
      </c>
      <c r="H1526" s="1" t="s">
        <v>369</v>
      </c>
      <c r="I1526" s="1" t="s">
        <v>369</v>
      </c>
      <c r="J1526" s="1" t="s">
        <v>37</v>
      </c>
      <c r="K1526" s="1" t="s">
        <v>103</v>
      </c>
      <c r="L1526" s="1" t="s">
        <v>63</v>
      </c>
      <c r="M1526" s="1" t="s">
        <v>107</v>
      </c>
      <c r="N1526" s="1" t="s">
        <v>10068</v>
      </c>
      <c r="O1526" s="1" t="s">
        <v>10069</v>
      </c>
      <c r="P1526" s="3">
        <v>1495</v>
      </c>
      <c r="Q1526">
        <v>5</v>
      </c>
      <c r="R1526" s="4">
        <v>0</v>
      </c>
      <c r="S1526" s="3">
        <v>117.16</v>
      </c>
      <c r="T1526">
        <v>164.4</v>
      </c>
      <c r="U1526" s="1" t="s">
        <v>18</v>
      </c>
    </row>
    <row r="1527" spans="1:21" x14ac:dyDescent="0.35">
      <c r="A1527" s="1" t="s">
        <v>10071</v>
      </c>
      <c r="B1527" s="1" t="s">
        <v>22</v>
      </c>
      <c r="C1527" s="2">
        <v>41011</v>
      </c>
      <c r="D1527" s="2">
        <v>41102</v>
      </c>
      <c r="E1527" s="1" t="s">
        <v>44</v>
      </c>
      <c r="F1527" s="1" t="s">
        <v>2171</v>
      </c>
      <c r="G1527" s="1" t="s">
        <v>80</v>
      </c>
      <c r="H1527" s="1" t="s">
        <v>441</v>
      </c>
      <c r="I1527" s="1" t="s">
        <v>184</v>
      </c>
      <c r="J1527" s="1" t="s">
        <v>127</v>
      </c>
      <c r="K1527" s="1" t="s">
        <v>57</v>
      </c>
      <c r="L1527" s="1" t="s">
        <v>30</v>
      </c>
      <c r="M1527" s="1" t="s">
        <v>82</v>
      </c>
      <c r="N1527" s="1" t="s">
        <v>10072</v>
      </c>
      <c r="O1527" s="1" t="s">
        <v>7368</v>
      </c>
      <c r="P1527" s="3">
        <v>723</v>
      </c>
      <c r="Q1527">
        <v>2</v>
      </c>
      <c r="R1527" s="4">
        <v>0</v>
      </c>
      <c r="S1527" s="3">
        <v>104.5</v>
      </c>
      <c r="T1527">
        <v>86.76</v>
      </c>
      <c r="U1527" s="1" t="s">
        <v>18</v>
      </c>
    </row>
    <row r="1528" spans="1:21" x14ac:dyDescent="0.35">
      <c r="A1528" s="1" t="s">
        <v>10071</v>
      </c>
      <c r="B1528" s="1" t="s">
        <v>22</v>
      </c>
      <c r="C1528" s="2">
        <v>41011</v>
      </c>
      <c r="D1528" s="2">
        <v>41102</v>
      </c>
      <c r="E1528" s="1" t="s">
        <v>44</v>
      </c>
      <c r="F1528" s="1" t="s">
        <v>2171</v>
      </c>
      <c r="G1528" s="1" t="s">
        <v>80</v>
      </c>
      <c r="H1528" s="1" t="s">
        <v>441</v>
      </c>
      <c r="I1528" s="1" t="s">
        <v>184</v>
      </c>
      <c r="J1528" s="1" t="s">
        <v>127</v>
      </c>
      <c r="K1528" s="1" t="s">
        <v>57</v>
      </c>
      <c r="L1528" s="1" t="s">
        <v>30</v>
      </c>
      <c r="M1528" s="1" t="s">
        <v>82</v>
      </c>
      <c r="N1528" s="1" t="s">
        <v>10073</v>
      </c>
      <c r="O1528" s="1" t="s">
        <v>83</v>
      </c>
      <c r="P1528" s="3">
        <v>818</v>
      </c>
      <c r="Q1528">
        <v>4</v>
      </c>
      <c r="R1528" s="4">
        <v>0</v>
      </c>
      <c r="S1528" s="3">
        <v>77.98</v>
      </c>
      <c r="T1528">
        <v>8.16</v>
      </c>
      <c r="U1528" s="1" t="s">
        <v>18</v>
      </c>
    </row>
    <row r="1529" spans="1:21" x14ac:dyDescent="0.35">
      <c r="A1529" s="1" t="s">
        <v>10079</v>
      </c>
      <c r="B1529" s="1" t="s">
        <v>22</v>
      </c>
      <c r="C1529" s="2">
        <v>41011</v>
      </c>
      <c r="D1529" s="2">
        <v>41102</v>
      </c>
      <c r="E1529" s="1" t="s">
        <v>44</v>
      </c>
      <c r="F1529" s="1" t="s">
        <v>2171</v>
      </c>
      <c r="G1529" s="1" t="s">
        <v>80</v>
      </c>
      <c r="H1529" s="1" t="s">
        <v>5526</v>
      </c>
      <c r="I1529" s="1" t="s">
        <v>177</v>
      </c>
      <c r="J1529" s="1" t="s">
        <v>127</v>
      </c>
      <c r="K1529" s="1" t="s">
        <v>178</v>
      </c>
      <c r="L1529" s="1" t="s">
        <v>30</v>
      </c>
      <c r="M1529" s="1" t="s">
        <v>82</v>
      </c>
      <c r="N1529" s="1" t="s">
        <v>10080</v>
      </c>
      <c r="O1529" s="1" t="s">
        <v>7368</v>
      </c>
      <c r="P1529" s="3">
        <v>289</v>
      </c>
      <c r="Q1529">
        <v>2</v>
      </c>
      <c r="R1529" s="4">
        <v>0.6</v>
      </c>
      <c r="S1529" s="3">
        <v>34.950000000000003</v>
      </c>
      <c r="T1529">
        <v>-347.11200000000002</v>
      </c>
      <c r="U1529" s="1" t="s">
        <v>61</v>
      </c>
    </row>
    <row r="1530" spans="1:21" x14ac:dyDescent="0.35">
      <c r="A1530" s="1" t="s">
        <v>10082</v>
      </c>
      <c r="B1530" s="1" t="s">
        <v>22</v>
      </c>
      <c r="C1530" s="2">
        <v>41011</v>
      </c>
      <c r="D1530" s="2">
        <v>41164</v>
      </c>
      <c r="E1530" s="1" t="s">
        <v>44</v>
      </c>
      <c r="F1530" s="1" t="s">
        <v>324</v>
      </c>
      <c r="G1530" s="1" t="s">
        <v>80</v>
      </c>
      <c r="H1530" s="1" t="s">
        <v>339</v>
      </c>
      <c r="I1530" s="1" t="s">
        <v>222</v>
      </c>
      <c r="J1530" s="1" t="s">
        <v>223</v>
      </c>
      <c r="K1530" s="1" t="s">
        <v>340</v>
      </c>
      <c r="L1530" s="1" t="s">
        <v>30</v>
      </c>
      <c r="M1530" s="1" t="s">
        <v>167</v>
      </c>
      <c r="N1530" s="1" t="s">
        <v>10083</v>
      </c>
      <c r="O1530" s="1" t="s">
        <v>10084</v>
      </c>
      <c r="P1530" s="3">
        <v>271</v>
      </c>
      <c r="Q1530">
        <v>3</v>
      </c>
      <c r="R1530" s="4">
        <v>0</v>
      </c>
      <c r="S1530" s="3">
        <v>34.619999999999997</v>
      </c>
      <c r="T1530">
        <v>122.148</v>
      </c>
      <c r="U1530" s="1" t="s">
        <v>18</v>
      </c>
    </row>
    <row r="1531" spans="1:21" x14ac:dyDescent="0.35">
      <c r="A1531" s="1" t="s">
        <v>10071</v>
      </c>
      <c r="B1531" s="1" t="s">
        <v>22</v>
      </c>
      <c r="C1531" s="2">
        <v>41011</v>
      </c>
      <c r="D1531" s="2">
        <v>41102</v>
      </c>
      <c r="E1531" s="1" t="s">
        <v>44</v>
      </c>
      <c r="F1531" s="1" t="s">
        <v>2171</v>
      </c>
      <c r="G1531" s="1" t="s">
        <v>80</v>
      </c>
      <c r="H1531" s="1" t="s">
        <v>441</v>
      </c>
      <c r="I1531" s="1" t="s">
        <v>184</v>
      </c>
      <c r="J1531" s="1" t="s">
        <v>127</v>
      </c>
      <c r="K1531" s="1" t="s">
        <v>57</v>
      </c>
      <c r="L1531" s="1" t="s">
        <v>73</v>
      </c>
      <c r="M1531" s="1" t="s">
        <v>90</v>
      </c>
      <c r="N1531" s="1" t="s">
        <v>10085</v>
      </c>
      <c r="O1531" s="1" t="s">
        <v>4130</v>
      </c>
      <c r="P1531" s="3">
        <v>520</v>
      </c>
      <c r="Q1531">
        <v>3</v>
      </c>
      <c r="R1531" s="4">
        <v>2E-3</v>
      </c>
      <c r="S1531" s="3">
        <v>31.42</v>
      </c>
      <c r="T1531">
        <v>217.71804</v>
      </c>
      <c r="U1531" s="1" t="s">
        <v>18</v>
      </c>
    </row>
    <row r="1532" spans="1:21" x14ac:dyDescent="0.35">
      <c r="A1532" s="1" t="s">
        <v>10079</v>
      </c>
      <c r="B1532" s="1" t="s">
        <v>22</v>
      </c>
      <c r="C1532" s="2">
        <v>41011</v>
      </c>
      <c r="D1532" s="2">
        <v>41102</v>
      </c>
      <c r="E1532" s="1" t="s">
        <v>44</v>
      </c>
      <c r="F1532" s="1" t="s">
        <v>2171</v>
      </c>
      <c r="G1532" s="1" t="s">
        <v>80</v>
      </c>
      <c r="H1532" s="1" t="s">
        <v>5526</v>
      </c>
      <c r="I1532" s="1" t="s">
        <v>177</v>
      </c>
      <c r="J1532" s="1" t="s">
        <v>127</v>
      </c>
      <c r="K1532" s="1" t="s">
        <v>178</v>
      </c>
      <c r="L1532" s="1" t="s">
        <v>30</v>
      </c>
      <c r="M1532" s="1" t="s">
        <v>82</v>
      </c>
      <c r="N1532" s="1" t="s">
        <v>10091</v>
      </c>
      <c r="O1532" s="1" t="s">
        <v>83</v>
      </c>
      <c r="P1532" s="3">
        <v>327</v>
      </c>
      <c r="Q1532">
        <v>4</v>
      </c>
      <c r="R1532" s="4">
        <v>0.6</v>
      </c>
      <c r="S1532" s="3">
        <v>26.59</v>
      </c>
      <c r="T1532">
        <v>-482.68799999999999</v>
      </c>
      <c r="U1532" s="1" t="s">
        <v>61</v>
      </c>
    </row>
    <row r="1533" spans="1:21" x14ac:dyDescent="0.35">
      <c r="A1533" s="1" t="s">
        <v>10094</v>
      </c>
      <c r="B1533" s="1" t="s">
        <v>22</v>
      </c>
      <c r="C1533" s="2">
        <v>41011</v>
      </c>
      <c r="D1533" s="2">
        <v>41164</v>
      </c>
      <c r="E1533" s="1" t="s">
        <v>44</v>
      </c>
      <c r="F1533" s="1" t="s">
        <v>3667</v>
      </c>
      <c r="G1533" s="1" t="s">
        <v>80</v>
      </c>
      <c r="H1533" s="1" t="s">
        <v>111</v>
      </c>
      <c r="I1533" s="1" t="s">
        <v>112</v>
      </c>
      <c r="J1533" s="1" t="s">
        <v>56</v>
      </c>
      <c r="K1533" s="1" t="s">
        <v>57</v>
      </c>
      <c r="L1533" s="1" t="s">
        <v>73</v>
      </c>
      <c r="M1533" s="1" t="s">
        <v>139</v>
      </c>
      <c r="N1533" s="1" t="s">
        <v>10095</v>
      </c>
      <c r="O1533" s="1" t="s">
        <v>3821</v>
      </c>
      <c r="P1533" s="3">
        <v>244</v>
      </c>
      <c r="Q1533">
        <v>3</v>
      </c>
      <c r="R1533" s="4">
        <v>0</v>
      </c>
      <c r="S1533" s="3">
        <v>25.23</v>
      </c>
      <c r="T1533">
        <v>121.86</v>
      </c>
      <c r="U1533" s="1" t="s">
        <v>18</v>
      </c>
    </row>
    <row r="1534" spans="1:21" x14ac:dyDescent="0.35">
      <c r="A1534" s="1" t="s">
        <v>10079</v>
      </c>
      <c r="B1534" s="1" t="s">
        <v>22</v>
      </c>
      <c r="C1534" s="2">
        <v>41011</v>
      </c>
      <c r="D1534" s="2">
        <v>41102</v>
      </c>
      <c r="E1534" s="1" t="s">
        <v>44</v>
      </c>
      <c r="F1534" s="1" t="s">
        <v>2171</v>
      </c>
      <c r="G1534" s="1" t="s">
        <v>80</v>
      </c>
      <c r="H1534" s="1" t="s">
        <v>5526</v>
      </c>
      <c r="I1534" s="1" t="s">
        <v>177</v>
      </c>
      <c r="J1534" s="1" t="s">
        <v>127</v>
      </c>
      <c r="K1534" s="1" t="s">
        <v>178</v>
      </c>
      <c r="L1534" s="1" t="s">
        <v>73</v>
      </c>
      <c r="M1534" s="1" t="s">
        <v>90</v>
      </c>
      <c r="N1534" s="1" t="s">
        <v>10101</v>
      </c>
      <c r="O1534" s="1" t="s">
        <v>4130</v>
      </c>
      <c r="P1534" s="3">
        <v>207</v>
      </c>
      <c r="Q1534">
        <v>3</v>
      </c>
      <c r="R1534" s="4">
        <v>0.60199999999999998</v>
      </c>
      <c r="S1534" s="3">
        <v>15.22</v>
      </c>
      <c r="T1534">
        <v>-94.869960000000006</v>
      </c>
      <c r="U1534" s="1" t="s">
        <v>61</v>
      </c>
    </row>
    <row r="1535" spans="1:21" x14ac:dyDescent="0.35">
      <c r="A1535" s="1" t="s">
        <v>10071</v>
      </c>
      <c r="B1535" s="1" t="s">
        <v>22</v>
      </c>
      <c r="C1535" s="2">
        <v>41011</v>
      </c>
      <c r="D1535" s="2">
        <v>41102</v>
      </c>
      <c r="E1535" s="1" t="s">
        <v>44</v>
      </c>
      <c r="F1535" s="1" t="s">
        <v>2171</v>
      </c>
      <c r="G1535" s="1" t="s">
        <v>80</v>
      </c>
      <c r="H1535" s="1" t="s">
        <v>441</v>
      </c>
      <c r="I1535" s="1" t="s">
        <v>184</v>
      </c>
      <c r="J1535" s="1" t="s">
        <v>127</v>
      </c>
      <c r="K1535" s="1" t="s">
        <v>57</v>
      </c>
      <c r="L1535" s="1" t="s">
        <v>30</v>
      </c>
      <c r="M1535" s="1" t="s">
        <v>31</v>
      </c>
      <c r="N1535" s="1" t="s">
        <v>10102</v>
      </c>
      <c r="O1535" s="1" t="s">
        <v>6326</v>
      </c>
      <c r="P1535" s="3">
        <v>142</v>
      </c>
      <c r="Q1535">
        <v>4</v>
      </c>
      <c r="R1535" s="4">
        <v>0</v>
      </c>
      <c r="S1535" s="3">
        <v>11.42</v>
      </c>
      <c r="T1535">
        <v>7.04</v>
      </c>
      <c r="U1535" s="1" t="s">
        <v>18</v>
      </c>
    </row>
    <row r="1536" spans="1:21" x14ac:dyDescent="0.35">
      <c r="A1536" s="1" t="s">
        <v>10082</v>
      </c>
      <c r="B1536" s="1" t="s">
        <v>22</v>
      </c>
      <c r="C1536" s="2">
        <v>41011</v>
      </c>
      <c r="D1536" s="2">
        <v>41164</v>
      </c>
      <c r="E1536" s="1" t="s">
        <v>44</v>
      </c>
      <c r="F1536" s="1" t="s">
        <v>324</v>
      </c>
      <c r="G1536" s="1" t="s">
        <v>80</v>
      </c>
      <c r="H1536" s="1" t="s">
        <v>339</v>
      </c>
      <c r="I1536" s="1" t="s">
        <v>222</v>
      </c>
      <c r="J1536" s="1" t="s">
        <v>223</v>
      </c>
      <c r="K1536" s="1" t="s">
        <v>340</v>
      </c>
      <c r="L1536" s="1" t="s">
        <v>73</v>
      </c>
      <c r="M1536" s="1" t="s">
        <v>130</v>
      </c>
      <c r="N1536" s="1" t="s">
        <v>10105</v>
      </c>
      <c r="O1536" s="1" t="s">
        <v>10106</v>
      </c>
      <c r="P1536" s="3">
        <v>110</v>
      </c>
      <c r="Q1536">
        <v>3</v>
      </c>
      <c r="R1536" s="4">
        <v>0.2</v>
      </c>
      <c r="S1536" s="3">
        <v>9.8699999999999992</v>
      </c>
      <c r="T1536">
        <v>8.2764000000000006</v>
      </c>
      <c r="U1536" s="1" t="s">
        <v>18</v>
      </c>
    </row>
    <row r="1537" spans="1:21" x14ac:dyDescent="0.35">
      <c r="A1537" s="1" t="s">
        <v>10109</v>
      </c>
      <c r="B1537" s="1" t="s">
        <v>43</v>
      </c>
      <c r="C1537" s="2">
        <v>41011</v>
      </c>
      <c r="D1537" s="2">
        <v>41133</v>
      </c>
      <c r="E1537" s="1" t="s">
        <v>23</v>
      </c>
      <c r="F1537" s="1" t="s">
        <v>3215</v>
      </c>
      <c r="G1537" s="1" t="s">
        <v>80</v>
      </c>
      <c r="H1537" s="1" t="s">
        <v>1064</v>
      </c>
      <c r="I1537" s="1" t="s">
        <v>1065</v>
      </c>
      <c r="J1537" s="1" t="s">
        <v>127</v>
      </c>
      <c r="K1537" s="1" t="s">
        <v>128</v>
      </c>
      <c r="L1537" s="1" t="s">
        <v>30</v>
      </c>
      <c r="M1537" s="1" t="s">
        <v>156</v>
      </c>
      <c r="N1537" s="1" t="s">
        <v>8735</v>
      </c>
      <c r="O1537" s="1" t="s">
        <v>6054</v>
      </c>
      <c r="P1537" s="3">
        <v>40</v>
      </c>
      <c r="Q1537">
        <v>3</v>
      </c>
      <c r="R1537" s="4">
        <v>0</v>
      </c>
      <c r="S1537" s="3">
        <v>6.34</v>
      </c>
      <c r="T1537">
        <v>8.0399999999999991</v>
      </c>
      <c r="U1537" s="1" t="s">
        <v>18</v>
      </c>
    </row>
    <row r="1538" spans="1:21" x14ac:dyDescent="0.35">
      <c r="A1538" s="1" t="s">
        <v>10071</v>
      </c>
      <c r="B1538" s="1" t="s">
        <v>22</v>
      </c>
      <c r="C1538" s="2">
        <v>41011</v>
      </c>
      <c r="D1538" s="2">
        <v>41102</v>
      </c>
      <c r="E1538" s="1" t="s">
        <v>44</v>
      </c>
      <c r="F1538" s="1" t="s">
        <v>2171</v>
      </c>
      <c r="G1538" s="1" t="s">
        <v>80</v>
      </c>
      <c r="H1538" s="1" t="s">
        <v>441</v>
      </c>
      <c r="I1538" s="1" t="s">
        <v>184</v>
      </c>
      <c r="J1538" s="1" t="s">
        <v>127</v>
      </c>
      <c r="K1538" s="1" t="s">
        <v>57</v>
      </c>
      <c r="L1538" s="1" t="s">
        <v>30</v>
      </c>
      <c r="M1538" s="1" t="s">
        <v>31</v>
      </c>
      <c r="N1538" s="1" t="s">
        <v>5656</v>
      </c>
      <c r="O1538" s="1" t="s">
        <v>842</v>
      </c>
      <c r="P1538" s="3">
        <v>123</v>
      </c>
      <c r="Q1538">
        <v>7</v>
      </c>
      <c r="R1538" s="4">
        <v>0</v>
      </c>
      <c r="S1538" s="3">
        <v>6.32</v>
      </c>
      <c r="T1538">
        <v>31.92</v>
      </c>
      <c r="U1538" s="1" t="s">
        <v>18</v>
      </c>
    </row>
    <row r="1539" spans="1:21" x14ac:dyDescent="0.35">
      <c r="A1539" s="1" t="s">
        <v>10079</v>
      </c>
      <c r="B1539" s="1" t="s">
        <v>22</v>
      </c>
      <c r="C1539" s="2">
        <v>41011</v>
      </c>
      <c r="D1539" s="2">
        <v>41102</v>
      </c>
      <c r="E1539" s="1" t="s">
        <v>44</v>
      </c>
      <c r="F1539" s="1" t="s">
        <v>2171</v>
      </c>
      <c r="G1539" s="1" t="s">
        <v>80</v>
      </c>
      <c r="H1539" s="1" t="s">
        <v>5526</v>
      </c>
      <c r="I1539" s="1" t="s">
        <v>177</v>
      </c>
      <c r="J1539" s="1" t="s">
        <v>127</v>
      </c>
      <c r="K1539" s="1" t="s">
        <v>178</v>
      </c>
      <c r="L1539" s="1" t="s">
        <v>30</v>
      </c>
      <c r="M1539" s="1" t="s">
        <v>31</v>
      </c>
      <c r="N1539" s="1" t="s">
        <v>10116</v>
      </c>
      <c r="O1539" s="1" t="s">
        <v>842</v>
      </c>
      <c r="P1539" s="3">
        <v>49</v>
      </c>
      <c r="Q1539">
        <v>7</v>
      </c>
      <c r="R1539" s="4">
        <v>0.6</v>
      </c>
      <c r="S1539" s="3">
        <v>5</v>
      </c>
      <c r="T1539">
        <v>-42</v>
      </c>
      <c r="U1539" s="1" t="s">
        <v>61</v>
      </c>
    </row>
    <row r="1540" spans="1:21" x14ac:dyDescent="0.35">
      <c r="A1540" s="1" t="s">
        <v>10117</v>
      </c>
      <c r="B1540" s="1" t="s">
        <v>22</v>
      </c>
      <c r="C1540" s="2">
        <v>41011</v>
      </c>
      <c r="D1540" s="2">
        <v>41164</v>
      </c>
      <c r="E1540" s="1" t="s">
        <v>23</v>
      </c>
      <c r="F1540" s="1" t="s">
        <v>8364</v>
      </c>
      <c r="G1540" s="1" t="s">
        <v>80</v>
      </c>
      <c r="H1540" s="1" t="s">
        <v>3209</v>
      </c>
      <c r="I1540" s="1" t="s">
        <v>222</v>
      </c>
      <c r="J1540" s="1" t="s">
        <v>223</v>
      </c>
      <c r="K1540" s="1" t="s">
        <v>128</v>
      </c>
      <c r="L1540" s="1" t="s">
        <v>30</v>
      </c>
      <c r="M1540" s="1" t="s">
        <v>59</v>
      </c>
      <c r="N1540" s="1" t="s">
        <v>8693</v>
      </c>
      <c r="O1540" s="1" t="s">
        <v>8823</v>
      </c>
      <c r="P1540" s="3">
        <v>86</v>
      </c>
      <c r="Q1540">
        <v>7</v>
      </c>
      <c r="R1540" s="4">
        <v>0</v>
      </c>
      <c r="S1540" s="3">
        <v>4.4400000000000004</v>
      </c>
      <c r="T1540">
        <v>40.401200000000003</v>
      </c>
      <c r="U1540" s="1" t="s">
        <v>18</v>
      </c>
    </row>
    <row r="1541" spans="1:21" x14ac:dyDescent="0.35">
      <c r="A1541" s="1" t="s">
        <v>10094</v>
      </c>
      <c r="B1541" s="1" t="s">
        <v>22</v>
      </c>
      <c r="C1541" s="2">
        <v>41011</v>
      </c>
      <c r="D1541" s="2">
        <v>41164</v>
      </c>
      <c r="E1541" s="1" t="s">
        <v>44</v>
      </c>
      <c r="F1541" s="1" t="s">
        <v>3667</v>
      </c>
      <c r="G1541" s="1" t="s">
        <v>80</v>
      </c>
      <c r="H1541" s="1" t="s">
        <v>111</v>
      </c>
      <c r="I1541" s="1" t="s">
        <v>112</v>
      </c>
      <c r="J1541" s="1" t="s">
        <v>56</v>
      </c>
      <c r="K1541" s="1" t="s">
        <v>57</v>
      </c>
      <c r="L1541" s="1" t="s">
        <v>30</v>
      </c>
      <c r="M1541" s="1" t="s">
        <v>156</v>
      </c>
      <c r="N1541" s="1" t="s">
        <v>8808</v>
      </c>
      <c r="O1541" s="1" t="s">
        <v>7251</v>
      </c>
      <c r="P1541" s="3">
        <v>57</v>
      </c>
      <c r="Q1541">
        <v>3</v>
      </c>
      <c r="R1541" s="4">
        <v>0</v>
      </c>
      <c r="S1541" s="3">
        <v>3.57</v>
      </c>
      <c r="T1541">
        <v>12.6</v>
      </c>
      <c r="U1541" s="1" t="s">
        <v>18</v>
      </c>
    </row>
    <row r="1542" spans="1:21" x14ac:dyDescent="0.35">
      <c r="A1542" s="1" t="s">
        <v>10082</v>
      </c>
      <c r="B1542" s="1" t="s">
        <v>22</v>
      </c>
      <c r="C1542" s="2">
        <v>41011</v>
      </c>
      <c r="D1542" s="2">
        <v>41164</v>
      </c>
      <c r="E1542" s="1" t="s">
        <v>44</v>
      </c>
      <c r="F1542" s="1" t="s">
        <v>324</v>
      </c>
      <c r="G1542" s="1" t="s">
        <v>80</v>
      </c>
      <c r="H1542" s="1" t="s">
        <v>339</v>
      </c>
      <c r="I1542" s="1" t="s">
        <v>222</v>
      </c>
      <c r="J1542" s="1" t="s">
        <v>223</v>
      </c>
      <c r="K1542" s="1" t="s">
        <v>340</v>
      </c>
      <c r="L1542" s="1" t="s">
        <v>63</v>
      </c>
      <c r="M1542" s="1" t="s">
        <v>64</v>
      </c>
      <c r="N1542" s="1" t="s">
        <v>749</v>
      </c>
      <c r="O1542" s="1" t="s">
        <v>750</v>
      </c>
      <c r="P1542" s="3">
        <v>36</v>
      </c>
      <c r="Q1542">
        <v>5</v>
      </c>
      <c r="R1542" s="4">
        <v>0</v>
      </c>
      <c r="S1542" s="3">
        <v>2.39</v>
      </c>
      <c r="T1542">
        <v>13.832000000000001</v>
      </c>
      <c r="U1542" s="1" t="s">
        <v>18</v>
      </c>
    </row>
    <row r="1543" spans="1:21" x14ac:dyDescent="0.35">
      <c r="A1543" s="1" t="s">
        <v>10064</v>
      </c>
      <c r="B1543" s="1" t="s">
        <v>43</v>
      </c>
      <c r="C1543" s="2">
        <v>41011</v>
      </c>
      <c r="D1543" s="2">
        <v>41133</v>
      </c>
      <c r="E1543" s="1" t="s">
        <v>23</v>
      </c>
      <c r="F1543" s="1" t="s">
        <v>2868</v>
      </c>
      <c r="G1543" s="1" t="s">
        <v>80</v>
      </c>
      <c r="H1543" s="1" t="s">
        <v>971</v>
      </c>
      <c r="I1543" s="1" t="s">
        <v>972</v>
      </c>
      <c r="J1543" s="1" t="s">
        <v>127</v>
      </c>
      <c r="K1543" s="1" t="s">
        <v>128</v>
      </c>
      <c r="L1543" s="1" t="s">
        <v>73</v>
      </c>
      <c r="M1543" s="1" t="s">
        <v>139</v>
      </c>
      <c r="N1543" s="1" t="s">
        <v>10133</v>
      </c>
      <c r="O1543" s="1" t="s">
        <v>1374</v>
      </c>
      <c r="P1543" s="3">
        <v>12</v>
      </c>
      <c r="Q1543">
        <v>1</v>
      </c>
      <c r="R1543" s="4">
        <v>0.4</v>
      </c>
      <c r="S1543" s="3">
        <v>1.63</v>
      </c>
      <c r="T1543">
        <v>-5.0880000000000001</v>
      </c>
      <c r="U1543" s="1" t="s">
        <v>61</v>
      </c>
    </row>
    <row r="1544" spans="1:21" x14ac:dyDescent="0.35">
      <c r="A1544" s="1" t="s">
        <v>10071</v>
      </c>
      <c r="B1544" s="1" t="s">
        <v>22</v>
      </c>
      <c r="C1544" s="2">
        <v>41011</v>
      </c>
      <c r="D1544" s="2">
        <v>41102</v>
      </c>
      <c r="E1544" s="1" t="s">
        <v>44</v>
      </c>
      <c r="F1544" s="1" t="s">
        <v>2171</v>
      </c>
      <c r="G1544" s="1" t="s">
        <v>80</v>
      </c>
      <c r="H1544" s="1" t="s">
        <v>441</v>
      </c>
      <c r="I1544" s="1" t="s">
        <v>184</v>
      </c>
      <c r="J1544" s="1" t="s">
        <v>127</v>
      </c>
      <c r="K1544" s="1" t="s">
        <v>57</v>
      </c>
      <c r="L1544" s="1" t="s">
        <v>30</v>
      </c>
      <c r="M1544" s="1" t="s">
        <v>150</v>
      </c>
      <c r="N1544" s="1" t="s">
        <v>9298</v>
      </c>
      <c r="O1544" s="1" t="s">
        <v>371</v>
      </c>
      <c r="P1544" s="3">
        <v>18</v>
      </c>
      <c r="Q1544">
        <v>3</v>
      </c>
      <c r="R1544" s="4">
        <v>0</v>
      </c>
      <c r="S1544" s="3">
        <v>1.53</v>
      </c>
      <c r="T1544">
        <v>0.12</v>
      </c>
      <c r="U1544" s="1" t="s">
        <v>18</v>
      </c>
    </row>
    <row r="1545" spans="1:21" x14ac:dyDescent="0.35">
      <c r="A1545" s="1" t="s">
        <v>10079</v>
      </c>
      <c r="B1545" s="1" t="s">
        <v>22</v>
      </c>
      <c r="C1545" s="2">
        <v>41011</v>
      </c>
      <c r="D1545" s="2">
        <v>41102</v>
      </c>
      <c r="E1545" s="1" t="s">
        <v>44</v>
      </c>
      <c r="F1545" s="1" t="s">
        <v>2171</v>
      </c>
      <c r="G1545" s="1" t="s">
        <v>80</v>
      </c>
      <c r="H1545" s="1" t="s">
        <v>5526</v>
      </c>
      <c r="I1545" s="1" t="s">
        <v>177</v>
      </c>
      <c r="J1545" s="1" t="s">
        <v>127</v>
      </c>
      <c r="K1545" s="1" t="s">
        <v>178</v>
      </c>
      <c r="L1545" s="1" t="s">
        <v>30</v>
      </c>
      <c r="M1545" s="1" t="s">
        <v>31</v>
      </c>
      <c r="N1545" s="1" t="s">
        <v>10136</v>
      </c>
      <c r="O1545" s="1" t="s">
        <v>6326</v>
      </c>
      <c r="P1545" s="3">
        <v>57</v>
      </c>
      <c r="Q1545">
        <v>4</v>
      </c>
      <c r="R1545" s="4">
        <v>0.6</v>
      </c>
      <c r="S1545" s="3">
        <v>0.94</v>
      </c>
      <c r="T1545">
        <v>-78.207999999999998</v>
      </c>
      <c r="U1545" s="1" t="s">
        <v>61</v>
      </c>
    </row>
    <row r="1546" spans="1:21" x14ac:dyDescent="0.35">
      <c r="A1546" s="1" t="s">
        <v>10079</v>
      </c>
      <c r="B1546" s="1" t="s">
        <v>22</v>
      </c>
      <c r="C1546" s="2">
        <v>41011</v>
      </c>
      <c r="D1546" s="2">
        <v>41102</v>
      </c>
      <c r="E1546" s="1" t="s">
        <v>44</v>
      </c>
      <c r="F1546" s="1" t="s">
        <v>2171</v>
      </c>
      <c r="G1546" s="1" t="s">
        <v>80</v>
      </c>
      <c r="H1546" s="1" t="s">
        <v>5526</v>
      </c>
      <c r="I1546" s="1" t="s">
        <v>177</v>
      </c>
      <c r="J1546" s="1" t="s">
        <v>127</v>
      </c>
      <c r="K1546" s="1" t="s">
        <v>178</v>
      </c>
      <c r="L1546" s="1" t="s">
        <v>30</v>
      </c>
      <c r="M1546" s="1" t="s">
        <v>150</v>
      </c>
      <c r="N1546" s="1" t="s">
        <v>10138</v>
      </c>
      <c r="O1546" s="1" t="s">
        <v>371</v>
      </c>
      <c r="P1546" s="3">
        <v>7</v>
      </c>
      <c r="Q1546">
        <v>3</v>
      </c>
      <c r="R1546" s="4">
        <v>0.6</v>
      </c>
      <c r="S1546" s="3">
        <v>0.43</v>
      </c>
      <c r="T1546">
        <v>-10.536</v>
      </c>
      <c r="U1546" s="1" t="s">
        <v>61</v>
      </c>
    </row>
    <row r="1547" spans="1:21" x14ac:dyDescent="0.35">
      <c r="A1547" s="1" t="s">
        <v>10151</v>
      </c>
      <c r="B1547" s="1" t="s">
        <v>22</v>
      </c>
      <c r="C1547" s="2">
        <v>41041</v>
      </c>
      <c r="D1547" s="2">
        <v>41225</v>
      </c>
      <c r="E1547" s="1" t="s">
        <v>23</v>
      </c>
      <c r="F1547" s="1" t="s">
        <v>1519</v>
      </c>
      <c r="G1547" s="1" t="s">
        <v>80</v>
      </c>
      <c r="H1547" s="1" t="s">
        <v>2298</v>
      </c>
      <c r="I1547" s="1" t="s">
        <v>496</v>
      </c>
      <c r="J1547" s="1" t="s">
        <v>56</v>
      </c>
      <c r="K1547" s="1" t="s">
        <v>178</v>
      </c>
      <c r="L1547" s="1" t="s">
        <v>73</v>
      </c>
      <c r="M1547" s="1" t="s">
        <v>90</v>
      </c>
      <c r="N1547" s="1" t="s">
        <v>10152</v>
      </c>
      <c r="O1547" s="1" t="s">
        <v>7229</v>
      </c>
      <c r="P1547" s="3">
        <v>527</v>
      </c>
      <c r="Q1547">
        <v>2</v>
      </c>
      <c r="R1547" s="4">
        <v>0</v>
      </c>
      <c r="S1547" s="3">
        <v>48.92</v>
      </c>
      <c r="T1547">
        <v>131.82</v>
      </c>
      <c r="U1547" s="1" t="s">
        <v>18</v>
      </c>
    </row>
    <row r="1548" spans="1:21" x14ac:dyDescent="0.35">
      <c r="A1548" s="1" t="s">
        <v>10158</v>
      </c>
      <c r="B1548" s="1" t="s">
        <v>22</v>
      </c>
      <c r="C1548" s="2">
        <v>41041</v>
      </c>
      <c r="D1548" s="2">
        <v>41164</v>
      </c>
      <c r="E1548" s="1" t="s">
        <v>23</v>
      </c>
      <c r="F1548" s="1" t="s">
        <v>4893</v>
      </c>
      <c r="G1548" s="1" t="s">
        <v>80</v>
      </c>
      <c r="H1548" s="1" t="s">
        <v>10159</v>
      </c>
      <c r="I1548" s="1" t="s">
        <v>119</v>
      </c>
      <c r="J1548" s="1" t="s">
        <v>37</v>
      </c>
      <c r="K1548" s="1" t="s">
        <v>103</v>
      </c>
      <c r="L1548" s="1" t="s">
        <v>73</v>
      </c>
      <c r="M1548" s="1" t="s">
        <v>74</v>
      </c>
      <c r="N1548" s="1" t="s">
        <v>8937</v>
      </c>
      <c r="O1548" s="1" t="s">
        <v>8938</v>
      </c>
      <c r="P1548" s="3">
        <v>221</v>
      </c>
      <c r="Q1548">
        <v>2</v>
      </c>
      <c r="R1548" s="4">
        <v>0</v>
      </c>
      <c r="S1548" s="3">
        <v>17.13</v>
      </c>
      <c r="T1548">
        <v>57.54</v>
      </c>
      <c r="U1548" s="1" t="s">
        <v>18</v>
      </c>
    </row>
    <row r="1549" spans="1:21" x14ac:dyDescent="0.35">
      <c r="A1549" s="1" t="s">
        <v>10160</v>
      </c>
      <c r="B1549" s="1" t="s">
        <v>22</v>
      </c>
      <c r="C1549" s="2">
        <v>41041</v>
      </c>
      <c r="D1549" s="2">
        <v>41164</v>
      </c>
      <c r="E1549" s="1" t="s">
        <v>23</v>
      </c>
      <c r="F1549" s="1" t="s">
        <v>6695</v>
      </c>
      <c r="G1549" s="1" t="s">
        <v>80</v>
      </c>
      <c r="H1549" s="1" t="s">
        <v>7606</v>
      </c>
      <c r="I1549" s="1" t="s">
        <v>197</v>
      </c>
      <c r="J1549" s="1" t="s">
        <v>56</v>
      </c>
      <c r="K1549" s="1" t="s">
        <v>128</v>
      </c>
      <c r="L1549" s="1" t="s">
        <v>30</v>
      </c>
      <c r="M1549" s="1" t="s">
        <v>40</v>
      </c>
      <c r="N1549" s="1" t="s">
        <v>3326</v>
      </c>
      <c r="O1549" s="1" t="s">
        <v>3327</v>
      </c>
      <c r="P1549" s="3">
        <v>355</v>
      </c>
      <c r="Q1549">
        <v>12</v>
      </c>
      <c r="R1549" s="4">
        <v>0</v>
      </c>
      <c r="S1549" s="3">
        <v>16.350000000000001</v>
      </c>
      <c r="T1549">
        <v>145.44</v>
      </c>
      <c r="U1549" s="1" t="s">
        <v>18</v>
      </c>
    </row>
    <row r="1550" spans="1:21" x14ac:dyDescent="0.35">
      <c r="A1550" s="1" t="s">
        <v>10151</v>
      </c>
      <c r="B1550" s="1" t="s">
        <v>22</v>
      </c>
      <c r="C1550" s="2">
        <v>41041</v>
      </c>
      <c r="D1550" s="2">
        <v>41225</v>
      </c>
      <c r="E1550" s="1" t="s">
        <v>23</v>
      </c>
      <c r="F1550" s="1" t="s">
        <v>1519</v>
      </c>
      <c r="G1550" s="1" t="s">
        <v>80</v>
      </c>
      <c r="H1550" s="1" t="s">
        <v>2298</v>
      </c>
      <c r="I1550" s="1" t="s">
        <v>496</v>
      </c>
      <c r="J1550" s="1" t="s">
        <v>56</v>
      </c>
      <c r="K1550" s="1" t="s">
        <v>178</v>
      </c>
      <c r="L1550" s="1" t="s">
        <v>63</v>
      </c>
      <c r="M1550" s="1" t="s">
        <v>64</v>
      </c>
      <c r="N1550" s="1" t="s">
        <v>10164</v>
      </c>
      <c r="O1550" s="1" t="s">
        <v>9070</v>
      </c>
      <c r="P1550" s="3">
        <v>264</v>
      </c>
      <c r="Q1550">
        <v>6</v>
      </c>
      <c r="R1550" s="4">
        <v>0</v>
      </c>
      <c r="S1550" s="3">
        <v>14.14</v>
      </c>
      <c r="T1550">
        <v>118.62</v>
      </c>
      <c r="U1550" s="1" t="s">
        <v>18</v>
      </c>
    </row>
    <row r="1551" spans="1:21" x14ac:dyDescent="0.35">
      <c r="A1551" s="1" t="s">
        <v>10167</v>
      </c>
      <c r="B1551" s="1" t="s">
        <v>22</v>
      </c>
      <c r="C1551" s="2">
        <v>41041</v>
      </c>
      <c r="D1551" s="2">
        <v>41194</v>
      </c>
      <c r="E1551" s="1" t="s">
        <v>23</v>
      </c>
      <c r="F1551" s="1" t="s">
        <v>7966</v>
      </c>
      <c r="G1551" s="1" t="s">
        <v>80</v>
      </c>
      <c r="H1551" s="1" t="s">
        <v>2248</v>
      </c>
      <c r="I1551" s="1" t="s">
        <v>2076</v>
      </c>
      <c r="J1551" s="1" t="s">
        <v>37</v>
      </c>
      <c r="K1551" s="1" t="s">
        <v>455</v>
      </c>
      <c r="L1551" s="1" t="s">
        <v>30</v>
      </c>
      <c r="M1551" s="1" t="s">
        <v>242</v>
      </c>
      <c r="N1551" s="1" t="s">
        <v>6671</v>
      </c>
      <c r="O1551" s="1" t="s">
        <v>1841</v>
      </c>
      <c r="P1551" s="3">
        <v>101</v>
      </c>
      <c r="Q1551">
        <v>2</v>
      </c>
      <c r="R1551" s="4">
        <v>0</v>
      </c>
      <c r="S1551" s="3">
        <v>8.65</v>
      </c>
      <c r="T1551">
        <v>35.340000000000003</v>
      </c>
      <c r="U1551" s="1" t="s">
        <v>18</v>
      </c>
    </row>
    <row r="1552" spans="1:21" x14ac:dyDescent="0.35">
      <c r="A1552" s="1" t="s">
        <v>10168</v>
      </c>
      <c r="B1552" s="1" t="s">
        <v>22</v>
      </c>
      <c r="C1552" s="2">
        <v>41041</v>
      </c>
      <c r="D1552" s="2">
        <v>41133</v>
      </c>
      <c r="E1552" s="1" t="s">
        <v>250</v>
      </c>
      <c r="F1552" s="1" t="s">
        <v>4192</v>
      </c>
      <c r="G1552" s="1" t="s">
        <v>80</v>
      </c>
      <c r="H1552" s="1" t="s">
        <v>2804</v>
      </c>
      <c r="I1552" s="1" t="s">
        <v>222</v>
      </c>
      <c r="J1552" s="1" t="s">
        <v>223</v>
      </c>
      <c r="K1552" s="1" t="s">
        <v>178</v>
      </c>
      <c r="L1552" s="1" t="s">
        <v>63</v>
      </c>
      <c r="M1552" s="1" t="s">
        <v>97</v>
      </c>
      <c r="N1552" s="1" t="s">
        <v>1131</v>
      </c>
      <c r="O1552" s="1" t="s">
        <v>1132</v>
      </c>
      <c r="P1552" s="3">
        <v>97</v>
      </c>
      <c r="Q1552">
        <v>2</v>
      </c>
      <c r="R1552" s="4">
        <v>0.2</v>
      </c>
      <c r="S1552" s="3">
        <v>7.34</v>
      </c>
      <c r="T1552">
        <v>10.9602</v>
      </c>
      <c r="U1552" s="1" t="s">
        <v>18</v>
      </c>
    </row>
    <row r="1553" spans="1:21" x14ac:dyDescent="0.35">
      <c r="A1553" s="1" t="s">
        <v>10176</v>
      </c>
      <c r="B1553" s="1" t="s">
        <v>43</v>
      </c>
      <c r="C1553" s="2">
        <v>41041</v>
      </c>
      <c r="D1553" s="2">
        <v>41164</v>
      </c>
      <c r="E1553" s="1" t="s">
        <v>23</v>
      </c>
      <c r="F1553" s="1" t="s">
        <v>2171</v>
      </c>
      <c r="G1553" s="1" t="s">
        <v>80</v>
      </c>
      <c r="H1553" s="1" t="s">
        <v>6324</v>
      </c>
      <c r="I1553" s="1" t="s">
        <v>279</v>
      </c>
      <c r="J1553" s="1" t="s">
        <v>37</v>
      </c>
      <c r="K1553" s="1" t="s">
        <v>103</v>
      </c>
      <c r="L1553" s="1" t="s">
        <v>30</v>
      </c>
      <c r="M1553" s="1" t="s">
        <v>59</v>
      </c>
      <c r="N1553" s="1" t="s">
        <v>10177</v>
      </c>
      <c r="O1553" s="1" t="s">
        <v>9656</v>
      </c>
      <c r="P1553" s="3">
        <v>42</v>
      </c>
      <c r="Q1553">
        <v>3</v>
      </c>
      <c r="R1553" s="4">
        <v>0.47</v>
      </c>
      <c r="S1553" s="3">
        <v>4.1399999999999997</v>
      </c>
      <c r="T1553">
        <v>-11.928599999999999</v>
      </c>
      <c r="U1553" s="1" t="s">
        <v>61</v>
      </c>
    </row>
    <row r="1554" spans="1:21" x14ac:dyDescent="0.35">
      <c r="A1554" s="1" t="s">
        <v>10178</v>
      </c>
      <c r="B1554" s="1" t="s">
        <v>43</v>
      </c>
      <c r="C1554" s="2">
        <v>41041</v>
      </c>
      <c r="D1554" s="2">
        <v>41164</v>
      </c>
      <c r="E1554" s="1" t="s">
        <v>23</v>
      </c>
      <c r="F1554" s="1" t="s">
        <v>2171</v>
      </c>
      <c r="G1554" s="1" t="s">
        <v>80</v>
      </c>
      <c r="H1554" s="1" t="s">
        <v>339</v>
      </c>
      <c r="I1554" s="1" t="s">
        <v>222</v>
      </c>
      <c r="J1554" s="1" t="s">
        <v>223</v>
      </c>
      <c r="K1554" s="1" t="s">
        <v>340</v>
      </c>
      <c r="L1554" s="1" t="s">
        <v>63</v>
      </c>
      <c r="M1554" s="1" t="s">
        <v>64</v>
      </c>
      <c r="N1554" s="1" t="s">
        <v>10179</v>
      </c>
      <c r="O1554" s="1" t="s">
        <v>10180</v>
      </c>
      <c r="P1554" s="3">
        <v>44</v>
      </c>
      <c r="Q1554">
        <v>2</v>
      </c>
      <c r="R1554" s="4">
        <v>0</v>
      </c>
      <c r="S1554" s="3">
        <v>3.92</v>
      </c>
      <c r="T1554">
        <v>14.671799999999999</v>
      </c>
      <c r="U1554" s="1" t="s">
        <v>18</v>
      </c>
    </row>
    <row r="1555" spans="1:21" x14ac:dyDescent="0.35">
      <c r="A1555" s="1" t="s">
        <v>10158</v>
      </c>
      <c r="B1555" s="1" t="s">
        <v>22</v>
      </c>
      <c r="C1555" s="2">
        <v>41041</v>
      </c>
      <c r="D1555" s="2">
        <v>41164</v>
      </c>
      <c r="E1555" s="1" t="s">
        <v>23</v>
      </c>
      <c r="F1555" s="1" t="s">
        <v>4893</v>
      </c>
      <c r="G1555" s="1" t="s">
        <v>80</v>
      </c>
      <c r="H1555" s="1" t="s">
        <v>10159</v>
      </c>
      <c r="I1555" s="1" t="s">
        <v>119</v>
      </c>
      <c r="J1555" s="1" t="s">
        <v>37</v>
      </c>
      <c r="K1555" s="1" t="s">
        <v>103</v>
      </c>
      <c r="L1555" s="1" t="s">
        <v>30</v>
      </c>
      <c r="M1555" s="1" t="s">
        <v>31</v>
      </c>
      <c r="N1555" s="1" t="s">
        <v>5837</v>
      </c>
      <c r="O1555" s="1" t="s">
        <v>2096</v>
      </c>
      <c r="P1555" s="3">
        <v>56</v>
      </c>
      <c r="Q1555">
        <v>6</v>
      </c>
      <c r="R1555" s="4">
        <v>0</v>
      </c>
      <c r="S1555" s="3">
        <v>3.23</v>
      </c>
      <c r="T1555">
        <v>12.24</v>
      </c>
      <c r="U1555" s="1" t="s">
        <v>18</v>
      </c>
    </row>
    <row r="1556" spans="1:21" x14ac:dyDescent="0.35">
      <c r="A1556" s="1" t="s">
        <v>10183</v>
      </c>
      <c r="B1556" s="1" t="s">
        <v>22</v>
      </c>
      <c r="C1556" s="2">
        <v>41041</v>
      </c>
      <c r="D1556" s="2">
        <v>41194</v>
      </c>
      <c r="E1556" s="1" t="s">
        <v>23</v>
      </c>
      <c r="F1556" s="1" t="s">
        <v>708</v>
      </c>
      <c r="G1556" s="1" t="s">
        <v>80</v>
      </c>
      <c r="H1556" s="1" t="s">
        <v>339</v>
      </c>
      <c r="I1556" s="1" t="s">
        <v>222</v>
      </c>
      <c r="J1556" s="1" t="s">
        <v>223</v>
      </c>
      <c r="K1556" s="1" t="s">
        <v>340</v>
      </c>
      <c r="L1556" s="1" t="s">
        <v>73</v>
      </c>
      <c r="M1556" s="1" t="s">
        <v>139</v>
      </c>
      <c r="N1556" s="1" t="s">
        <v>10184</v>
      </c>
      <c r="O1556" s="1" t="s">
        <v>10185</v>
      </c>
      <c r="P1556" s="3">
        <v>39</v>
      </c>
      <c r="Q1556">
        <v>3</v>
      </c>
      <c r="R1556" s="4">
        <v>0</v>
      </c>
      <c r="S1556" s="3">
        <v>3.15</v>
      </c>
      <c r="T1556">
        <v>17.55</v>
      </c>
      <c r="U1556" s="1" t="s">
        <v>18</v>
      </c>
    </row>
    <row r="1557" spans="1:21" x14ac:dyDescent="0.35">
      <c r="A1557" s="1" t="s">
        <v>10160</v>
      </c>
      <c r="B1557" s="1" t="s">
        <v>22</v>
      </c>
      <c r="C1557" s="2">
        <v>41041</v>
      </c>
      <c r="D1557" s="2">
        <v>41164</v>
      </c>
      <c r="E1557" s="1" t="s">
        <v>23</v>
      </c>
      <c r="F1557" s="1" t="s">
        <v>6695</v>
      </c>
      <c r="G1557" s="1" t="s">
        <v>80</v>
      </c>
      <c r="H1557" s="1" t="s">
        <v>7606</v>
      </c>
      <c r="I1557" s="1" t="s">
        <v>197</v>
      </c>
      <c r="J1557" s="1" t="s">
        <v>56</v>
      </c>
      <c r="K1557" s="1" t="s">
        <v>128</v>
      </c>
      <c r="L1557" s="1" t="s">
        <v>30</v>
      </c>
      <c r="M1557" s="1" t="s">
        <v>31</v>
      </c>
      <c r="N1557" s="1" t="s">
        <v>7465</v>
      </c>
      <c r="O1557" s="1" t="s">
        <v>3869</v>
      </c>
      <c r="P1557" s="3">
        <v>48</v>
      </c>
      <c r="Q1557">
        <v>2</v>
      </c>
      <c r="R1557" s="4">
        <v>0.1</v>
      </c>
      <c r="S1557" s="3">
        <v>3.1</v>
      </c>
      <c r="T1557">
        <v>6.984</v>
      </c>
      <c r="U1557" s="1" t="s">
        <v>18</v>
      </c>
    </row>
    <row r="1558" spans="1:21" x14ac:dyDescent="0.35">
      <c r="A1558" s="1" t="s">
        <v>10151</v>
      </c>
      <c r="B1558" s="1" t="s">
        <v>22</v>
      </c>
      <c r="C1558" s="2">
        <v>41041</v>
      </c>
      <c r="D1558" s="2">
        <v>41225</v>
      </c>
      <c r="E1558" s="1" t="s">
        <v>23</v>
      </c>
      <c r="F1558" s="1" t="s">
        <v>1519</v>
      </c>
      <c r="G1558" s="1" t="s">
        <v>80</v>
      </c>
      <c r="H1558" s="1" t="s">
        <v>2298</v>
      </c>
      <c r="I1558" s="1" t="s">
        <v>496</v>
      </c>
      <c r="J1558" s="1" t="s">
        <v>56</v>
      </c>
      <c r="K1558" s="1" t="s">
        <v>178</v>
      </c>
      <c r="L1558" s="1" t="s">
        <v>30</v>
      </c>
      <c r="M1558" s="1" t="s">
        <v>31</v>
      </c>
      <c r="N1558" s="1" t="s">
        <v>9726</v>
      </c>
      <c r="O1558" s="1" t="s">
        <v>9683</v>
      </c>
      <c r="P1558" s="3">
        <v>48</v>
      </c>
      <c r="Q1558">
        <v>3</v>
      </c>
      <c r="R1558" s="4">
        <v>0.4</v>
      </c>
      <c r="S1558" s="3">
        <v>2.75</v>
      </c>
      <c r="T1558">
        <v>0.77400000000000002</v>
      </c>
      <c r="U1558" s="1" t="s">
        <v>18</v>
      </c>
    </row>
    <row r="1559" spans="1:21" x14ac:dyDescent="0.35">
      <c r="A1559" s="1" t="s">
        <v>10151</v>
      </c>
      <c r="B1559" s="1" t="s">
        <v>22</v>
      </c>
      <c r="C1559" s="2">
        <v>41041</v>
      </c>
      <c r="D1559" s="2">
        <v>41225</v>
      </c>
      <c r="E1559" s="1" t="s">
        <v>23</v>
      </c>
      <c r="F1559" s="1" t="s">
        <v>1519</v>
      </c>
      <c r="G1559" s="1" t="s">
        <v>80</v>
      </c>
      <c r="H1559" s="1" t="s">
        <v>2298</v>
      </c>
      <c r="I1559" s="1" t="s">
        <v>496</v>
      </c>
      <c r="J1559" s="1" t="s">
        <v>56</v>
      </c>
      <c r="K1559" s="1" t="s">
        <v>178</v>
      </c>
      <c r="L1559" s="1" t="s">
        <v>30</v>
      </c>
      <c r="M1559" s="1" t="s">
        <v>156</v>
      </c>
      <c r="N1559" s="1" t="s">
        <v>5930</v>
      </c>
      <c r="O1559" s="1" t="s">
        <v>5931</v>
      </c>
      <c r="P1559" s="3">
        <v>89</v>
      </c>
      <c r="Q1559">
        <v>3</v>
      </c>
      <c r="R1559" s="4">
        <v>0</v>
      </c>
      <c r="S1559" s="3">
        <v>2.2200000000000002</v>
      </c>
      <c r="T1559">
        <v>0</v>
      </c>
      <c r="U1559" s="1" t="s">
        <v>416</v>
      </c>
    </row>
    <row r="1560" spans="1:21" x14ac:dyDescent="0.35">
      <c r="A1560" s="1" t="s">
        <v>10183</v>
      </c>
      <c r="B1560" s="1" t="s">
        <v>22</v>
      </c>
      <c r="C1560" s="2">
        <v>41041</v>
      </c>
      <c r="D1560" s="2">
        <v>41194</v>
      </c>
      <c r="E1560" s="1" t="s">
        <v>23</v>
      </c>
      <c r="F1560" s="1" t="s">
        <v>708</v>
      </c>
      <c r="G1560" s="1" t="s">
        <v>80</v>
      </c>
      <c r="H1560" s="1" t="s">
        <v>339</v>
      </c>
      <c r="I1560" s="1" t="s">
        <v>222</v>
      </c>
      <c r="J1560" s="1" t="s">
        <v>223</v>
      </c>
      <c r="K1560" s="1" t="s">
        <v>340</v>
      </c>
      <c r="L1560" s="1" t="s">
        <v>30</v>
      </c>
      <c r="M1560" s="1" t="s">
        <v>150</v>
      </c>
      <c r="N1560" s="1" t="s">
        <v>10188</v>
      </c>
      <c r="O1560" s="1" t="s">
        <v>10189</v>
      </c>
      <c r="P1560" s="3">
        <v>13</v>
      </c>
      <c r="Q1560">
        <v>4</v>
      </c>
      <c r="R1560" s="4">
        <v>0</v>
      </c>
      <c r="S1560" s="3">
        <v>0.48</v>
      </c>
      <c r="T1560">
        <v>6.048</v>
      </c>
      <c r="U1560" s="1" t="s">
        <v>18</v>
      </c>
    </row>
    <row r="1561" spans="1:21" x14ac:dyDescent="0.35">
      <c r="A1561" s="1" t="s">
        <v>10207</v>
      </c>
      <c r="B1561" s="1" t="s">
        <v>22</v>
      </c>
      <c r="C1561" s="2">
        <v>41072</v>
      </c>
      <c r="D1561" s="2">
        <v>41255</v>
      </c>
      <c r="E1561" s="1" t="s">
        <v>23</v>
      </c>
      <c r="F1561" s="1" t="s">
        <v>2186</v>
      </c>
      <c r="G1561" s="1" t="s">
        <v>80</v>
      </c>
      <c r="H1561" s="1" t="s">
        <v>917</v>
      </c>
      <c r="I1561" s="1" t="s">
        <v>95</v>
      </c>
      <c r="J1561" s="1" t="s">
        <v>48</v>
      </c>
      <c r="K1561" s="1" t="s">
        <v>48</v>
      </c>
      <c r="L1561" s="1" t="s">
        <v>73</v>
      </c>
      <c r="M1561" s="1" t="s">
        <v>90</v>
      </c>
      <c r="N1561" s="1" t="s">
        <v>10208</v>
      </c>
      <c r="O1561" s="1" t="s">
        <v>10209</v>
      </c>
      <c r="P1561" s="3">
        <v>357</v>
      </c>
      <c r="Q1561">
        <v>1</v>
      </c>
      <c r="R1561" s="4">
        <v>0</v>
      </c>
      <c r="S1561" s="3">
        <v>30.42</v>
      </c>
      <c r="T1561">
        <v>117.9</v>
      </c>
      <c r="U1561" s="1" t="s">
        <v>18</v>
      </c>
    </row>
    <row r="1562" spans="1:21" x14ac:dyDescent="0.35">
      <c r="A1562" s="1" t="s">
        <v>10221</v>
      </c>
      <c r="B1562" s="1" t="s">
        <v>85</v>
      </c>
      <c r="C1562" s="2">
        <v>41072</v>
      </c>
      <c r="D1562" s="2">
        <v>41255</v>
      </c>
      <c r="E1562" s="1" t="s">
        <v>23</v>
      </c>
      <c r="F1562" s="1" t="s">
        <v>5584</v>
      </c>
      <c r="G1562" s="1" t="s">
        <v>80</v>
      </c>
      <c r="H1562" s="1" t="s">
        <v>633</v>
      </c>
      <c r="I1562" s="1" t="s">
        <v>634</v>
      </c>
      <c r="J1562" s="1" t="s">
        <v>28</v>
      </c>
      <c r="K1562" s="1" t="s">
        <v>28</v>
      </c>
      <c r="L1562" s="1" t="s">
        <v>30</v>
      </c>
      <c r="M1562" s="1" t="s">
        <v>242</v>
      </c>
      <c r="N1562" s="1" t="s">
        <v>10222</v>
      </c>
      <c r="O1562" s="1" t="s">
        <v>9318</v>
      </c>
      <c r="P1562" s="3">
        <v>117</v>
      </c>
      <c r="Q1562">
        <v>4</v>
      </c>
      <c r="R1562" s="4">
        <v>0</v>
      </c>
      <c r="S1562" s="3">
        <v>10.44</v>
      </c>
      <c r="T1562">
        <v>41.04</v>
      </c>
      <c r="U1562" s="1" t="s">
        <v>18</v>
      </c>
    </row>
    <row r="1563" spans="1:21" x14ac:dyDescent="0.35">
      <c r="A1563" s="1" t="s">
        <v>10232</v>
      </c>
      <c r="B1563" s="1" t="s">
        <v>22</v>
      </c>
      <c r="C1563" s="2">
        <v>41072</v>
      </c>
      <c r="D1563" s="2">
        <v>41225</v>
      </c>
      <c r="E1563" s="1" t="s">
        <v>23</v>
      </c>
      <c r="F1563" s="1" t="s">
        <v>2691</v>
      </c>
      <c r="G1563" s="1" t="s">
        <v>80</v>
      </c>
      <c r="H1563" s="1" t="s">
        <v>10233</v>
      </c>
      <c r="I1563" s="1" t="s">
        <v>388</v>
      </c>
      <c r="J1563" s="1" t="s">
        <v>28</v>
      </c>
      <c r="K1563" s="1" t="s">
        <v>28</v>
      </c>
      <c r="L1563" s="1" t="s">
        <v>73</v>
      </c>
      <c r="M1563" s="1" t="s">
        <v>130</v>
      </c>
      <c r="N1563" s="1" t="s">
        <v>10234</v>
      </c>
      <c r="O1563" s="1" t="s">
        <v>10235</v>
      </c>
      <c r="P1563" s="3">
        <v>75</v>
      </c>
      <c r="Q1563">
        <v>2</v>
      </c>
      <c r="R1563" s="4">
        <v>0.7</v>
      </c>
      <c r="S1563" s="3">
        <v>3.28</v>
      </c>
      <c r="T1563">
        <v>-124.476</v>
      </c>
      <c r="U1563" s="1" t="s">
        <v>61</v>
      </c>
    </row>
    <row r="1564" spans="1:21" x14ac:dyDescent="0.35">
      <c r="A1564" s="1" t="s">
        <v>10207</v>
      </c>
      <c r="B1564" s="1" t="s">
        <v>22</v>
      </c>
      <c r="C1564" s="2">
        <v>41072</v>
      </c>
      <c r="D1564" s="2">
        <v>41255</v>
      </c>
      <c r="E1564" s="1" t="s">
        <v>23</v>
      </c>
      <c r="F1564" s="1" t="s">
        <v>2186</v>
      </c>
      <c r="G1564" s="1" t="s">
        <v>80</v>
      </c>
      <c r="H1564" s="1" t="s">
        <v>917</v>
      </c>
      <c r="I1564" s="1" t="s">
        <v>95</v>
      </c>
      <c r="J1564" s="1" t="s">
        <v>48</v>
      </c>
      <c r="K1564" s="1" t="s">
        <v>48</v>
      </c>
      <c r="L1564" s="1" t="s">
        <v>30</v>
      </c>
      <c r="M1564" s="1" t="s">
        <v>242</v>
      </c>
      <c r="N1564" s="1" t="s">
        <v>10238</v>
      </c>
      <c r="O1564" s="1" t="s">
        <v>6775</v>
      </c>
      <c r="P1564" s="3">
        <v>40</v>
      </c>
      <c r="Q1564">
        <v>4</v>
      </c>
      <c r="R1564" s="4">
        <v>0</v>
      </c>
      <c r="S1564" s="3">
        <v>2.91</v>
      </c>
      <c r="T1564">
        <v>18.48</v>
      </c>
      <c r="U1564" s="1" t="s">
        <v>18</v>
      </c>
    </row>
    <row r="1565" spans="1:21" x14ac:dyDescent="0.35">
      <c r="A1565" s="1" t="s">
        <v>10250</v>
      </c>
      <c r="B1565" s="1" t="s">
        <v>22</v>
      </c>
      <c r="C1565" s="2">
        <v>41072</v>
      </c>
      <c r="D1565" s="2">
        <v>41225</v>
      </c>
      <c r="E1565" s="1" t="s">
        <v>44</v>
      </c>
      <c r="F1565" s="1" t="s">
        <v>7020</v>
      </c>
      <c r="G1565" s="1" t="s">
        <v>80</v>
      </c>
      <c r="H1565" s="1" t="s">
        <v>339</v>
      </c>
      <c r="I1565" s="1" t="s">
        <v>222</v>
      </c>
      <c r="J1565" s="1" t="s">
        <v>223</v>
      </c>
      <c r="K1565" s="1" t="s">
        <v>340</v>
      </c>
      <c r="L1565" s="1" t="s">
        <v>30</v>
      </c>
      <c r="M1565" s="1" t="s">
        <v>59</v>
      </c>
      <c r="N1565" s="1" t="s">
        <v>10251</v>
      </c>
      <c r="O1565" s="1" t="s">
        <v>10252</v>
      </c>
      <c r="P1565" s="3">
        <v>9</v>
      </c>
      <c r="Q1565">
        <v>2</v>
      </c>
      <c r="R1565" s="4">
        <v>0</v>
      </c>
      <c r="S1565" s="3">
        <v>0.72</v>
      </c>
      <c r="T1565">
        <v>4.3903999999999996</v>
      </c>
      <c r="U1565" s="1" t="s">
        <v>18</v>
      </c>
    </row>
    <row r="1566" spans="1:21" x14ac:dyDescent="0.35">
      <c r="A1566" s="1" t="s">
        <v>10260</v>
      </c>
      <c r="B1566" s="1" t="s">
        <v>43</v>
      </c>
      <c r="C1566" s="2">
        <v>41102</v>
      </c>
      <c r="D1566" s="2">
        <v>41102</v>
      </c>
      <c r="E1566" s="1" t="s">
        <v>78</v>
      </c>
      <c r="F1566" s="1" t="s">
        <v>3346</v>
      </c>
      <c r="G1566" s="1" t="s">
        <v>80</v>
      </c>
      <c r="H1566" s="1" t="s">
        <v>1020</v>
      </c>
      <c r="I1566" s="1" t="s">
        <v>197</v>
      </c>
      <c r="J1566" s="1" t="s">
        <v>56</v>
      </c>
      <c r="K1566" s="1" t="s">
        <v>128</v>
      </c>
      <c r="L1566" s="1" t="s">
        <v>73</v>
      </c>
      <c r="M1566" s="1" t="s">
        <v>90</v>
      </c>
      <c r="N1566" s="1" t="s">
        <v>9573</v>
      </c>
      <c r="O1566" s="1" t="s">
        <v>6976</v>
      </c>
      <c r="P1566" s="3">
        <v>1225</v>
      </c>
      <c r="Q1566">
        <v>4</v>
      </c>
      <c r="R1566" s="4">
        <v>0.15</v>
      </c>
      <c r="S1566" s="3">
        <v>326.27</v>
      </c>
      <c r="T1566">
        <v>-129.726</v>
      </c>
      <c r="U1566" s="1" t="s">
        <v>61</v>
      </c>
    </row>
    <row r="1567" spans="1:21" x14ac:dyDescent="0.35">
      <c r="A1567" s="1" t="s">
        <v>10275</v>
      </c>
      <c r="B1567" s="1" t="s">
        <v>43</v>
      </c>
      <c r="C1567" s="2">
        <v>41102</v>
      </c>
      <c r="D1567" s="2">
        <v>41225</v>
      </c>
      <c r="E1567" s="1" t="s">
        <v>23</v>
      </c>
      <c r="F1567" s="1" t="s">
        <v>5078</v>
      </c>
      <c r="G1567" s="1" t="s">
        <v>80</v>
      </c>
      <c r="H1567" s="1" t="s">
        <v>3264</v>
      </c>
      <c r="I1567" s="1" t="s">
        <v>88</v>
      </c>
      <c r="J1567" s="1" t="s">
        <v>37</v>
      </c>
      <c r="K1567" s="1" t="s">
        <v>38</v>
      </c>
      <c r="L1567" s="1" t="s">
        <v>63</v>
      </c>
      <c r="M1567" s="1" t="s">
        <v>97</v>
      </c>
      <c r="N1567" s="1" t="s">
        <v>10276</v>
      </c>
      <c r="O1567" s="1" t="s">
        <v>2169</v>
      </c>
      <c r="P1567" s="3">
        <v>355</v>
      </c>
      <c r="Q1567">
        <v>2</v>
      </c>
      <c r="R1567" s="4">
        <v>0</v>
      </c>
      <c r="S1567" s="3">
        <v>39.01</v>
      </c>
      <c r="T1567">
        <v>170.58</v>
      </c>
      <c r="U1567" s="1" t="s">
        <v>18</v>
      </c>
    </row>
    <row r="1568" spans="1:21" x14ac:dyDescent="0.35">
      <c r="A1568" s="1" t="s">
        <v>10260</v>
      </c>
      <c r="B1568" s="1" t="s">
        <v>43</v>
      </c>
      <c r="C1568" s="2">
        <v>41102</v>
      </c>
      <c r="D1568" s="2">
        <v>41102</v>
      </c>
      <c r="E1568" s="1" t="s">
        <v>78</v>
      </c>
      <c r="F1568" s="1" t="s">
        <v>3346</v>
      </c>
      <c r="G1568" s="1" t="s">
        <v>80</v>
      </c>
      <c r="H1568" s="1" t="s">
        <v>1020</v>
      </c>
      <c r="I1568" s="1" t="s">
        <v>197</v>
      </c>
      <c r="J1568" s="1" t="s">
        <v>56</v>
      </c>
      <c r="K1568" s="1" t="s">
        <v>128</v>
      </c>
      <c r="L1568" s="1" t="s">
        <v>30</v>
      </c>
      <c r="M1568" s="1" t="s">
        <v>156</v>
      </c>
      <c r="N1568" s="1" t="s">
        <v>5354</v>
      </c>
      <c r="O1568" s="1" t="s">
        <v>5326</v>
      </c>
      <c r="P1568" s="3">
        <v>158</v>
      </c>
      <c r="Q1568">
        <v>3</v>
      </c>
      <c r="R1568" s="4">
        <v>0</v>
      </c>
      <c r="S1568" s="3">
        <v>35.11</v>
      </c>
      <c r="T1568">
        <v>29.97</v>
      </c>
      <c r="U1568" s="1" t="s">
        <v>18</v>
      </c>
    </row>
    <row r="1569" spans="1:21" x14ac:dyDescent="0.35">
      <c r="A1569" s="1" t="s">
        <v>10275</v>
      </c>
      <c r="B1569" s="1" t="s">
        <v>43</v>
      </c>
      <c r="C1569" s="2">
        <v>41102</v>
      </c>
      <c r="D1569" s="2">
        <v>41225</v>
      </c>
      <c r="E1569" s="1" t="s">
        <v>23</v>
      </c>
      <c r="F1569" s="1" t="s">
        <v>5078</v>
      </c>
      <c r="G1569" s="1" t="s">
        <v>80</v>
      </c>
      <c r="H1569" s="1" t="s">
        <v>3264</v>
      </c>
      <c r="I1569" s="1" t="s">
        <v>88</v>
      </c>
      <c r="J1569" s="1" t="s">
        <v>37</v>
      </c>
      <c r="K1569" s="1" t="s">
        <v>38</v>
      </c>
      <c r="L1569" s="1" t="s">
        <v>30</v>
      </c>
      <c r="M1569" s="1" t="s">
        <v>156</v>
      </c>
      <c r="N1569" s="1" t="s">
        <v>10283</v>
      </c>
      <c r="O1569" s="1" t="s">
        <v>4833</v>
      </c>
      <c r="P1569" s="3">
        <v>126</v>
      </c>
      <c r="Q1569">
        <v>8</v>
      </c>
      <c r="R1569" s="4">
        <v>0</v>
      </c>
      <c r="S1569" s="3">
        <v>12.28</v>
      </c>
      <c r="T1569">
        <v>37.68</v>
      </c>
      <c r="U1569" s="1" t="s">
        <v>18</v>
      </c>
    </row>
    <row r="1570" spans="1:21" x14ac:dyDescent="0.35">
      <c r="A1570" s="1" t="s">
        <v>10284</v>
      </c>
      <c r="B1570" s="1" t="s">
        <v>22</v>
      </c>
      <c r="C1570" s="2">
        <v>41102</v>
      </c>
      <c r="D1570" s="2">
        <v>41225</v>
      </c>
      <c r="E1570" s="1" t="s">
        <v>44</v>
      </c>
      <c r="F1570" s="1" t="s">
        <v>6877</v>
      </c>
      <c r="G1570" s="1" t="s">
        <v>80</v>
      </c>
      <c r="H1570" s="1" t="s">
        <v>1456</v>
      </c>
      <c r="I1570" s="1" t="s">
        <v>293</v>
      </c>
      <c r="J1570" s="1" t="s">
        <v>37</v>
      </c>
      <c r="K1570" s="1" t="s">
        <v>230</v>
      </c>
      <c r="L1570" s="1" t="s">
        <v>73</v>
      </c>
      <c r="M1570" s="1" t="s">
        <v>130</v>
      </c>
      <c r="N1570" s="1" t="s">
        <v>10285</v>
      </c>
      <c r="O1570" s="1" t="s">
        <v>4579</v>
      </c>
      <c r="P1570" s="3">
        <v>167</v>
      </c>
      <c r="Q1570">
        <v>1</v>
      </c>
      <c r="R1570" s="4">
        <v>0</v>
      </c>
      <c r="S1570" s="3">
        <v>11.84</v>
      </c>
      <c r="T1570">
        <v>38.369999999999997</v>
      </c>
      <c r="U1570" s="1" t="s">
        <v>18</v>
      </c>
    </row>
    <row r="1571" spans="1:21" x14ac:dyDescent="0.35">
      <c r="A1571" s="1" t="s">
        <v>10260</v>
      </c>
      <c r="B1571" s="1" t="s">
        <v>43</v>
      </c>
      <c r="C1571" s="2">
        <v>41102</v>
      </c>
      <c r="D1571" s="2">
        <v>41102</v>
      </c>
      <c r="E1571" s="1" t="s">
        <v>78</v>
      </c>
      <c r="F1571" s="1" t="s">
        <v>3346</v>
      </c>
      <c r="G1571" s="1" t="s">
        <v>80</v>
      </c>
      <c r="H1571" s="1" t="s">
        <v>1020</v>
      </c>
      <c r="I1571" s="1" t="s">
        <v>197</v>
      </c>
      <c r="J1571" s="1" t="s">
        <v>56</v>
      </c>
      <c r="K1571" s="1" t="s">
        <v>128</v>
      </c>
      <c r="L1571" s="1" t="s">
        <v>30</v>
      </c>
      <c r="M1571" s="1" t="s">
        <v>156</v>
      </c>
      <c r="N1571" s="1" t="s">
        <v>9711</v>
      </c>
      <c r="O1571" s="1" t="s">
        <v>9712</v>
      </c>
      <c r="P1571" s="3">
        <v>376</v>
      </c>
      <c r="Q1571">
        <v>7</v>
      </c>
      <c r="R1571" s="4">
        <v>0</v>
      </c>
      <c r="S1571" s="3">
        <v>8.14</v>
      </c>
      <c r="T1571">
        <v>30.03</v>
      </c>
      <c r="U1571" s="1" t="s">
        <v>18</v>
      </c>
    </row>
    <row r="1572" spans="1:21" x14ac:dyDescent="0.35">
      <c r="A1572" s="1" t="s">
        <v>10284</v>
      </c>
      <c r="B1572" s="1" t="s">
        <v>22</v>
      </c>
      <c r="C1572" s="2">
        <v>41102</v>
      </c>
      <c r="D1572" s="2">
        <v>41225</v>
      </c>
      <c r="E1572" s="1" t="s">
        <v>44</v>
      </c>
      <c r="F1572" s="1" t="s">
        <v>6877</v>
      </c>
      <c r="G1572" s="1" t="s">
        <v>80</v>
      </c>
      <c r="H1572" s="1" t="s">
        <v>1456</v>
      </c>
      <c r="I1572" s="1" t="s">
        <v>293</v>
      </c>
      <c r="J1572" s="1" t="s">
        <v>37</v>
      </c>
      <c r="K1572" s="1" t="s">
        <v>230</v>
      </c>
      <c r="L1572" s="1" t="s">
        <v>30</v>
      </c>
      <c r="M1572" s="1" t="s">
        <v>31</v>
      </c>
      <c r="N1572" s="1" t="s">
        <v>10295</v>
      </c>
      <c r="O1572" s="1" t="s">
        <v>860</v>
      </c>
      <c r="P1572" s="3">
        <v>31</v>
      </c>
      <c r="Q1572">
        <v>3</v>
      </c>
      <c r="R1572" s="4">
        <v>0</v>
      </c>
      <c r="S1572" s="3">
        <v>2.65</v>
      </c>
      <c r="T1572">
        <v>12.33</v>
      </c>
      <c r="U1572" s="1" t="s">
        <v>18</v>
      </c>
    </row>
    <row r="1573" spans="1:21" x14ac:dyDescent="0.35">
      <c r="A1573" s="1" t="s">
        <v>10306</v>
      </c>
      <c r="B1573" s="1" t="s">
        <v>22</v>
      </c>
      <c r="C1573" s="2">
        <v>41102</v>
      </c>
      <c r="D1573" s="2">
        <v>41102</v>
      </c>
      <c r="E1573" s="1" t="s">
        <v>78</v>
      </c>
      <c r="F1573" s="1" t="s">
        <v>2137</v>
      </c>
      <c r="G1573" s="1" t="s">
        <v>80</v>
      </c>
      <c r="H1573" s="1" t="s">
        <v>339</v>
      </c>
      <c r="I1573" s="1" t="s">
        <v>222</v>
      </c>
      <c r="J1573" s="1" t="s">
        <v>223</v>
      </c>
      <c r="K1573" s="1" t="s">
        <v>340</v>
      </c>
      <c r="L1573" s="1" t="s">
        <v>30</v>
      </c>
      <c r="M1573" s="1" t="s">
        <v>59</v>
      </c>
      <c r="N1573" s="1" t="s">
        <v>10307</v>
      </c>
      <c r="O1573" s="1" t="s">
        <v>10308</v>
      </c>
      <c r="P1573" s="3">
        <v>13</v>
      </c>
      <c r="Q1573">
        <v>2</v>
      </c>
      <c r="R1573" s="4">
        <v>0</v>
      </c>
      <c r="S1573" s="3">
        <v>0.2</v>
      </c>
      <c r="T1573">
        <v>6.2207999999999997</v>
      </c>
      <c r="U1573" s="1" t="s">
        <v>18</v>
      </c>
    </row>
    <row r="1574" spans="1:21" x14ac:dyDescent="0.35">
      <c r="A1574" s="1" t="s">
        <v>10284</v>
      </c>
      <c r="B1574" s="1" t="s">
        <v>22</v>
      </c>
      <c r="C1574" s="2">
        <v>41102</v>
      </c>
      <c r="D1574" s="2">
        <v>41225</v>
      </c>
      <c r="E1574" s="1" t="s">
        <v>44</v>
      </c>
      <c r="F1574" s="1" t="s">
        <v>6877</v>
      </c>
      <c r="G1574" s="1" t="s">
        <v>80</v>
      </c>
      <c r="H1574" s="1" t="s">
        <v>1456</v>
      </c>
      <c r="I1574" s="1" t="s">
        <v>293</v>
      </c>
      <c r="J1574" s="1" t="s">
        <v>37</v>
      </c>
      <c r="K1574" s="1" t="s">
        <v>230</v>
      </c>
      <c r="L1574" s="1" t="s">
        <v>30</v>
      </c>
      <c r="M1574" s="1" t="s">
        <v>170</v>
      </c>
      <c r="N1574" s="1" t="s">
        <v>7570</v>
      </c>
      <c r="O1574" s="1" t="s">
        <v>7571</v>
      </c>
      <c r="P1574" s="3">
        <v>59</v>
      </c>
      <c r="Q1574">
        <v>3</v>
      </c>
      <c r="R1574" s="4">
        <v>0</v>
      </c>
      <c r="S1574" s="3">
        <v>0.06</v>
      </c>
      <c r="T1574">
        <v>14.76</v>
      </c>
      <c r="U1574" s="1" t="s">
        <v>18</v>
      </c>
    </row>
    <row r="1575" spans="1:21" x14ac:dyDescent="0.35">
      <c r="A1575" s="1" t="s">
        <v>10312</v>
      </c>
      <c r="B1575" s="1" t="s">
        <v>43</v>
      </c>
      <c r="C1575" s="2">
        <v>41133</v>
      </c>
      <c r="D1575" s="2">
        <v>41255</v>
      </c>
      <c r="E1575" s="1" t="s">
        <v>23</v>
      </c>
      <c r="F1575" s="1" t="s">
        <v>1027</v>
      </c>
      <c r="G1575" s="1" t="s">
        <v>80</v>
      </c>
      <c r="H1575" s="1" t="s">
        <v>339</v>
      </c>
      <c r="I1575" s="1" t="s">
        <v>222</v>
      </c>
      <c r="J1575" s="1" t="s">
        <v>223</v>
      </c>
      <c r="K1575" s="1" t="s">
        <v>340</v>
      </c>
      <c r="L1575" s="1" t="s">
        <v>30</v>
      </c>
      <c r="M1575" s="1" t="s">
        <v>31</v>
      </c>
      <c r="N1575" s="1" t="s">
        <v>10313</v>
      </c>
      <c r="O1575" s="1" t="s">
        <v>10314</v>
      </c>
      <c r="P1575" s="3">
        <v>222</v>
      </c>
      <c r="Q1575">
        <v>2</v>
      </c>
      <c r="R1575" s="4">
        <v>0</v>
      </c>
      <c r="S1575" s="3">
        <v>43.34</v>
      </c>
      <c r="T1575">
        <v>4.4391999999999996</v>
      </c>
      <c r="U1575" s="1" t="s">
        <v>18</v>
      </c>
    </row>
    <row r="1576" spans="1:21" x14ac:dyDescent="0.35">
      <c r="A1576" s="1" t="s">
        <v>10312</v>
      </c>
      <c r="B1576" s="1" t="s">
        <v>43</v>
      </c>
      <c r="C1576" s="2">
        <v>41133</v>
      </c>
      <c r="D1576" s="2">
        <v>41255</v>
      </c>
      <c r="E1576" s="1" t="s">
        <v>23</v>
      </c>
      <c r="F1576" s="1" t="s">
        <v>1027</v>
      </c>
      <c r="G1576" s="1" t="s">
        <v>80</v>
      </c>
      <c r="H1576" s="1" t="s">
        <v>339</v>
      </c>
      <c r="I1576" s="1" t="s">
        <v>222</v>
      </c>
      <c r="J1576" s="1" t="s">
        <v>223</v>
      </c>
      <c r="K1576" s="1" t="s">
        <v>340</v>
      </c>
      <c r="L1576" s="1" t="s">
        <v>73</v>
      </c>
      <c r="M1576" s="1" t="s">
        <v>139</v>
      </c>
      <c r="N1576" s="1" t="s">
        <v>10315</v>
      </c>
      <c r="O1576" s="1" t="s">
        <v>10316</v>
      </c>
      <c r="P1576" s="3">
        <v>236</v>
      </c>
      <c r="Q1576">
        <v>4</v>
      </c>
      <c r="R1576" s="4">
        <v>0</v>
      </c>
      <c r="S1576" s="3">
        <v>34.520000000000003</v>
      </c>
      <c r="T1576">
        <v>40.119999999999997</v>
      </c>
      <c r="U1576" s="1" t="s">
        <v>18</v>
      </c>
    </row>
    <row r="1577" spans="1:21" x14ac:dyDescent="0.35">
      <c r="A1577" s="1" t="s">
        <v>10319</v>
      </c>
      <c r="B1577" s="1" t="s">
        <v>22</v>
      </c>
      <c r="C1577" s="2">
        <v>41133</v>
      </c>
      <c r="D1577" s="2">
        <v>41164</v>
      </c>
      <c r="E1577" s="1" t="s">
        <v>250</v>
      </c>
      <c r="F1577" s="1" t="s">
        <v>3109</v>
      </c>
      <c r="G1577" s="1" t="s">
        <v>80</v>
      </c>
      <c r="H1577" s="1" t="s">
        <v>387</v>
      </c>
      <c r="I1577" s="1" t="s">
        <v>388</v>
      </c>
      <c r="J1577" s="1" t="s">
        <v>28</v>
      </c>
      <c r="K1577" s="1" t="s">
        <v>28</v>
      </c>
      <c r="L1577" s="1" t="s">
        <v>30</v>
      </c>
      <c r="M1577" s="1" t="s">
        <v>40</v>
      </c>
      <c r="N1577" s="1" t="s">
        <v>10320</v>
      </c>
      <c r="O1577" s="1" t="s">
        <v>4766</v>
      </c>
      <c r="P1577" s="3">
        <v>87</v>
      </c>
      <c r="Q1577">
        <v>6</v>
      </c>
      <c r="R1577" s="4">
        <v>0.7</v>
      </c>
      <c r="S1577" s="3">
        <v>20.78</v>
      </c>
      <c r="T1577">
        <v>-176.05799999999999</v>
      </c>
      <c r="U1577" s="1" t="s">
        <v>61</v>
      </c>
    </row>
    <row r="1578" spans="1:21" x14ac:dyDescent="0.35">
      <c r="A1578" s="1" t="s">
        <v>10319</v>
      </c>
      <c r="B1578" s="1" t="s">
        <v>22</v>
      </c>
      <c r="C1578" s="2">
        <v>41133</v>
      </c>
      <c r="D1578" s="2">
        <v>41164</v>
      </c>
      <c r="E1578" s="1" t="s">
        <v>250</v>
      </c>
      <c r="F1578" s="1" t="s">
        <v>3109</v>
      </c>
      <c r="G1578" s="1" t="s">
        <v>80</v>
      </c>
      <c r="H1578" s="1" t="s">
        <v>387</v>
      </c>
      <c r="I1578" s="1" t="s">
        <v>388</v>
      </c>
      <c r="J1578" s="1" t="s">
        <v>28</v>
      </c>
      <c r="K1578" s="1" t="s">
        <v>28</v>
      </c>
      <c r="L1578" s="1" t="s">
        <v>30</v>
      </c>
      <c r="M1578" s="1" t="s">
        <v>242</v>
      </c>
      <c r="N1578" s="1" t="s">
        <v>1840</v>
      </c>
      <c r="O1578" s="1" t="s">
        <v>1841</v>
      </c>
      <c r="P1578" s="3">
        <v>61</v>
      </c>
      <c r="Q1578">
        <v>4</v>
      </c>
      <c r="R1578" s="4">
        <v>0.7</v>
      </c>
      <c r="S1578" s="3">
        <v>9.15</v>
      </c>
      <c r="T1578">
        <v>-119.34</v>
      </c>
      <c r="U1578" s="1" t="s">
        <v>61</v>
      </c>
    </row>
    <row r="1579" spans="1:21" x14ac:dyDescent="0.35">
      <c r="A1579" s="1" t="s">
        <v>10332</v>
      </c>
      <c r="B1579" s="1" t="s">
        <v>22</v>
      </c>
      <c r="C1579" s="2">
        <v>41133</v>
      </c>
      <c r="D1579" s="2">
        <v>41255</v>
      </c>
      <c r="E1579" s="1" t="s">
        <v>23</v>
      </c>
      <c r="F1579" s="1" t="s">
        <v>5032</v>
      </c>
      <c r="G1579" s="1" t="s">
        <v>80</v>
      </c>
      <c r="H1579" s="1" t="s">
        <v>2939</v>
      </c>
      <c r="I1579" s="1" t="s">
        <v>222</v>
      </c>
      <c r="J1579" s="1" t="s">
        <v>223</v>
      </c>
      <c r="K1579" s="1" t="s">
        <v>340</v>
      </c>
      <c r="L1579" s="1" t="s">
        <v>30</v>
      </c>
      <c r="M1579" s="1" t="s">
        <v>59</v>
      </c>
      <c r="N1579" s="1" t="s">
        <v>4830</v>
      </c>
      <c r="O1579" s="1" t="s">
        <v>4831</v>
      </c>
      <c r="P1579" s="3">
        <v>16</v>
      </c>
      <c r="Q1579">
        <v>3</v>
      </c>
      <c r="R1579" s="4">
        <v>0.2</v>
      </c>
      <c r="S1579" s="3">
        <v>0.95</v>
      </c>
      <c r="T1579">
        <v>5.1012000000000004</v>
      </c>
      <c r="U1579" s="1" t="s">
        <v>18</v>
      </c>
    </row>
    <row r="1580" spans="1:21" x14ac:dyDescent="0.35">
      <c r="A1580" s="1" t="s">
        <v>10319</v>
      </c>
      <c r="B1580" s="1" t="s">
        <v>22</v>
      </c>
      <c r="C1580" s="2">
        <v>41133</v>
      </c>
      <c r="D1580" s="2">
        <v>41164</v>
      </c>
      <c r="E1580" s="1" t="s">
        <v>250</v>
      </c>
      <c r="F1580" s="1" t="s">
        <v>3109</v>
      </c>
      <c r="G1580" s="1" t="s">
        <v>80</v>
      </c>
      <c r="H1580" s="1" t="s">
        <v>387</v>
      </c>
      <c r="I1580" s="1" t="s">
        <v>388</v>
      </c>
      <c r="J1580" s="1" t="s">
        <v>28</v>
      </c>
      <c r="K1580" s="1" t="s">
        <v>28</v>
      </c>
      <c r="L1580" s="1" t="s">
        <v>30</v>
      </c>
      <c r="M1580" s="1" t="s">
        <v>242</v>
      </c>
      <c r="N1580" s="1" t="s">
        <v>8337</v>
      </c>
      <c r="O1580" s="1" t="s">
        <v>8338</v>
      </c>
      <c r="P1580" s="3">
        <v>8</v>
      </c>
      <c r="Q1580">
        <v>1</v>
      </c>
      <c r="R1580" s="4">
        <v>0.7</v>
      </c>
      <c r="S1580" s="3">
        <v>0.3</v>
      </c>
      <c r="T1580">
        <v>-13.872</v>
      </c>
      <c r="U1580" s="1" t="s">
        <v>61</v>
      </c>
    </row>
    <row r="1581" spans="1:21" x14ac:dyDescent="0.35">
      <c r="A1581" s="1" t="s">
        <v>10319</v>
      </c>
      <c r="B1581" s="1" t="s">
        <v>22</v>
      </c>
      <c r="C1581" s="2">
        <v>41133</v>
      </c>
      <c r="D1581" s="2">
        <v>41164</v>
      </c>
      <c r="E1581" s="1" t="s">
        <v>250</v>
      </c>
      <c r="F1581" s="1" t="s">
        <v>3109</v>
      </c>
      <c r="G1581" s="1" t="s">
        <v>80</v>
      </c>
      <c r="H1581" s="1" t="s">
        <v>387</v>
      </c>
      <c r="I1581" s="1" t="s">
        <v>388</v>
      </c>
      <c r="J1581" s="1" t="s">
        <v>28</v>
      </c>
      <c r="K1581" s="1" t="s">
        <v>28</v>
      </c>
      <c r="L1581" s="1" t="s">
        <v>30</v>
      </c>
      <c r="M1581" s="1" t="s">
        <v>242</v>
      </c>
      <c r="N1581" s="1" t="s">
        <v>7074</v>
      </c>
      <c r="O1581" s="1" t="s">
        <v>5795</v>
      </c>
      <c r="P1581" s="3">
        <v>4</v>
      </c>
      <c r="Q1581">
        <v>1</v>
      </c>
      <c r="R1581" s="4">
        <v>0.7</v>
      </c>
      <c r="S1581" s="3">
        <v>0.2</v>
      </c>
      <c r="T1581">
        <v>-4.2960000000000003</v>
      </c>
      <c r="U1581" s="1" t="s">
        <v>61</v>
      </c>
    </row>
    <row r="1582" spans="1:21" x14ac:dyDescent="0.35">
      <c r="A1582" s="1" t="s">
        <v>10319</v>
      </c>
      <c r="B1582" s="1" t="s">
        <v>22</v>
      </c>
      <c r="C1582" s="2">
        <v>41133</v>
      </c>
      <c r="D1582" s="2">
        <v>41164</v>
      </c>
      <c r="E1582" s="1" t="s">
        <v>250</v>
      </c>
      <c r="F1582" s="1" t="s">
        <v>3109</v>
      </c>
      <c r="G1582" s="1" t="s">
        <v>80</v>
      </c>
      <c r="H1582" s="1" t="s">
        <v>387</v>
      </c>
      <c r="I1582" s="1" t="s">
        <v>388</v>
      </c>
      <c r="J1582" s="1" t="s">
        <v>28</v>
      </c>
      <c r="K1582" s="1" t="s">
        <v>28</v>
      </c>
      <c r="L1582" s="1" t="s">
        <v>30</v>
      </c>
      <c r="M1582" s="1" t="s">
        <v>242</v>
      </c>
      <c r="N1582" s="1" t="s">
        <v>3207</v>
      </c>
      <c r="O1582" s="1" t="s">
        <v>1285</v>
      </c>
      <c r="P1582" s="3">
        <v>2</v>
      </c>
      <c r="Q1582">
        <v>1</v>
      </c>
      <c r="R1582" s="4">
        <v>0.7</v>
      </c>
      <c r="S1582" s="3">
        <v>0.15</v>
      </c>
      <c r="T1582">
        <v>-1.5780000000000001</v>
      </c>
      <c r="U1582" s="1" t="s">
        <v>61</v>
      </c>
    </row>
    <row r="1583" spans="1:21" x14ac:dyDescent="0.35">
      <c r="A1583" s="1" t="s">
        <v>10344</v>
      </c>
      <c r="B1583" s="1" t="s">
        <v>22</v>
      </c>
      <c r="C1583" s="2">
        <v>41164</v>
      </c>
      <c r="D1583" s="2">
        <v>41255</v>
      </c>
      <c r="E1583" s="1" t="s">
        <v>250</v>
      </c>
      <c r="F1583" s="1" t="s">
        <v>3189</v>
      </c>
      <c r="G1583" s="1" t="s">
        <v>80</v>
      </c>
      <c r="H1583" s="1" t="s">
        <v>4510</v>
      </c>
      <c r="I1583" s="1" t="s">
        <v>222</v>
      </c>
      <c r="J1583" s="1" t="s">
        <v>223</v>
      </c>
      <c r="K1583" s="1" t="s">
        <v>128</v>
      </c>
      <c r="L1583" s="1" t="s">
        <v>30</v>
      </c>
      <c r="M1583" s="1" t="s">
        <v>59</v>
      </c>
      <c r="N1583" s="1" t="s">
        <v>8365</v>
      </c>
      <c r="O1583" s="1" t="s">
        <v>8366</v>
      </c>
      <c r="P1583" s="3">
        <v>34</v>
      </c>
      <c r="Q1583">
        <v>3</v>
      </c>
      <c r="R1583" s="4">
        <v>0</v>
      </c>
      <c r="S1583" s="3">
        <v>1.19</v>
      </c>
      <c r="T1583">
        <v>16.669799999999999</v>
      </c>
      <c r="U1583" s="1" t="s">
        <v>18</v>
      </c>
    </row>
    <row r="1584" spans="1:21" x14ac:dyDescent="0.35">
      <c r="A1584" s="1" t="s">
        <v>10349</v>
      </c>
      <c r="B1584" s="1" t="s">
        <v>43</v>
      </c>
      <c r="C1584" s="2">
        <v>41194</v>
      </c>
      <c r="D1584" s="2">
        <v>41255</v>
      </c>
      <c r="E1584" s="1" t="s">
        <v>250</v>
      </c>
      <c r="F1584" s="1" t="s">
        <v>5934</v>
      </c>
      <c r="G1584" s="1" t="s">
        <v>80</v>
      </c>
      <c r="H1584" s="1" t="s">
        <v>472</v>
      </c>
      <c r="I1584" s="1" t="s">
        <v>293</v>
      </c>
      <c r="J1584" s="1" t="s">
        <v>37</v>
      </c>
      <c r="K1584" s="1" t="s">
        <v>230</v>
      </c>
      <c r="L1584" s="1" t="s">
        <v>30</v>
      </c>
      <c r="M1584" s="1" t="s">
        <v>40</v>
      </c>
      <c r="N1584" s="1" t="s">
        <v>10350</v>
      </c>
      <c r="O1584" s="1" t="s">
        <v>10097</v>
      </c>
      <c r="P1584" s="3">
        <v>119</v>
      </c>
      <c r="Q1584">
        <v>9</v>
      </c>
      <c r="R1584" s="4">
        <v>0</v>
      </c>
      <c r="S1584" s="3">
        <v>16.46</v>
      </c>
      <c r="T1584">
        <v>39.15</v>
      </c>
      <c r="U1584" s="1" t="s">
        <v>18</v>
      </c>
    </row>
    <row r="1585" spans="1:21" x14ac:dyDescent="0.35">
      <c r="A1585" s="1" t="s">
        <v>10361</v>
      </c>
      <c r="B1585" s="1" t="s">
        <v>22</v>
      </c>
      <c r="C1585" s="2">
        <v>41275</v>
      </c>
      <c r="D1585" s="2">
        <v>41365</v>
      </c>
      <c r="E1585" s="1" t="s">
        <v>250</v>
      </c>
      <c r="F1585" s="1" t="s">
        <v>7993</v>
      </c>
      <c r="G1585" s="1" t="s">
        <v>80</v>
      </c>
      <c r="H1585" s="1" t="s">
        <v>35</v>
      </c>
      <c r="I1585" s="1" t="s">
        <v>36</v>
      </c>
      <c r="J1585" s="1" t="s">
        <v>37</v>
      </c>
      <c r="K1585" s="1" t="s">
        <v>38</v>
      </c>
      <c r="L1585" s="1" t="s">
        <v>73</v>
      </c>
      <c r="M1585" s="1" t="s">
        <v>90</v>
      </c>
      <c r="N1585" s="1" t="s">
        <v>10362</v>
      </c>
      <c r="O1585" s="1" t="s">
        <v>2859</v>
      </c>
      <c r="P1585" s="3">
        <v>1649</v>
      </c>
      <c r="Q1585">
        <v>7</v>
      </c>
      <c r="R1585" s="4">
        <v>0.1</v>
      </c>
      <c r="S1585" s="3">
        <v>178.71</v>
      </c>
      <c r="T1585">
        <v>36.624000000000002</v>
      </c>
      <c r="U1585" s="1" t="s">
        <v>18</v>
      </c>
    </row>
    <row r="1586" spans="1:21" x14ac:dyDescent="0.35">
      <c r="A1586" s="1" t="s">
        <v>10361</v>
      </c>
      <c r="B1586" s="1" t="s">
        <v>22</v>
      </c>
      <c r="C1586" s="2">
        <v>41275</v>
      </c>
      <c r="D1586" s="2">
        <v>41365</v>
      </c>
      <c r="E1586" s="1" t="s">
        <v>250</v>
      </c>
      <c r="F1586" s="1" t="s">
        <v>7993</v>
      </c>
      <c r="G1586" s="1" t="s">
        <v>80</v>
      </c>
      <c r="H1586" s="1" t="s">
        <v>35</v>
      </c>
      <c r="I1586" s="1" t="s">
        <v>36</v>
      </c>
      <c r="J1586" s="1" t="s">
        <v>37</v>
      </c>
      <c r="K1586" s="1" t="s">
        <v>38</v>
      </c>
      <c r="L1586" s="1" t="s">
        <v>73</v>
      </c>
      <c r="M1586" s="1" t="s">
        <v>139</v>
      </c>
      <c r="N1586" s="1" t="s">
        <v>10365</v>
      </c>
      <c r="O1586" s="1" t="s">
        <v>1114</v>
      </c>
      <c r="P1586" s="3">
        <v>729</v>
      </c>
      <c r="Q1586">
        <v>8</v>
      </c>
      <c r="R1586" s="4">
        <v>0.1</v>
      </c>
      <c r="S1586" s="3">
        <v>143.97</v>
      </c>
      <c r="T1586">
        <v>-32.472000000000001</v>
      </c>
      <c r="U1586" s="1" t="s">
        <v>61</v>
      </c>
    </row>
    <row r="1587" spans="1:21" x14ac:dyDescent="0.35">
      <c r="A1587" s="1" t="s">
        <v>10361</v>
      </c>
      <c r="B1587" s="1" t="s">
        <v>22</v>
      </c>
      <c r="C1587" s="2">
        <v>41275</v>
      </c>
      <c r="D1587" s="2">
        <v>41365</v>
      </c>
      <c r="E1587" s="1" t="s">
        <v>250</v>
      </c>
      <c r="F1587" s="1" t="s">
        <v>7993</v>
      </c>
      <c r="G1587" s="1" t="s">
        <v>80</v>
      </c>
      <c r="H1587" s="1" t="s">
        <v>35</v>
      </c>
      <c r="I1587" s="1" t="s">
        <v>36</v>
      </c>
      <c r="J1587" s="1" t="s">
        <v>37</v>
      </c>
      <c r="K1587" s="1" t="s">
        <v>38</v>
      </c>
      <c r="L1587" s="1" t="s">
        <v>30</v>
      </c>
      <c r="M1587" s="1" t="s">
        <v>31</v>
      </c>
      <c r="N1587" s="1" t="s">
        <v>10371</v>
      </c>
      <c r="O1587" s="1" t="s">
        <v>6518</v>
      </c>
      <c r="P1587" s="3">
        <v>417</v>
      </c>
      <c r="Q1587">
        <v>8</v>
      </c>
      <c r="R1587" s="4">
        <v>0.1</v>
      </c>
      <c r="S1587" s="3">
        <v>16.53</v>
      </c>
      <c r="T1587">
        <v>41.543999999999997</v>
      </c>
      <c r="U1587" s="1" t="s">
        <v>18</v>
      </c>
    </row>
    <row r="1588" spans="1:21" x14ac:dyDescent="0.35">
      <c r="A1588" s="1" t="s">
        <v>10361</v>
      </c>
      <c r="B1588" s="1" t="s">
        <v>22</v>
      </c>
      <c r="C1588" s="2">
        <v>41275</v>
      </c>
      <c r="D1588" s="2">
        <v>41365</v>
      </c>
      <c r="E1588" s="1" t="s">
        <v>250</v>
      </c>
      <c r="F1588" s="1" t="s">
        <v>7993</v>
      </c>
      <c r="G1588" s="1" t="s">
        <v>80</v>
      </c>
      <c r="H1588" s="1" t="s">
        <v>35</v>
      </c>
      <c r="I1588" s="1" t="s">
        <v>36</v>
      </c>
      <c r="J1588" s="1" t="s">
        <v>37</v>
      </c>
      <c r="K1588" s="1" t="s">
        <v>38</v>
      </c>
      <c r="L1588" s="1" t="s">
        <v>30</v>
      </c>
      <c r="M1588" s="1" t="s">
        <v>59</v>
      </c>
      <c r="N1588" s="1" t="s">
        <v>10372</v>
      </c>
      <c r="O1588" s="1" t="s">
        <v>409</v>
      </c>
      <c r="P1588" s="3">
        <v>85</v>
      </c>
      <c r="Q1588">
        <v>4</v>
      </c>
      <c r="R1588" s="4">
        <v>0.1</v>
      </c>
      <c r="S1588" s="3">
        <v>12.79</v>
      </c>
      <c r="T1588">
        <v>18.948</v>
      </c>
      <c r="U1588" s="1" t="s">
        <v>18</v>
      </c>
    </row>
    <row r="1589" spans="1:21" x14ac:dyDescent="0.35">
      <c r="A1589" s="1" t="s">
        <v>10361</v>
      </c>
      <c r="B1589" s="1" t="s">
        <v>22</v>
      </c>
      <c r="C1589" s="2">
        <v>41275</v>
      </c>
      <c r="D1589" s="2">
        <v>41365</v>
      </c>
      <c r="E1589" s="1" t="s">
        <v>250</v>
      </c>
      <c r="F1589" s="1" t="s">
        <v>7993</v>
      </c>
      <c r="G1589" s="1" t="s">
        <v>80</v>
      </c>
      <c r="H1589" s="1" t="s">
        <v>35</v>
      </c>
      <c r="I1589" s="1" t="s">
        <v>36</v>
      </c>
      <c r="J1589" s="1" t="s">
        <v>37</v>
      </c>
      <c r="K1589" s="1" t="s">
        <v>38</v>
      </c>
      <c r="L1589" s="1" t="s">
        <v>73</v>
      </c>
      <c r="M1589" s="1" t="s">
        <v>139</v>
      </c>
      <c r="N1589" s="1" t="s">
        <v>10374</v>
      </c>
      <c r="O1589" s="1" t="s">
        <v>4636</v>
      </c>
      <c r="P1589" s="3">
        <v>115</v>
      </c>
      <c r="Q1589">
        <v>4</v>
      </c>
      <c r="R1589" s="4">
        <v>0.1</v>
      </c>
      <c r="S1589" s="3">
        <v>8.64</v>
      </c>
      <c r="T1589">
        <v>28.116</v>
      </c>
      <c r="U1589" s="1" t="s">
        <v>18</v>
      </c>
    </row>
    <row r="1590" spans="1:21" x14ac:dyDescent="0.35">
      <c r="A1590" s="1" t="s">
        <v>10361</v>
      </c>
      <c r="B1590" s="1" t="s">
        <v>22</v>
      </c>
      <c r="C1590" s="2">
        <v>41275</v>
      </c>
      <c r="D1590" s="2">
        <v>41365</v>
      </c>
      <c r="E1590" s="1" t="s">
        <v>250</v>
      </c>
      <c r="F1590" s="1" t="s">
        <v>7993</v>
      </c>
      <c r="G1590" s="1" t="s">
        <v>80</v>
      </c>
      <c r="H1590" s="1" t="s">
        <v>35</v>
      </c>
      <c r="I1590" s="1" t="s">
        <v>36</v>
      </c>
      <c r="J1590" s="1" t="s">
        <v>37</v>
      </c>
      <c r="K1590" s="1" t="s">
        <v>38</v>
      </c>
      <c r="L1590" s="1" t="s">
        <v>30</v>
      </c>
      <c r="M1590" s="1" t="s">
        <v>40</v>
      </c>
      <c r="N1590" s="1" t="s">
        <v>2941</v>
      </c>
      <c r="O1590" s="1" t="s">
        <v>2942</v>
      </c>
      <c r="P1590" s="3">
        <v>105</v>
      </c>
      <c r="Q1590">
        <v>3</v>
      </c>
      <c r="R1590" s="4">
        <v>0.1</v>
      </c>
      <c r="S1590" s="3">
        <v>7.56</v>
      </c>
      <c r="T1590">
        <v>8.19</v>
      </c>
      <c r="U1590" s="1" t="s">
        <v>18</v>
      </c>
    </row>
    <row r="1591" spans="1:21" x14ac:dyDescent="0.35">
      <c r="A1591" s="1" t="s">
        <v>10380</v>
      </c>
      <c r="B1591" s="1" t="s">
        <v>22</v>
      </c>
      <c r="C1591" s="2">
        <v>41275</v>
      </c>
      <c r="D1591" s="2">
        <v>41456</v>
      </c>
      <c r="E1591" s="1" t="s">
        <v>23</v>
      </c>
      <c r="F1591" s="1" t="s">
        <v>467</v>
      </c>
      <c r="G1591" s="1" t="s">
        <v>80</v>
      </c>
      <c r="H1591" s="1" t="s">
        <v>10381</v>
      </c>
      <c r="I1591" s="1" t="s">
        <v>388</v>
      </c>
      <c r="J1591" s="1" t="s">
        <v>28</v>
      </c>
      <c r="K1591" s="1" t="s">
        <v>28</v>
      </c>
      <c r="L1591" s="1" t="s">
        <v>63</v>
      </c>
      <c r="M1591" s="1" t="s">
        <v>97</v>
      </c>
      <c r="N1591" s="1" t="s">
        <v>10382</v>
      </c>
      <c r="O1591" s="1" t="s">
        <v>2709</v>
      </c>
      <c r="P1591" s="3">
        <v>16</v>
      </c>
      <c r="Q1591">
        <v>1</v>
      </c>
      <c r="R1591" s="4">
        <v>0.7</v>
      </c>
      <c r="S1591" s="3">
        <v>1.53</v>
      </c>
      <c r="T1591">
        <v>-19.652999999999999</v>
      </c>
      <c r="U1591" s="1" t="s">
        <v>61</v>
      </c>
    </row>
    <row r="1592" spans="1:21" x14ac:dyDescent="0.35">
      <c r="A1592" s="1" t="s">
        <v>10389</v>
      </c>
      <c r="B1592" s="1" t="s">
        <v>43</v>
      </c>
      <c r="C1592" s="2">
        <v>41306</v>
      </c>
      <c r="D1592" s="2">
        <v>41365</v>
      </c>
      <c r="E1592" s="1" t="s">
        <v>44</v>
      </c>
      <c r="F1592" s="1" t="s">
        <v>3198</v>
      </c>
      <c r="G1592" s="1" t="s">
        <v>80</v>
      </c>
      <c r="H1592" s="1" t="s">
        <v>10390</v>
      </c>
      <c r="I1592" s="1" t="s">
        <v>135</v>
      </c>
      <c r="J1592" s="1" t="s">
        <v>48</v>
      </c>
      <c r="K1592" s="1" t="s">
        <v>48</v>
      </c>
      <c r="L1592" s="1" t="s">
        <v>73</v>
      </c>
      <c r="M1592" s="1" t="s">
        <v>130</v>
      </c>
      <c r="N1592" s="1" t="s">
        <v>10391</v>
      </c>
      <c r="O1592" s="1" t="s">
        <v>8936</v>
      </c>
      <c r="P1592" s="3">
        <v>2022</v>
      </c>
      <c r="Q1592">
        <v>14</v>
      </c>
      <c r="R1592" s="4">
        <v>0</v>
      </c>
      <c r="S1592" s="3">
        <v>239.62</v>
      </c>
      <c r="T1592">
        <v>323.39999999999998</v>
      </c>
      <c r="U1592" s="1" t="s">
        <v>18</v>
      </c>
    </row>
    <row r="1593" spans="1:21" x14ac:dyDescent="0.35">
      <c r="A1593" s="1" t="s">
        <v>10402</v>
      </c>
      <c r="B1593" s="1" t="s">
        <v>43</v>
      </c>
      <c r="C1593" s="2">
        <v>41306</v>
      </c>
      <c r="D1593" s="2">
        <v>41395</v>
      </c>
      <c r="E1593" s="1" t="s">
        <v>250</v>
      </c>
      <c r="F1593" s="1" t="s">
        <v>1331</v>
      </c>
      <c r="G1593" s="1" t="s">
        <v>80</v>
      </c>
      <c r="H1593" s="1" t="s">
        <v>318</v>
      </c>
      <c r="I1593" s="1" t="s">
        <v>197</v>
      </c>
      <c r="J1593" s="1" t="s">
        <v>56</v>
      </c>
      <c r="K1593" s="1" t="s">
        <v>128</v>
      </c>
      <c r="L1593" s="1" t="s">
        <v>30</v>
      </c>
      <c r="M1593" s="1" t="s">
        <v>156</v>
      </c>
      <c r="N1593" s="1" t="s">
        <v>7988</v>
      </c>
      <c r="O1593" s="1" t="s">
        <v>347</v>
      </c>
      <c r="P1593" s="3">
        <v>137</v>
      </c>
      <c r="Q1593">
        <v>3</v>
      </c>
      <c r="R1593" s="4">
        <v>0</v>
      </c>
      <c r="S1593" s="3">
        <v>21.79</v>
      </c>
      <c r="T1593">
        <v>21.87</v>
      </c>
      <c r="U1593" s="1" t="s">
        <v>18</v>
      </c>
    </row>
    <row r="1594" spans="1:21" x14ac:dyDescent="0.35">
      <c r="A1594" s="1" t="s">
        <v>10403</v>
      </c>
      <c r="B1594" s="1" t="s">
        <v>22</v>
      </c>
      <c r="C1594" s="2">
        <v>41306</v>
      </c>
      <c r="D1594" s="2">
        <v>41456</v>
      </c>
      <c r="E1594" s="1" t="s">
        <v>23</v>
      </c>
      <c r="F1594" s="1" t="s">
        <v>1367</v>
      </c>
      <c r="G1594" s="1" t="s">
        <v>80</v>
      </c>
      <c r="H1594" s="1" t="s">
        <v>5573</v>
      </c>
      <c r="I1594" s="1" t="s">
        <v>222</v>
      </c>
      <c r="J1594" s="1" t="s">
        <v>223</v>
      </c>
      <c r="K1594" s="1" t="s">
        <v>720</v>
      </c>
      <c r="L1594" s="1" t="s">
        <v>73</v>
      </c>
      <c r="M1594" s="1" t="s">
        <v>130</v>
      </c>
      <c r="N1594" s="1" t="s">
        <v>10404</v>
      </c>
      <c r="O1594" s="1" t="s">
        <v>10405</v>
      </c>
      <c r="P1594" s="3">
        <v>232</v>
      </c>
      <c r="Q1594">
        <v>2</v>
      </c>
      <c r="R1594" s="4">
        <v>0</v>
      </c>
      <c r="S1594" s="3">
        <v>21.28</v>
      </c>
      <c r="T1594">
        <v>67.274199999999993</v>
      </c>
      <c r="U1594" s="1" t="s">
        <v>18</v>
      </c>
    </row>
    <row r="1595" spans="1:21" x14ac:dyDescent="0.35">
      <c r="A1595" s="1" t="s">
        <v>10403</v>
      </c>
      <c r="B1595" s="1" t="s">
        <v>22</v>
      </c>
      <c r="C1595" s="2">
        <v>41306</v>
      </c>
      <c r="D1595" s="2">
        <v>41456</v>
      </c>
      <c r="E1595" s="1" t="s">
        <v>23</v>
      </c>
      <c r="F1595" s="1" t="s">
        <v>1367</v>
      </c>
      <c r="G1595" s="1" t="s">
        <v>80</v>
      </c>
      <c r="H1595" s="1" t="s">
        <v>5573</v>
      </c>
      <c r="I1595" s="1" t="s">
        <v>222</v>
      </c>
      <c r="J1595" s="1" t="s">
        <v>223</v>
      </c>
      <c r="K1595" s="1" t="s">
        <v>720</v>
      </c>
      <c r="L1595" s="1" t="s">
        <v>63</v>
      </c>
      <c r="M1595" s="1" t="s">
        <v>114</v>
      </c>
      <c r="N1595" s="1" t="s">
        <v>10413</v>
      </c>
      <c r="O1595" s="1" t="s">
        <v>10414</v>
      </c>
      <c r="P1595" s="3">
        <v>174</v>
      </c>
      <c r="Q1595">
        <v>3</v>
      </c>
      <c r="R1595" s="4">
        <v>0</v>
      </c>
      <c r="S1595" s="3">
        <v>14.39</v>
      </c>
      <c r="T1595">
        <v>38.266800000000003</v>
      </c>
      <c r="U1595" s="1" t="s">
        <v>18</v>
      </c>
    </row>
    <row r="1596" spans="1:21" x14ac:dyDescent="0.35">
      <c r="A1596" s="1" t="s">
        <v>10416</v>
      </c>
      <c r="B1596" s="1" t="s">
        <v>22</v>
      </c>
      <c r="C1596" s="2">
        <v>41306</v>
      </c>
      <c r="D1596" s="2">
        <v>41426</v>
      </c>
      <c r="E1596" s="1" t="s">
        <v>23</v>
      </c>
      <c r="F1596" s="1" t="s">
        <v>1230</v>
      </c>
      <c r="G1596" s="1" t="s">
        <v>80</v>
      </c>
      <c r="H1596" s="1" t="s">
        <v>111</v>
      </c>
      <c r="I1596" s="1" t="s">
        <v>112</v>
      </c>
      <c r="J1596" s="1" t="s">
        <v>56</v>
      </c>
      <c r="K1596" s="1" t="s">
        <v>57</v>
      </c>
      <c r="L1596" s="1" t="s">
        <v>30</v>
      </c>
      <c r="M1596" s="1" t="s">
        <v>167</v>
      </c>
      <c r="N1596" s="1" t="s">
        <v>8724</v>
      </c>
      <c r="O1596" s="1" t="s">
        <v>8725</v>
      </c>
      <c r="P1596" s="3">
        <v>164</v>
      </c>
      <c r="Q1596">
        <v>6</v>
      </c>
      <c r="R1596" s="4">
        <v>0</v>
      </c>
      <c r="S1596" s="3">
        <v>7.29</v>
      </c>
      <c r="T1596">
        <v>54.18</v>
      </c>
      <c r="U1596" s="1" t="s">
        <v>18</v>
      </c>
    </row>
    <row r="1597" spans="1:21" x14ac:dyDescent="0.35">
      <c r="A1597" s="1" t="s">
        <v>10389</v>
      </c>
      <c r="B1597" s="1" t="s">
        <v>43</v>
      </c>
      <c r="C1597" s="2">
        <v>41306</v>
      </c>
      <c r="D1597" s="2">
        <v>41365</v>
      </c>
      <c r="E1597" s="1" t="s">
        <v>44</v>
      </c>
      <c r="F1597" s="1" t="s">
        <v>3198</v>
      </c>
      <c r="G1597" s="1" t="s">
        <v>80</v>
      </c>
      <c r="H1597" s="1" t="s">
        <v>10390</v>
      </c>
      <c r="I1597" s="1" t="s">
        <v>135</v>
      </c>
      <c r="J1597" s="1" t="s">
        <v>48</v>
      </c>
      <c r="K1597" s="1" t="s">
        <v>48</v>
      </c>
      <c r="L1597" s="1" t="s">
        <v>30</v>
      </c>
      <c r="M1597" s="1" t="s">
        <v>40</v>
      </c>
      <c r="N1597" s="1" t="s">
        <v>7610</v>
      </c>
      <c r="O1597" s="1" t="s">
        <v>7611</v>
      </c>
      <c r="P1597" s="3">
        <v>45</v>
      </c>
      <c r="Q1597">
        <v>2</v>
      </c>
      <c r="R1597" s="4">
        <v>0</v>
      </c>
      <c r="S1597" s="3">
        <v>4.8899999999999997</v>
      </c>
      <c r="T1597">
        <v>21.6</v>
      </c>
      <c r="U1597" s="1" t="s">
        <v>18</v>
      </c>
    </row>
    <row r="1598" spans="1:21" x14ac:dyDescent="0.35">
      <c r="A1598" s="1" t="s">
        <v>10427</v>
      </c>
      <c r="B1598" s="1" t="s">
        <v>43</v>
      </c>
      <c r="C1598" s="2">
        <v>41334</v>
      </c>
      <c r="D1598" s="2">
        <v>41395</v>
      </c>
      <c r="E1598" s="1" t="s">
        <v>44</v>
      </c>
      <c r="F1598" s="1" t="s">
        <v>4961</v>
      </c>
      <c r="G1598" s="1" t="s">
        <v>80</v>
      </c>
      <c r="H1598" s="1" t="s">
        <v>4758</v>
      </c>
      <c r="I1598" s="1" t="s">
        <v>508</v>
      </c>
      <c r="J1598" s="1" t="s">
        <v>56</v>
      </c>
      <c r="K1598" s="1" t="s">
        <v>128</v>
      </c>
      <c r="L1598" s="1" t="s">
        <v>30</v>
      </c>
      <c r="M1598" s="1" t="s">
        <v>82</v>
      </c>
      <c r="N1598" s="1" t="s">
        <v>10428</v>
      </c>
      <c r="O1598" s="1" t="s">
        <v>10429</v>
      </c>
      <c r="P1598" s="3">
        <v>970</v>
      </c>
      <c r="Q1598">
        <v>2</v>
      </c>
      <c r="R1598" s="4">
        <v>0.1</v>
      </c>
      <c r="S1598" s="3">
        <v>106.15</v>
      </c>
      <c r="T1598">
        <v>215.59200000000001</v>
      </c>
      <c r="U1598" s="1" t="s">
        <v>18</v>
      </c>
    </row>
    <row r="1599" spans="1:21" x14ac:dyDescent="0.35">
      <c r="A1599" s="1" t="s">
        <v>10430</v>
      </c>
      <c r="B1599" s="1" t="s">
        <v>22</v>
      </c>
      <c r="C1599" s="2">
        <v>41334</v>
      </c>
      <c r="D1599" s="2">
        <v>41487</v>
      </c>
      <c r="E1599" s="1" t="s">
        <v>23</v>
      </c>
      <c r="F1599" s="1" t="s">
        <v>9450</v>
      </c>
      <c r="G1599" s="1" t="s">
        <v>80</v>
      </c>
      <c r="H1599" s="1" t="s">
        <v>4037</v>
      </c>
      <c r="I1599" s="1" t="s">
        <v>222</v>
      </c>
      <c r="J1599" s="1" t="s">
        <v>223</v>
      </c>
      <c r="K1599" s="1" t="s">
        <v>128</v>
      </c>
      <c r="L1599" s="1" t="s">
        <v>63</v>
      </c>
      <c r="M1599" s="1" t="s">
        <v>107</v>
      </c>
      <c r="N1599" s="1" t="s">
        <v>10431</v>
      </c>
      <c r="O1599" s="1" t="s">
        <v>10432</v>
      </c>
      <c r="P1599" s="3">
        <v>1593</v>
      </c>
      <c r="Q1599">
        <v>7</v>
      </c>
      <c r="R1599" s="4">
        <v>0</v>
      </c>
      <c r="S1599" s="3">
        <v>62.7</v>
      </c>
      <c r="T1599">
        <v>350.42700000000002</v>
      </c>
      <c r="U1599" s="1" t="s">
        <v>18</v>
      </c>
    </row>
    <row r="1600" spans="1:21" x14ac:dyDescent="0.35">
      <c r="A1600" s="1" t="s">
        <v>10441</v>
      </c>
      <c r="B1600" s="1" t="s">
        <v>22</v>
      </c>
      <c r="C1600" s="2">
        <v>41334</v>
      </c>
      <c r="D1600" s="2">
        <v>41487</v>
      </c>
      <c r="E1600" s="1" t="s">
        <v>23</v>
      </c>
      <c r="F1600" s="1" t="s">
        <v>3927</v>
      </c>
      <c r="G1600" s="1" t="s">
        <v>80</v>
      </c>
      <c r="H1600" s="1" t="s">
        <v>221</v>
      </c>
      <c r="I1600" s="1" t="s">
        <v>222</v>
      </c>
      <c r="J1600" s="1" t="s">
        <v>223</v>
      </c>
      <c r="K1600" s="1" t="s">
        <v>128</v>
      </c>
      <c r="L1600" s="1" t="s">
        <v>73</v>
      </c>
      <c r="M1600" s="1" t="s">
        <v>130</v>
      </c>
      <c r="N1600" s="1" t="s">
        <v>605</v>
      </c>
      <c r="O1600" s="1" t="s">
        <v>606</v>
      </c>
      <c r="P1600" s="3">
        <v>181</v>
      </c>
      <c r="Q1600">
        <v>5</v>
      </c>
      <c r="R1600" s="4">
        <v>0.2</v>
      </c>
      <c r="S1600" s="3">
        <v>18.309999999999999</v>
      </c>
      <c r="T1600">
        <v>13.571999999999999</v>
      </c>
      <c r="U1600" s="1" t="s">
        <v>18</v>
      </c>
    </row>
    <row r="1601" spans="1:21" x14ac:dyDescent="0.35">
      <c r="A1601" s="1" t="s">
        <v>10441</v>
      </c>
      <c r="B1601" s="1" t="s">
        <v>22</v>
      </c>
      <c r="C1601" s="2">
        <v>41334</v>
      </c>
      <c r="D1601" s="2">
        <v>41487</v>
      </c>
      <c r="E1601" s="1" t="s">
        <v>23</v>
      </c>
      <c r="F1601" s="1" t="s">
        <v>3927</v>
      </c>
      <c r="G1601" s="1" t="s">
        <v>80</v>
      </c>
      <c r="H1601" s="1" t="s">
        <v>221</v>
      </c>
      <c r="I1601" s="1" t="s">
        <v>222</v>
      </c>
      <c r="J1601" s="1" t="s">
        <v>223</v>
      </c>
      <c r="K1601" s="1" t="s">
        <v>128</v>
      </c>
      <c r="L1601" s="1" t="s">
        <v>73</v>
      </c>
      <c r="M1601" s="1" t="s">
        <v>139</v>
      </c>
      <c r="N1601" s="1" t="s">
        <v>10442</v>
      </c>
      <c r="O1601" s="1" t="s">
        <v>10443</v>
      </c>
      <c r="P1601" s="3">
        <v>166</v>
      </c>
      <c r="Q1601">
        <v>3</v>
      </c>
      <c r="R1601" s="4">
        <v>0.2</v>
      </c>
      <c r="S1601" s="3">
        <v>17.23</v>
      </c>
      <c r="T1601">
        <v>-6.21</v>
      </c>
      <c r="U1601" s="1" t="s">
        <v>61</v>
      </c>
    </row>
    <row r="1602" spans="1:21" x14ac:dyDescent="0.35">
      <c r="A1602" s="1" t="s">
        <v>10447</v>
      </c>
      <c r="B1602" s="1" t="s">
        <v>22</v>
      </c>
      <c r="C1602" s="2">
        <v>41334</v>
      </c>
      <c r="D1602" s="2">
        <v>41456</v>
      </c>
      <c r="E1602" s="1" t="s">
        <v>23</v>
      </c>
      <c r="F1602" s="1" t="s">
        <v>7517</v>
      </c>
      <c r="G1602" s="1" t="s">
        <v>80</v>
      </c>
      <c r="H1602" s="1" t="s">
        <v>507</v>
      </c>
      <c r="I1602" s="1" t="s">
        <v>508</v>
      </c>
      <c r="J1602" s="1" t="s">
        <v>56</v>
      </c>
      <c r="K1602" s="1" t="s">
        <v>128</v>
      </c>
      <c r="L1602" s="1" t="s">
        <v>73</v>
      </c>
      <c r="M1602" s="1" t="s">
        <v>130</v>
      </c>
      <c r="N1602" s="1" t="s">
        <v>10448</v>
      </c>
      <c r="O1602" s="1" t="s">
        <v>10449</v>
      </c>
      <c r="P1602" s="3">
        <v>177</v>
      </c>
      <c r="Q1602">
        <v>2</v>
      </c>
      <c r="R1602" s="4">
        <v>0</v>
      </c>
      <c r="S1602" s="3">
        <v>7.77</v>
      </c>
      <c r="T1602">
        <v>70.739999999999995</v>
      </c>
      <c r="U1602" s="1" t="s">
        <v>18</v>
      </c>
    </row>
    <row r="1603" spans="1:21" x14ac:dyDescent="0.35">
      <c r="A1603" s="1" t="s">
        <v>10447</v>
      </c>
      <c r="B1603" s="1" t="s">
        <v>22</v>
      </c>
      <c r="C1603" s="2">
        <v>41334</v>
      </c>
      <c r="D1603" s="2">
        <v>41456</v>
      </c>
      <c r="E1603" s="1" t="s">
        <v>23</v>
      </c>
      <c r="F1603" s="1" t="s">
        <v>7517</v>
      </c>
      <c r="G1603" s="1" t="s">
        <v>80</v>
      </c>
      <c r="H1603" s="1" t="s">
        <v>507</v>
      </c>
      <c r="I1603" s="1" t="s">
        <v>508</v>
      </c>
      <c r="J1603" s="1" t="s">
        <v>56</v>
      </c>
      <c r="K1603" s="1" t="s">
        <v>128</v>
      </c>
      <c r="L1603" s="1" t="s">
        <v>30</v>
      </c>
      <c r="M1603" s="1" t="s">
        <v>242</v>
      </c>
      <c r="N1603" s="1" t="s">
        <v>10455</v>
      </c>
      <c r="O1603" s="1" t="s">
        <v>1292</v>
      </c>
      <c r="P1603" s="3">
        <v>27</v>
      </c>
      <c r="Q1603">
        <v>4</v>
      </c>
      <c r="R1603" s="4">
        <v>0</v>
      </c>
      <c r="S1603" s="3">
        <v>1.75</v>
      </c>
      <c r="T1603">
        <v>5.64</v>
      </c>
      <c r="U1603" s="1" t="s">
        <v>18</v>
      </c>
    </row>
    <row r="1604" spans="1:21" x14ac:dyDescent="0.35">
      <c r="A1604" s="1" t="s">
        <v>10430</v>
      </c>
      <c r="B1604" s="1" t="s">
        <v>22</v>
      </c>
      <c r="C1604" s="2">
        <v>41334</v>
      </c>
      <c r="D1604" s="2">
        <v>41487</v>
      </c>
      <c r="E1604" s="1" t="s">
        <v>23</v>
      </c>
      <c r="F1604" s="1" t="s">
        <v>9450</v>
      </c>
      <c r="G1604" s="1" t="s">
        <v>80</v>
      </c>
      <c r="H1604" s="1" t="s">
        <v>4037</v>
      </c>
      <c r="I1604" s="1" t="s">
        <v>222</v>
      </c>
      <c r="J1604" s="1" t="s">
        <v>223</v>
      </c>
      <c r="K1604" s="1" t="s">
        <v>128</v>
      </c>
      <c r="L1604" s="1" t="s">
        <v>30</v>
      </c>
      <c r="M1604" s="1" t="s">
        <v>242</v>
      </c>
      <c r="N1604" s="1" t="s">
        <v>1999</v>
      </c>
      <c r="O1604" s="1" t="s">
        <v>2000</v>
      </c>
      <c r="P1604" s="3">
        <v>12</v>
      </c>
      <c r="Q1604">
        <v>2</v>
      </c>
      <c r="R1604" s="4">
        <v>0</v>
      </c>
      <c r="S1604" s="3">
        <v>1.04</v>
      </c>
      <c r="T1604">
        <v>5.3460000000000001</v>
      </c>
      <c r="U1604" s="1" t="s">
        <v>18</v>
      </c>
    </row>
    <row r="1605" spans="1:21" x14ac:dyDescent="0.35">
      <c r="A1605" s="1" t="s">
        <v>10441</v>
      </c>
      <c r="B1605" s="1" t="s">
        <v>22</v>
      </c>
      <c r="C1605" s="2">
        <v>41334</v>
      </c>
      <c r="D1605" s="2">
        <v>41487</v>
      </c>
      <c r="E1605" s="1" t="s">
        <v>23</v>
      </c>
      <c r="F1605" s="1" t="s">
        <v>3927</v>
      </c>
      <c r="G1605" s="1" t="s">
        <v>80</v>
      </c>
      <c r="H1605" s="1" t="s">
        <v>221</v>
      </c>
      <c r="I1605" s="1" t="s">
        <v>222</v>
      </c>
      <c r="J1605" s="1" t="s">
        <v>223</v>
      </c>
      <c r="K1605" s="1" t="s">
        <v>128</v>
      </c>
      <c r="L1605" s="1" t="s">
        <v>73</v>
      </c>
      <c r="M1605" s="1" t="s">
        <v>139</v>
      </c>
      <c r="N1605" s="1" t="s">
        <v>10459</v>
      </c>
      <c r="O1605" s="1" t="s">
        <v>10460</v>
      </c>
      <c r="P1605" s="3">
        <v>30</v>
      </c>
      <c r="Q1605">
        <v>2</v>
      </c>
      <c r="R1605" s="4">
        <v>0.2</v>
      </c>
      <c r="S1605" s="3">
        <v>0.62</v>
      </c>
      <c r="T1605">
        <v>-5.2640000000000002</v>
      </c>
      <c r="U1605" s="1" t="s">
        <v>61</v>
      </c>
    </row>
    <row r="1606" spans="1:21" x14ac:dyDescent="0.35">
      <c r="A1606" s="1" t="s">
        <v>10463</v>
      </c>
      <c r="B1606" s="1" t="s">
        <v>22</v>
      </c>
      <c r="C1606" s="2">
        <v>41365</v>
      </c>
      <c r="D1606" s="2">
        <v>41487</v>
      </c>
      <c r="E1606" s="1" t="s">
        <v>23</v>
      </c>
      <c r="F1606" s="1" t="s">
        <v>3487</v>
      </c>
      <c r="G1606" s="1" t="s">
        <v>80</v>
      </c>
      <c r="H1606" s="1" t="s">
        <v>4506</v>
      </c>
      <c r="I1606" s="1" t="s">
        <v>293</v>
      </c>
      <c r="J1606" s="1" t="s">
        <v>37</v>
      </c>
      <c r="K1606" s="1" t="s">
        <v>230</v>
      </c>
      <c r="L1606" s="1" t="s">
        <v>73</v>
      </c>
      <c r="M1606" s="1" t="s">
        <v>90</v>
      </c>
      <c r="N1606" s="1" t="s">
        <v>3413</v>
      </c>
      <c r="O1606" s="1" t="s">
        <v>706</v>
      </c>
      <c r="P1606" s="3">
        <v>1927</v>
      </c>
      <c r="Q1606">
        <v>8</v>
      </c>
      <c r="R1606" s="4">
        <v>0</v>
      </c>
      <c r="S1606" s="3">
        <v>199.53</v>
      </c>
      <c r="T1606">
        <v>308.16000000000003</v>
      </c>
      <c r="U1606" s="1" t="s">
        <v>18</v>
      </c>
    </row>
    <row r="1607" spans="1:21" x14ac:dyDescent="0.35">
      <c r="A1607" s="1" t="s">
        <v>10464</v>
      </c>
      <c r="B1607" s="1" t="s">
        <v>43</v>
      </c>
      <c r="C1607" s="2">
        <v>41365</v>
      </c>
      <c r="D1607" s="2">
        <v>41518</v>
      </c>
      <c r="E1607" s="1" t="s">
        <v>23</v>
      </c>
      <c r="F1607" s="1" t="s">
        <v>6332</v>
      </c>
      <c r="G1607" s="1" t="s">
        <v>80</v>
      </c>
      <c r="H1607" s="1" t="s">
        <v>1044</v>
      </c>
      <c r="I1607" s="1" t="s">
        <v>222</v>
      </c>
      <c r="J1607" s="1" t="s">
        <v>223</v>
      </c>
      <c r="K1607" s="1" t="s">
        <v>178</v>
      </c>
      <c r="L1607" s="1" t="s">
        <v>73</v>
      </c>
      <c r="M1607" s="1" t="s">
        <v>90</v>
      </c>
      <c r="N1607" s="1" t="s">
        <v>10465</v>
      </c>
      <c r="O1607" s="1" t="s">
        <v>10466</v>
      </c>
      <c r="P1607" s="3">
        <v>960</v>
      </c>
      <c r="Q1607">
        <v>4</v>
      </c>
      <c r="R1607" s="4">
        <v>0.2</v>
      </c>
      <c r="S1607" s="3">
        <v>144.32</v>
      </c>
      <c r="T1607">
        <v>119.996</v>
      </c>
      <c r="U1607" s="1" t="s">
        <v>18</v>
      </c>
    </row>
    <row r="1608" spans="1:21" x14ac:dyDescent="0.35">
      <c r="A1608" s="1" t="s">
        <v>10474</v>
      </c>
      <c r="B1608" s="1" t="s">
        <v>77</v>
      </c>
      <c r="C1608" s="2">
        <v>41365</v>
      </c>
      <c r="D1608" s="2">
        <v>41426</v>
      </c>
      <c r="E1608" s="1" t="s">
        <v>44</v>
      </c>
      <c r="F1608" s="1" t="s">
        <v>4829</v>
      </c>
      <c r="G1608" s="1" t="s">
        <v>80</v>
      </c>
      <c r="H1608" s="1" t="s">
        <v>196</v>
      </c>
      <c r="I1608" s="1" t="s">
        <v>197</v>
      </c>
      <c r="J1608" s="1" t="s">
        <v>56</v>
      </c>
      <c r="K1608" s="1" t="s">
        <v>128</v>
      </c>
      <c r="L1608" s="1" t="s">
        <v>30</v>
      </c>
      <c r="M1608" s="1" t="s">
        <v>156</v>
      </c>
      <c r="N1608" s="1" t="s">
        <v>252</v>
      </c>
      <c r="O1608" s="1" t="s">
        <v>253</v>
      </c>
      <c r="P1608" s="3">
        <v>259</v>
      </c>
      <c r="Q1608">
        <v>5</v>
      </c>
      <c r="R1608" s="4">
        <v>0</v>
      </c>
      <c r="S1608" s="3">
        <v>73.13</v>
      </c>
      <c r="T1608">
        <v>95.7</v>
      </c>
      <c r="U1608" s="1" t="s">
        <v>18</v>
      </c>
    </row>
    <row r="1609" spans="1:21" x14ac:dyDescent="0.35">
      <c r="A1609" s="1" t="s">
        <v>10482</v>
      </c>
      <c r="B1609" s="1" t="s">
        <v>22</v>
      </c>
      <c r="C1609" s="2">
        <v>41365</v>
      </c>
      <c r="D1609" s="2">
        <v>41487</v>
      </c>
      <c r="E1609" s="1" t="s">
        <v>23</v>
      </c>
      <c r="F1609" s="1" t="s">
        <v>532</v>
      </c>
      <c r="G1609" s="1" t="s">
        <v>80</v>
      </c>
      <c r="H1609" s="1" t="s">
        <v>318</v>
      </c>
      <c r="I1609" s="1" t="s">
        <v>197</v>
      </c>
      <c r="J1609" s="1" t="s">
        <v>56</v>
      </c>
      <c r="K1609" s="1" t="s">
        <v>128</v>
      </c>
      <c r="L1609" s="1" t="s">
        <v>30</v>
      </c>
      <c r="M1609" s="1" t="s">
        <v>82</v>
      </c>
      <c r="N1609" s="1" t="s">
        <v>10483</v>
      </c>
      <c r="O1609" s="1" t="s">
        <v>2658</v>
      </c>
      <c r="P1609" s="3">
        <v>1028</v>
      </c>
      <c r="Q1609">
        <v>2</v>
      </c>
      <c r="R1609" s="4">
        <v>0.1</v>
      </c>
      <c r="S1609" s="3">
        <v>27.29</v>
      </c>
      <c r="T1609">
        <v>296.82</v>
      </c>
      <c r="U1609" s="1" t="s">
        <v>18</v>
      </c>
    </row>
    <row r="1610" spans="1:21" x14ac:dyDescent="0.35">
      <c r="A1610" s="1" t="s">
        <v>10488</v>
      </c>
      <c r="B1610" s="1" t="s">
        <v>22</v>
      </c>
      <c r="C1610" s="2">
        <v>41365</v>
      </c>
      <c r="D1610" s="2">
        <v>41426</v>
      </c>
      <c r="E1610" s="1" t="s">
        <v>250</v>
      </c>
      <c r="F1610" s="1" t="s">
        <v>4693</v>
      </c>
      <c r="G1610" s="1" t="s">
        <v>80</v>
      </c>
      <c r="H1610" s="1" t="s">
        <v>393</v>
      </c>
      <c r="I1610" s="1" t="s">
        <v>36</v>
      </c>
      <c r="J1610" s="1" t="s">
        <v>37</v>
      </c>
      <c r="K1610" s="1" t="s">
        <v>38</v>
      </c>
      <c r="L1610" s="1" t="s">
        <v>30</v>
      </c>
      <c r="M1610" s="1" t="s">
        <v>40</v>
      </c>
      <c r="N1610" s="1" t="s">
        <v>10489</v>
      </c>
      <c r="O1610" s="1" t="s">
        <v>5143</v>
      </c>
      <c r="P1610" s="3">
        <v>93</v>
      </c>
      <c r="Q1610">
        <v>3</v>
      </c>
      <c r="R1610" s="4">
        <v>0.1</v>
      </c>
      <c r="S1610" s="3">
        <v>11.95</v>
      </c>
      <c r="T1610">
        <v>-8.3070000000000004</v>
      </c>
      <c r="U1610" s="1" t="s">
        <v>61</v>
      </c>
    </row>
    <row r="1611" spans="1:21" x14ac:dyDescent="0.35">
      <c r="A1611" s="1" t="s">
        <v>10490</v>
      </c>
      <c r="B1611" s="1" t="s">
        <v>43</v>
      </c>
      <c r="C1611" s="2">
        <v>41365</v>
      </c>
      <c r="D1611" s="2">
        <v>41487</v>
      </c>
      <c r="E1611" s="1" t="s">
        <v>23</v>
      </c>
      <c r="F1611" s="1" t="s">
        <v>1955</v>
      </c>
      <c r="G1611" s="1" t="s">
        <v>80</v>
      </c>
      <c r="H1611" s="1" t="s">
        <v>4717</v>
      </c>
      <c r="I1611" s="1" t="s">
        <v>496</v>
      </c>
      <c r="J1611" s="1" t="s">
        <v>56</v>
      </c>
      <c r="K1611" s="1" t="s">
        <v>178</v>
      </c>
      <c r="L1611" s="1" t="s">
        <v>30</v>
      </c>
      <c r="M1611" s="1" t="s">
        <v>59</v>
      </c>
      <c r="N1611" s="1" t="s">
        <v>10491</v>
      </c>
      <c r="O1611" s="1" t="s">
        <v>3651</v>
      </c>
      <c r="P1611" s="3">
        <v>102</v>
      </c>
      <c r="Q1611">
        <v>5</v>
      </c>
      <c r="R1611" s="4">
        <v>0</v>
      </c>
      <c r="S1611" s="3">
        <v>11.71</v>
      </c>
      <c r="T1611">
        <v>14.25</v>
      </c>
      <c r="U1611" s="1" t="s">
        <v>18</v>
      </c>
    </row>
    <row r="1612" spans="1:21" x14ac:dyDescent="0.35">
      <c r="A1612" s="1" t="s">
        <v>10497</v>
      </c>
      <c r="B1612" s="1" t="s">
        <v>43</v>
      </c>
      <c r="C1612" s="2">
        <v>41365</v>
      </c>
      <c r="D1612" s="2">
        <v>41487</v>
      </c>
      <c r="E1612" s="1" t="s">
        <v>23</v>
      </c>
      <c r="F1612" s="1" t="s">
        <v>5849</v>
      </c>
      <c r="G1612" s="1" t="s">
        <v>80</v>
      </c>
      <c r="H1612" s="1" t="s">
        <v>922</v>
      </c>
      <c r="I1612" s="1" t="s">
        <v>222</v>
      </c>
      <c r="J1612" s="1" t="s">
        <v>223</v>
      </c>
      <c r="K1612" s="1" t="s">
        <v>720</v>
      </c>
      <c r="L1612" s="1" t="s">
        <v>30</v>
      </c>
      <c r="M1612" s="1" t="s">
        <v>242</v>
      </c>
      <c r="N1612" s="1" t="s">
        <v>7113</v>
      </c>
      <c r="O1612" s="1" t="s">
        <v>10154</v>
      </c>
      <c r="P1612" s="3">
        <v>105</v>
      </c>
      <c r="Q1612">
        <v>6</v>
      </c>
      <c r="R1612" s="4">
        <v>0.7</v>
      </c>
      <c r="S1612" s="3">
        <v>4.1900000000000004</v>
      </c>
      <c r="T1612">
        <v>-80.177999999999997</v>
      </c>
      <c r="U1612" s="1" t="s">
        <v>61</v>
      </c>
    </row>
    <row r="1613" spans="1:21" x14ac:dyDescent="0.35">
      <c r="A1613" s="1" t="s">
        <v>10474</v>
      </c>
      <c r="B1613" s="1" t="s">
        <v>77</v>
      </c>
      <c r="C1613" s="2">
        <v>41365</v>
      </c>
      <c r="D1613" s="2">
        <v>41426</v>
      </c>
      <c r="E1613" s="1" t="s">
        <v>44</v>
      </c>
      <c r="F1613" s="1" t="s">
        <v>4829</v>
      </c>
      <c r="G1613" s="1" t="s">
        <v>80</v>
      </c>
      <c r="H1613" s="1" t="s">
        <v>196</v>
      </c>
      <c r="I1613" s="1" t="s">
        <v>197</v>
      </c>
      <c r="J1613" s="1" t="s">
        <v>56</v>
      </c>
      <c r="K1613" s="1" t="s">
        <v>128</v>
      </c>
      <c r="L1613" s="1" t="s">
        <v>30</v>
      </c>
      <c r="M1613" s="1" t="s">
        <v>31</v>
      </c>
      <c r="N1613" s="1" t="s">
        <v>8557</v>
      </c>
      <c r="O1613" s="1" t="s">
        <v>6058</v>
      </c>
      <c r="P1613" s="3">
        <v>14</v>
      </c>
      <c r="Q1613">
        <v>1</v>
      </c>
      <c r="R1613" s="4">
        <v>0.1</v>
      </c>
      <c r="S1613" s="3">
        <v>4.04</v>
      </c>
      <c r="T1613">
        <v>-1.4999999999999999E-2</v>
      </c>
      <c r="U1613" s="1" t="s">
        <v>61</v>
      </c>
    </row>
    <row r="1614" spans="1:21" x14ac:dyDescent="0.35">
      <c r="A1614" s="1" t="s">
        <v>10505</v>
      </c>
      <c r="B1614" s="1" t="s">
        <v>43</v>
      </c>
      <c r="C1614" s="2">
        <v>41365</v>
      </c>
      <c r="D1614" s="2">
        <v>41487</v>
      </c>
      <c r="E1614" s="1" t="s">
        <v>23</v>
      </c>
      <c r="F1614" s="1" t="s">
        <v>760</v>
      </c>
      <c r="G1614" s="1" t="s">
        <v>80</v>
      </c>
      <c r="H1614" s="1" t="s">
        <v>162</v>
      </c>
      <c r="I1614" s="1" t="s">
        <v>163</v>
      </c>
      <c r="J1614" s="1" t="s">
        <v>28</v>
      </c>
      <c r="K1614" s="1" t="s">
        <v>28</v>
      </c>
      <c r="L1614" s="1" t="s">
        <v>30</v>
      </c>
      <c r="M1614" s="1" t="s">
        <v>150</v>
      </c>
      <c r="N1614" s="1" t="s">
        <v>10506</v>
      </c>
      <c r="O1614" s="1" t="s">
        <v>6585</v>
      </c>
      <c r="P1614" s="3">
        <v>18</v>
      </c>
      <c r="Q1614">
        <v>2</v>
      </c>
      <c r="R1614" s="4">
        <v>0</v>
      </c>
      <c r="S1614" s="3">
        <v>1.72</v>
      </c>
      <c r="T1614">
        <v>8.1</v>
      </c>
      <c r="U1614" s="1" t="s">
        <v>18</v>
      </c>
    </row>
    <row r="1615" spans="1:21" x14ac:dyDescent="0.35">
      <c r="A1615" s="1" t="s">
        <v>10497</v>
      </c>
      <c r="B1615" s="1" t="s">
        <v>43</v>
      </c>
      <c r="C1615" s="2">
        <v>41365</v>
      </c>
      <c r="D1615" s="2">
        <v>41487</v>
      </c>
      <c r="E1615" s="1" t="s">
        <v>23</v>
      </c>
      <c r="F1615" s="1" t="s">
        <v>5849</v>
      </c>
      <c r="G1615" s="1" t="s">
        <v>80</v>
      </c>
      <c r="H1615" s="1" t="s">
        <v>922</v>
      </c>
      <c r="I1615" s="1" t="s">
        <v>222</v>
      </c>
      <c r="J1615" s="1" t="s">
        <v>223</v>
      </c>
      <c r="K1615" s="1" t="s">
        <v>720</v>
      </c>
      <c r="L1615" s="1" t="s">
        <v>30</v>
      </c>
      <c r="M1615" s="1" t="s">
        <v>156</v>
      </c>
      <c r="N1615" s="1" t="s">
        <v>6947</v>
      </c>
      <c r="O1615" s="1" t="s">
        <v>6948</v>
      </c>
      <c r="P1615" s="3">
        <v>5</v>
      </c>
      <c r="Q1615">
        <v>1</v>
      </c>
      <c r="R1615" s="4">
        <v>0.2</v>
      </c>
      <c r="S1615" s="3">
        <v>0.57999999999999996</v>
      </c>
      <c r="T1615">
        <v>0.58399999999999996</v>
      </c>
      <c r="U1615" s="1" t="s">
        <v>18</v>
      </c>
    </row>
    <row r="1616" spans="1:21" x14ac:dyDescent="0.35">
      <c r="A1616" s="1" t="s">
        <v>10512</v>
      </c>
      <c r="B1616" s="1" t="s">
        <v>22</v>
      </c>
      <c r="C1616" s="2">
        <v>41395</v>
      </c>
      <c r="D1616" s="2">
        <v>41579</v>
      </c>
      <c r="E1616" s="1" t="s">
        <v>23</v>
      </c>
      <c r="F1616" s="1" t="s">
        <v>2223</v>
      </c>
      <c r="G1616" s="1" t="s">
        <v>80</v>
      </c>
      <c r="H1616" s="1" t="s">
        <v>10513</v>
      </c>
      <c r="I1616" s="1" t="s">
        <v>229</v>
      </c>
      <c r="J1616" s="1" t="s">
        <v>37</v>
      </c>
      <c r="K1616" s="1" t="s">
        <v>230</v>
      </c>
      <c r="L1616" s="1" t="s">
        <v>63</v>
      </c>
      <c r="M1616" s="1" t="s">
        <v>107</v>
      </c>
      <c r="N1616" s="1" t="s">
        <v>10514</v>
      </c>
      <c r="O1616" s="1" t="s">
        <v>10515</v>
      </c>
      <c r="P1616" s="3">
        <v>1232</v>
      </c>
      <c r="Q1616">
        <v>3</v>
      </c>
      <c r="R1616" s="4">
        <v>0.2</v>
      </c>
      <c r="S1616" s="3">
        <v>93.92</v>
      </c>
      <c r="T1616">
        <v>107.80200000000001</v>
      </c>
      <c r="U1616" s="1" t="s">
        <v>18</v>
      </c>
    </row>
    <row r="1617" spans="1:21" x14ac:dyDescent="0.35">
      <c r="A1617" s="1" t="s">
        <v>10512</v>
      </c>
      <c r="B1617" s="1" t="s">
        <v>22</v>
      </c>
      <c r="C1617" s="2">
        <v>41395</v>
      </c>
      <c r="D1617" s="2">
        <v>41579</v>
      </c>
      <c r="E1617" s="1" t="s">
        <v>23</v>
      </c>
      <c r="F1617" s="1" t="s">
        <v>2223</v>
      </c>
      <c r="G1617" s="1" t="s">
        <v>80</v>
      </c>
      <c r="H1617" s="1" t="s">
        <v>10513</v>
      </c>
      <c r="I1617" s="1" t="s">
        <v>229</v>
      </c>
      <c r="J1617" s="1" t="s">
        <v>37</v>
      </c>
      <c r="K1617" s="1" t="s">
        <v>230</v>
      </c>
      <c r="L1617" s="1" t="s">
        <v>63</v>
      </c>
      <c r="M1617" s="1" t="s">
        <v>114</v>
      </c>
      <c r="N1617" s="1" t="s">
        <v>6937</v>
      </c>
      <c r="O1617" s="1" t="s">
        <v>518</v>
      </c>
      <c r="P1617" s="3">
        <v>758</v>
      </c>
      <c r="Q1617">
        <v>5</v>
      </c>
      <c r="R1617" s="4">
        <v>0</v>
      </c>
      <c r="S1617" s="3">
        <v>39.81</v>
      </c>
      <c r="T1617">
        <v>151.5</v>
      </c>
      <c r="U1617" s="1" t="s">
        <v>18</v>
      </c>
    </row>
    <row r="1618" spans="1:21" x14ac:dyDescent="0.35">
      <c r="A1618" s="1" t="s">
        <v>10516</v>
      </c>
      <c r="B1618" s="1" t="s">
        <v>43</v>
      </c>
      <c r="C1618" s="2">
        <v>41395</v>
      </c>
      <c r="D1618" s="2">
        <v>41456</v>
      </c>
      <c r="E1618" s="1" t="s">
        <v>44</v>
      </c>
      <c r="F1618" s="1" t="s">
        <v>1825</v>
      </c>
      <c r="G1618" s="1" t="s">
        <v>80</v>
      </c>
      <c r="H1618" s="1" t="s">
        <v>604</v>
      </c>
      <c r="I1618" s="1" t="s">
        <v>222</v>
      </c>
      <c r="J1618" s="1" t="s">
        <v>223</v>
      </c>
      <c r="K1618" s="1" t="s">
        <v>178</v>
      </c>
      <c r="L1618" s="1" t="s">
        <v>73</v>
      </c>
      <c r="M1618" s="1" t="s">
        <v>139</v>
      </c>
      <c r="N1618" s="1" t="s">
        <v>10517</v>
      </c>
      <c r="O1618" s="1" t="s">
        <v>10518</v>
      </c>
      <c r="P1618" s="3">
        <v>191</v>
      </c>
      <c r="Q1618">
        <v>6</v>
      </c>
      <c r="R1618" s="4">
        <v>0.2</v>
      </c>
      <c r="S1618" s="3">
        <v>29.77</v>
      </c>
      <c r="T1618">
        <v>40.687800000000003</v>
      </c>
      <c r="U1618" s="1" t="s">
        <v>18</v>
      </c>
    </row>
    <row r="1619" spans="1:21" x14ac:dyDescent="0.35">
      <c r="A1619" s="1" t="s">
        <v>10512</v>
      </c>
      <c r="B1619" s="1" t="s">
        <v>22</v>
      </c>
      <c r="C1619" s="2">
        <v>41395</v>
      </c>
      <c r="D1619" s="2">
        <v>41579</v>
      </c>
      <c r="E1619" s="1" t="s">
        <v>23</v>
      </c>
      <c r="F1619" s="1" t="s">
        <v>2223</v>
      </c>
      <c r="G1619" s="1" t="s">
        <v>80</v>
      </c>
      <c r="H1619" s="1" t="s">
        <v>10513</v>
      </c>
      <c r="I1619" s="1" t="s">
        <v>229</v>
      </c>
      <c r="J1619" s="1" t="s">
        <v>37</v>
      </c>
      <c r="K1619" s="1" t="s">
        <v>230</v>
      </c>
      <c r="L1619" s="1" t="s">
        <v>63</v>
      </c>
      <c r="M1619" s="1" t="s">
        <v>97</v>
      </c>
      <c r="N1619" s="1" t="s">
        <v>10519</v>
      </c>
      <c r="O1619" s="1" t="s">
        <v>10520</v>
      </c>
      <c r="P1619" s="3">
        <v>266</v>
      </c>
      <c r="Q1619">
        <v>5</v>
      </c>
      <c r="R1619" s="4">
        <v>0</v>
      </c>
      <c r="S1619" s="3">
        <v>14.33</v>
      </c>
      <c r="T1619">
        <v>45</v>
      </c>
      <c r="U1619" s="1" t="s">
        <v>18</v>
      </c>
    </row>
    <row r="1620" spans="1:21" x14ac:dyDescent="0.35">
      <c r="A1620" s="1" t="s">
        <v>10521</v>
      </c>
      <c r="B1620" s="1" t="s">
        <v>22</v>
      </c>
      <c r="C1620" s="2">
        <v>41395</v>
      </c>
      <c r="D1620" s="2">
        <v>41426</v>
      </c>
      <c r="E1620" s="1" t="s">
        <v>250</v>
      </c>
      <c r="F1620" s="1" t="s">
        <v>1640</v>
      </c>
      <c r="G1620" s="1" t="s">
        <v>80</v>
      </c>
      <c r="H1620" s="1" t="s">
        <v>393</v>
      </c>
      <c r="I1620" s="1" t="s">
        <v>36</v>
      </c>
      <c r="J1620" s="1" t="s">
        <v>37</v>
      </c>
      <c r="K1620" s="1" t="s">
        <v>38</v>
      </c>
      <c r="L1620" s="1" t="s">
        <v>30</v>
      </c>
      <c r="M1620" s="1" t="s">
        <v>31</v>
      </c>
      <c r="N1620" s="1" t="s">
        <v>6980</v>
      </c>
      <c r="O1620" s="1" t="s">
        <v>159</v>
      </c>
      <c r="P1620" s="3">
        <v>84</v>
      </c>
      <c r="Q1620">
        <v>3</v>
      </c>
      <c r="R1620" s="4">
        <v>0.1</v>
      </c>
      <c r="S1620" s="3">
        <v>13.45</v>
      </c>
      <c r="T1620">
        <v>-6.5609999999999999</v>
      </c>
      <c r="U1620" s="1" t="s">
        <v>61</v>
      </c>
    </row>
    <row r="1621" spans="1:21" x14ac:dyDescent="0.35">
      <c r="A1621" s="1" t="s">
        <v>10516</v>
      </c>
      <c r="B1621" s="1" t="s">
        <v>43</v>
      </c>
      <c r="C1621" s="2">
        <v>41395</v>
      </c>
      <c r="D1621" s="2">
        <v>41456</v>
      </c>
      <c r="E1621" s="1" t="s">
        <v>44</v>
      </c>
      <c r="F1621" s="1" t="s">
        <v>1825</v>
      </c>
      <c r="G1621" s="1" t="s">
        <v>80</v>
      </c>
      <c r="H1621" s="1" t="s">
        <v>604</v>
      </c>
      <c r="I1621" s="1" t="s">
        <v>222</v>
      </c>
      <c r="J1621" s="1" t="s">
        <v>223</v>
      </c>
      <c r="K1621" s="1" t="s">
        <v>178</v>
      </c>
      <c r="L1621" s="1" t="s">
        <v>73</v>
      </c>
      <c r="M1621" s="1" t="s">
        <v>130</v>
      </c>
      <c r="N1621" s="1" t="s">
        <v>2922</v>
      </c>
      <c r="O1621" s="1" t="s">
        <v>2923</v>
      </c>
      <c r="P1621" s="3">
        <v>59</v>
      </c>
      <c r="Q1621">
        <v>2</v>
      </c>
      <c r="R1621" s="4">
        <v>0.2</v>
      </c>
      <c r="S1621" s="3">
        <v>6.76</v>
      </c>
      <c r="T1621">
        <v>5.1786000000000003</v>
      </c>
      <c r="U1621" s="1" t="s">
        <v>18</v>
      </c>
    </row>
    <row r="1622" spans="1:21" x14ac:dyDescent="0.35">
      <c r="A1622" s="1" t="s">
        <v>10516</v>
      </c>
      <c r="B1622" s="1" t="s">
        <v>43</v>
      </c>
      <c r="C1622" s="2">
        <v>41395</v>
      </c>
      <c r="D1622" s="2">
        <v>41456</v>
      </c>
      <c r="E1622" s="1" t="s">
        <v>44</v>
      </c>
      <c r="F1622" s="1" t="s">
        <v>1825</v>
      </c>
      <c r="G1622" s="1" t="s">
        <v>80</v>
      </c>
      <c r="H1622" s="1" t="s">
        <v>604</v>
      </c>
      <c r="I1622" s="1" t="s">
        <v>222</v>
      </c>
      <c r="J1622" s="1" t="s">
        <v>223</v>
      </c>
      <c r="K1622" s="1" t="s">
        <v>178</v>
      </c>
      <c r="L1622" s="1" t="s">
        <v>30</v>
      </c>
      <c r="M1622" s="1" t="s">
        <v>156</v>
      </c>
      <c r="N1622" s="1" t="s">
        <v>10530</v>
      </c>
      <c r="O1622" s="1" t="s">
        <v>10531</v>
      </c>
      <c r="P1622" s="3">
        <v>5</v>
      </c>
      <c r="Q1622">
        <v>2</v>
      </c>
      <c r="R1622" s="4">
        <v>0.2</v>
      </c>
      <c r="S1622" s="3">
        <v>0.33</v>
      </c>
      <c r="T1622">
        <v>0.59040000000000004</v>
      </c>
      <c r="U1622" s="1" t="s">
        <v>18</v>
      </c>
    </row>
    <row r="1623" spans="1:21" x14ac:dyDescent="0.35">
      <c r="A1623" s="1" t="s">
        <v>10555</v>
      </c>
      <c r="B1623" s="1" t="s">
        <v>22</v>
      </c>
      <c r="C1623" s="2">
        <v>41487</v>
      </c>
      <c r="D1623" s="2">
        <v>41609</v>
      </c>
      <c r="E1623" s="1" t="s">
        <v>23</v>
      </c>
      <c r="F1623" s="1" t="s">
        <v>355</v>
      </c>
      <c r="G1623" s="1" t="s">
        <v>80</v>
      </c>
      <c r="H1623" s="1" t="s">
        <v>545</v>
      </c>
      <c r="I1623" s="1" t="s">
        <v>222</v>
      </c>
      <c r="J1623" s="1" t="s">
        <v>223</v>
      </c>
      <c r="K1623" s="1" t="s">
        <v>128</v>
      </c>
      <c r="L1623" s="1" t="s">
        <v>63</v>
      </c>
      <c r="M1623" s="1" t="s">
        <v>114</v>
      </c>
      <c r="N1623" s="1" t="s">
        <v>10556</v>
      </c>
      <c r="O1623" s="1" t="s">
        <v>10557</v>
      </c>
      <c r="P1623" s="3">
        <v>1566</v>
      </c>
      <c r="Q1623">
        <v>6</v>
      </c>
      <c r="R1623" s="4">
        <v>0</v>
      </c>
      <c r="S1623" s="3">
        <v>102.06</v>
      </c>
      <c r="T1623">
        <v>407.12880000000001</v>
      </c>
      <c r="U1623" s="1" t="s">
        <v>18</v>
      </c>
    </row>
    <row r="1624" spans="1:21" x14ac:dyDescent="0.35">
      <c r="A1624" s="1" t="s">
        <v>10560</v>
      </c>
      <c r="B1624" s="1" t="s">
        <v>43</v>
      </c>
      <c r="C1624" s="2">
        <v>41487</v>
      </c>
      <c r="D1624" s="2">
        <v>41548</v>
      </c>
      <c r="E1624" s="1" t="s">
        <v>44</v>
      </c>
      <c r="F1624" s="1" t="s">
        <v>3465</v>
      </c>
      <c r="G1624" s="1" t="s">
        <v>80</v>
      </c>
      <c r="H1624" s="1" t="s">
        <v>9632</v>
      </c>
      <c r="I1624" s="1" t="s">
        <v>7293</v>
      </c>
      <c r="J1624" s="1" t="s">
        <v>48</v>
      </c>
      <c r="K1624" s="1" t="s">
        <v>48</v>
      </c>
      <c r="L1624" s="1" t="s">
        <v>30</v>
      </c>
      <c r="M1624" s="1" t="s">
        <v>31</v>
      </c>
      <c r="N1624" s="1" t="s">
        <v>3458</v>
      </c>
      <c r="O1624" s="1" t="s">
        <v>105</v>
      </c>
      <c r="P1624" s="3">
        <v>205</v>
      </c>
      <c r="Q1624">
        <v>1</v>
      </c>
      <c r="R1624" s="4">
        <v>0</v>
      </c>
      <c r="S1624" s="3">
        <v>36.75</v>
      </c>
      <c r="T1624">
        <v>57.27</v>
      </c>
      <c r="U1624" s="1" t="s">
        <v>18</v>
      </c>
    </row>
    <row r="1625" spans="1:21" x14ac:dyDescent="0.35">
      <c r="A1625" s="1" t="s">
        <v>10560</v>
      </c>
      <c r="B1625" s="1" t="s">
        <v>43</v>
      </c>
      <c r="C1625" s="2">
        <v>41487</v>
      </c>
      <c r="D1625" s="2">
        <v>41548</v>
      </c>
      <c r="E1625" s="1" t="s">
        <v>44</v>
      </c>
      <c r="F1625" s="1" t="s">
        <v>3465</v>
      </c>
      <c r="G1625" s="1" t="s">
        <v>80</v>
      </c>
      <c r="H1625" s="1" t="s">
        <v>9632</v>
      </c>
      <c r="I1625" s="1" t="s">
        <v>7293</v>
      </c>
      <c r="J1625" s="1" t="s">
        <v>48</v>
      </c>
      <c r="K1625" s="1" t="s">
        <v>48</v>
      </c>
      <c r="L1625" s="1" t="s">
        <v>30</v>
      </c>
      <c r="M1625" s="1" t="s">
        <v>156</v>
      </c>
      <c r="N1625" s="1" t="s">
        <v>10565</v>
      </c>
      <c r="O1625" s="1" t="s">
        <v>4432</v>
      </c>
      <c r="P1625" s="3">
        <v>97</v>
      </c>
      <c r="Q1625">
        <v>2</v>
      </c>
      <c r="R1625" s="4">
        <v>0</v>
      </c>
      <c r="S1625" s="3">
        <v>18.52</v>
      </c>
      <c r="T1625">
        <v>41.76</v>
      </c>
      <c r="U1625" s="1" t="s">
        <v>18</v>
      </c>
    </row>
    <row r="1626" spans="1:21" x14ac:dyDescent="0.35">
      <c r="A1626" s="1" t="s">
        <v>10555</v>
      </c>
      <c r="B1626" s="1" t="s">
        <v>22</v>
      </c>
      <c r="C1626" s="2">
        <v>41487</v>
      </c>
      <c r="D1626" s="2">
        <v>41609</v>
      </c>
      <c r="E1626" s="1" t="s">
        <v>23</v>
      </c>
      <c r="F1626" s="1" t="s">
        <v>355</v>
      </c>
      <c r="G1626" s="1" t="s">
        <v>80</v>
      </c>
      <c r="H1626" s="1" t="s">
        <v>545</v>
      </c>
      <c r="I1626" s="1" t="s">
        <v>222</v>
      </c>
      <c r="J1626" s="1" t="s">
        <v>223</v>
      </c>
      <c r="K1626" s="1" t="s">
        <v>128</v>
      </c>
      <c r="L1626" s="1" t="s">
        <v>30</v>
      </c>
      <c r="M1626" s="1" t="s">
        <v>242</v>
      </c>
      <c r="N1626" s="1" t="s">
        <v>10577</v>
      </c>
      <c r="O1626" s="1" t="s">
        <v>10578</v>
      </c>
      <c r="P1626" s="3">
        <v>106</v>
      </c>
      <c r="Q1626">
        <v>7</v>
      </c>
      <c r="R1626" s="4">
        <v>0</v>
      </c>
      <c r="S1626" s="3">
        <v>6.11</v>
      </c>
      <c r="T1626">
        <v>49.843499999999999</v>
      </c>
      <c r="U1626" s="1" t="s">
        <v>18</v>
      </c>
    </row>
    <row r="1627" spans="1:21" x14ac:dyDescent="0.35">
      <c r="A1627" s="1" t="s">
        <v>10613</v>
      </c>
      <c r="B1627" s="1" t="s">
        <v>43</v>
      </c>
      <c r="C1627" s="2">
        <v>41548</v>
      </c>
      <c r="D1627" s="2">
        <v>41609</v>
      </c>
      <c r="E1627" s="1" t="s">
        <v>44</v>
      </c>
      <c r="F1627" s="1" t="s">
        <v>6881</v>
      </c>
      <c r="G1627" s="1" t="s">
        <v>80</v>
      </c>
      <c r="H1627" s="1" t="s">
        <v>2786</v>
      </c>
      <c r="I1627" s="1" t="s">
        <v>2787</v>
      </c>
      <c r="J1627" s="1" t="s">
        <v>48</v>
      </c>
      <c r="K1627" s="1" t="s">
        <v>48</v>
      </c>
      <c r="L1627" s="1" t="s">
        <v>30</v>
      </c>
      <c r="M1627" s="1" t="s">
        <v>242</v>
      </c>
      <c r="N1627" s="1" t="s">
        <v>10238</v>
      </c>
      <c r="O1627" s="1" t="s">
        <v>6775</v>
      </c>
      <c r="P1627" s="3">
        <v>10</v>
      </c>
      <c r="Q1627">
        <v>1</v>
      </c>
      <c r="R1627" s="4">
        <v>0</v>
      </c>
      <c r="S1627" s="3">
        <v>1.37</v>
      </c>
      <c r="T1627">
        <v>4.62</v>
      </c>
      <c r="U1627" s="1" t="s">
        <v>18</v>
      </c>
    </row>
    <row r="1628" spans="1:21" x14ac:dyDescent="0.35">
      <c r="A1628" s="1" t="s">
        <v>10618</v>
      </c>
      <c r="B1628" s="1" t="s">
        <v>22</v>
      </c>
      <c r="C1628" s="2">
        <v>41276</v>
      </c>
      <c r="D1628" s="2">
        <v>41457</v>
      </c>
      <c r="E1628" s="1" t="s">
        <v>23</v>
      </c>
      <c r="F1628" s="1" t="s">
        <v>182</v>
      </c>
      <c r="G1628" s="1" t="s">
        <v>80</v>
      </c>
      <c r="H1628" s="1" t="s">
        <v>953</v>
      </c>
      <c r="I1628" s="1" t="s">
        <v>954</v>
      </c>
      <c r="J1628" s="1" t="s">
        <v>127</v>
      </c>
      <c r="K1628" s="1" t="s">
        <v>191</v>
      </c>
      <c r="L1628" s="1" t="s">
        <v>63</v>
      </c>
      <c r="M1628" s="1" t="s">
        <v>97</v>
      </c>
      <c r="N1628" s="1" t="s">
        <v>10619</v>
      </c>
      <c r="O1628" s="1" t="s">
        <v>913</v>
      </c>
      <c r="P1628" s="3">
        <v>305</v>
      </c>
      <c r="Q1628">
        <v>6</v>
      </c>
      <c r="R1628" s="4">
        <v>0.2</v>
      </c>
      <c r="S1628" s="3">
        <v>18.11</v>
      </c>
      <c r="T1628">
        <v>-57.287999999999997</v>
      </c>
      <c r="U1628" s="1" t="s">
        <v>61</v>
      </c>
    </row>
    <row r="1629" spans="1:21" x14ac:dyDescent="0.35">
      <c r="A1629" s="1" t="s">
        <v>10618</v>
      </c>
      <c r="B1629" s="1" t="s">
        <v>22</v>
      </c>
      <c r="C1629" s="2">
        <v>41276</v>
      </c>
      <c r="D1629" s="2">
        <v>41457</v>
      </c>
      <c r="E1629" s="1" t="s">
        <v>23</v>
      </c>
      <c r="F1629" s="1" t="s">
        <v>182</v>
      </c>
      <c r="G1629" s="1" t="s">
        <v>80</v>
      </c>
      <c r="H1629" s="1" t="s">
        <v>953</v>
      </c>
      <c r="I1629" s="1" t="s">
        <v>954</v>
      </c>
      <c r="J1629" s="1" t="s">
        <v>127</v>
      </c>
      <c r="K1629" s="1" t="s">
        <v>191</v>
      </c>
      <c r="L1629" s="1" t="s">
        <v>63</v>
      </c>
      <c r="M1629" s="1" t="s">
        <v>64</v>
      </c>
      <c r="N1629" s="1" t="s">
        <v>8421</v>
      </c>
      <c r="O1629" s="1" t="s">
        <v>8422</v>
      </c>
      <c r="P1629" s="3">
        <v>306</v>
      </c>
      <c r="Q1629">
        <v>8</v>
      </c>
      <c r="R1629" s="4">
        <v>0.5</v>
      </c>
      <c r="S1629" s="3">
        <v>17.690000000000001</v>
      </c>
      <c r="T1629">
        <v>-263.44</v>
      </c>
      <c r="U1629" s="1" t="s">
        <v>61</v>
      </c>
    </row>
    <row r="1630" spans="1:21" x14ac:dyDescent="0.35">
      <c r="A1630" s="1" t="s">
        <v>10624</v>
      </c>
      <c r="B1630" s="1" t="s">
        <v>22</v>
      </c>
      <c r="C1630" s="2">
        <v>41276</v>
      </c>
      <c r="D1630" s="2">
        <v>41427</v>
      </c>
      <c r="E1630" s="1" t="s">
        <v>23</v>
      </c>
      <c r="F1630" s="1" t="s">
        <v>4788</v>
      </c>
      <c r="G1630" s="1" t="s">
        <v>80</v>
      </c>
      <c r="H1630" s="1" t="s">
        <v>1431</v>
      </c>
      <c r="I1630" s="1" t="s">
        <v>197</v>
      </c>
      <c r="J1630" s="1" t="s">
        <v>56</v>
      </c>
      <c r="K1630" s="1" t="s">
        <v>128</v>
      </c>
      <c r="L1630" s="1" t="s">
        <v>30</v>
      </c>
      <c r="M1630" s="1" t="s">
        <v>242</v>
      </c>
      <c r="N1630" s="1" t="s">
        <v>8266</v>
      </c>
      <c r="O1630" s="1" t="s">
        <v>1197</v>
      </c>
      <c r="P1630" s="3">
        <v>202</v>
      </c>
      <c r="Q1630">
        <v>4</v>
      </c>
      <c r="R1630" s="4">
        <v>0</v>
      </c>
      <c r="S1630" s="3">
        <v>10.35</v>
      </c>
      <c r="T1630">
        <v>3.96</v>
      </c>
      <c r="U1630" s="1" t="s">
        <v>18</v>
      </c>
    </row>
    <row r="1631" spans="1:21" x14ac:dyDescent="0.35">
      <c r="A1631" s="1" t="s">
        <v>10626</v>
      </c>
      <c r="B1631" s="1" t="s">
        <v>22</v>
      </c>
      <c r="C1631" s="2">
        <v>41276</v>
      </c>
      <c r="D1631" s="2">
        <v>41457</v>
      </c>
      <c r="E1631" s="1" t="s">
        <v>23</v>
      </c>
      <c r="F1631" s="1" t="s">
        <v>4829</v>
      </c>
      <c r="G1631" s="1" t="s">
        <v>80</v>
      </c>
      <c r="H1631" s="1" t="s">
        <v>339</v>
      </c>
      <c r="I1631" s="1" t="s">
        <v>222</v>
      </c>
      <c r="J1631" s="1" t="s">
        <v>223</v>
      </c>
      <c r="K1631" s="1" t="s">
        <v>340</v>
      </c>
      <c r="L1631" s="1" t="s">
        <v>30</v>
      </c>
      <c r="M1631" s="1" t="s">
        <v>59</v>
      </c>
      <c r="N1631" s="1" t="s">
        <v>10346</v>
      </c>
      <c r="O1631" s="1" t="s">
        <v>10347</v>
      </c>
      <c r="P1631" s="3">
        <v>106</v>
      </c>
      <c r="Q1631">
        <v>4</v>
      </c>
      <c r="R1631" s="4">
        <v>0</v>
      </c>
      <c r="S1631" s="3">
        <v>8.11</v>
      </c>
      <c r="T1631">
        <v>48.539200000000001</v>
      </c>
      <c r="U1631" s="1" t="s">
        <v>18</v>
      </c>
    </row>
    <row r="1632" spans="1:21" x14ac:dyDescent="0.35">
      <c r="A1632" s="1" t="s">
        <v>10628</v>
      </c>
      <c r="B1632" s="1" t="s">
        <v>22</v>
      </c>
      <c r="C1632" s="2">
        <v>41276</v>
      </c>
      <c r="D1632" s="2">
        <v>41335</v>
      </c>
      <c r="E1632" s="1" t="s">
        <v>250</v>
      </c>
      <c r="F1632" s="1" t="s">
        <v>2992</v>
      </c>
      <c r="G1632" s="1" t="s">
        <v>80</v>
      </c>
      <c r="H1632" s="1" t="s">
        <v>685</v>
      </c>
      <c r="I1632" s="1" t="s">
        <v>222</v>
      </c>
      <c r="J1632" s="1" t="s">
        <v>223</v>
      </c>
      <c r="K1632" s="1" t="s">
        <v>178</v>
      </c>
      <c r="L1632" s="1" t="s">
        <v>30</v>
      </c>
      <c r="M1632" s="1" t="s">
        <v>31</v>
      </c>
      <c r="N1632" s="1" t="s">
        <v>5331</v>
      </c>
      <c r="O1632" s="1" t="s">
        <v>5332</v>
      </c>
      <c r="P1632" s="3">
        <v>56</v>
      </c>
      <c r="Q1632">
        <v>5</v>
      </c>
      <c r="R1632" s="4">
        <v>0</v>
      </c>
      <c r="S1632" s="3">
        <v>3.61</v>
      </c>
      <c r="T1632">
        <v>14.677</v>
      </c>
      <c r="U1632" s="1" t="s">
        <v>18</v>
      </c>
    </row>
    <row r="1633" spans="1:21" x14ac:dyDescent="0.35">
      <c r="A1633" s="1" t="s">
        <v>10629</v>
      </c>
      <c r="B1633" s="1" t="s">
        <v>85</v>
      </c>
      <c r="C1633" s="2">
        <v>41276</v>
      </c>
      <c r="D1633" s="2">
        <v>41457</v>
      </c>
      <c r="E1633" s="1" t="s">
        <v>23</v>
      </c>
      <c r="F1633" s="1" t="s">
        <v>3017</v>
      </c>
      <c r="G1633" s="1" t="s">
        <v>80</v>
      </c>
      <c r="H1633" s="1" t="s">
        <v>10630</v>
      </c>
      <c r="I1633" s="1" t="s">
        <v>1265</v>
      </c>
      <c r="J1633" s="1" t="s">
        <v>127</v>
      </c>
      <c r="K1633" s="1" t="s">
        <v>178</v>
      </c>
      <c r="L1633" s="1" t="s">
        <v>30</v>
      </c>
      <c r="M1633" s="1" t="s">
        <v>170</v>
      </c>
      <c r="N1633" s="1" t="s">
        <v>10631</v>
      </c>
      <c r="O1633" s="1" t="s">
        <v>868</v>
      </c>
      <c r="P1633" s="3">
        <v>25</v>
      </c>
      <c r="Q1633">
        <v>3</v>
      </c>
      <c r="R1633" s="4">
        <v>0</v>
      </c>
      <c r="S1633" s="3">
        <v>2.5</v>
      </c>
      <c r="T1633">
        <v>1.2</v>
      </c>
      <c r="U1633" s="1" t="s">
        <v>18</v>
      </c>
    </row>
    <row r="1634" spans="1:21" x14ac:dyDescent="0.35">
      <c r="A1634" s="1" t="s">
        <v>10647</v>
      </c>
      <c r="B1634" s="1" t="s">
        <v>43</v>
      </c>
      <c r="C1634" s="2">
        <v>41307</v>
      </c>
      <c r="D1634" s="2">
        <v>41457</v>
      </c>
      <c r="E1634" s="1" t="s">
        <v>23</v>
      </c>
      <c r="F1634" s="1" t="s">
        <v>665</v>
      </c>
      <c r="G1634" s="1" t="s">
        <v>80</v>
      </c>
      <c r="H1634" s="1" t="s">
        <v>6216</v>
      </c>
      <c r="I1634" s="1" t="s">
        <v>95</v>
      </c>
      <c r="J1634" s="1" t="s">
        <v>48</v>
      </c>
      <c r="K1634" s="1" t="s">
        <v>48</v>
      </c>
      <c r="L1634" s="1" t="s">
        <v>30</v>
      </c>
      <c r="M1634" s="1" t="s">
        <v>82</v>
      </c>
      <c r="N1634" s="1" t="s">
        <v>6120</v>
      </c>
      <c r="O1634" s="1" t="s">
        <v>6121</v>
      </c>
      <c r="P1634" s="3">
        <v>100</v>
      </c>
      <c r="Q1634">
        <v>1</v>
      </c>
      <c r="R1634" s="4">
        <v>0</v>
      </c>
      <c r="S1634" s="3">
        <v>11.82</v>
      </c>
      <c r="T1634">
        <v>46.8</v>
      </c>
      <c r="U1634" s="1" t="s">
        <v>18</v>
      </c>
    </row>
    <row r="1635" spans="1:21" x14ac:dyDescent="0.35">
      <c r="A1635" s="1" t="s">
        <v>10648</v>
      </c>
      <c r="B1635" s="1" t="s">
        <v>22</v>
      </c>
      <c r="C1635" s="2">
        <v>41307</v>
      </c>
      <c r="D1635" s="2">
        <v>41488</v>
      </c>
      <c r="E1635" s="1" t="s">
        <v>23</v>
      </c>
      <c r="F1635" s="1" t="s">
        <v>6735</v>
      </c>
      <c r="G1635" s="1" t="s">
        <v>80</v>
      </c>
      <c r="H1635" s="1" t="s">
        <v>221</v>
      </c>
      <c r="I1635" s="1" t="s">
        <v>222</v>
      </c>
      <c r="J1635" s="1" t="s">
        <v>223</v>
      </c>
      <c r="K1635" s="1" t="s">
        <v>128</v>
      </c>
      <c r="L1635" s="1" t="s">
        <v>63</v>
      </c>
      <c r="M1635" s="1" t="s">
        <v>64</v>
      </c>
      <c r="N1635" s="1" t="s">
        <v>10649</v>
      </c>
      <c r="O1635" s="1" t="s">
        <v>10650</v>
      </c>
      <c r="P1635" s="3">
        <v>74</v>
      </c>
      <c r="Q1635">
        <v>2</v>
      </c>
      <c r="R1635" s="4">
        <v>0.6</v>
      </c>
      <c r="S1635" s="3">
        <v>6.12</v>
      </c>
      <c r="T1635">
        <v>-77.473200000000006</v>
      </c>
      <c r="U1635" s="1" t="s">
        <v>61</v>
      </c>
    </row>
    <row r="1636" spans="1:21" x14ac:dyDescent="0.35">
      <c r="A1636" s="1" t="s">
        <v>10652</v>
      </c>
      <c r="B1636" s="1" t="s">
        <v>43</v>
      </c>
      <c r="C1636" s="2">
        <v>41307</v>
      </c>
      <c r="D1636" s="2">
        <v>41307</v>
      </c>
      <c r="E1636" s="1" t="s">
        <v>78</v>
      </c>
      <c r="F1636" s="1" t="s">
        <v>1883</v>
      </c>
      <c r="G1636" s="1" t="s">
        <v>80</v>
      </c>
      <c r="H1636" s="1" t="s">
        <v>35</v>
      </c>
      <c r="I1636" s="1" t="s">
        <v>36</v>
      </c>
      <c r="J1636" s="1" t="s">
        <v>37</v>
      </c>
      <c r="K1636" s="1" t="s">
        <v>38</v>
      </c>
      <c r="L1636" s="1" t="s">
        <v>30</v>
      </c>
      <c r="M1636" s="1" t="s">
        <v>167</v>
      </c>
      <c r="N1636" s="1" t="s">
        <v>10653</v>
      </c>
      <c r="O1636" s="1" t="s">
        <v>3948</v>
      </c>
      <c r="P1636" s="3">
        <v>31</v>
      </c>
      <c r="Q1636">
        <v>2</v>
      </c>
      <c r="R1636" s="4">
        <v>0.1</v>
      </c>
      <c r="S1636" s="3">
        <v>4.59</v>
      </c>
      <c r="T1636">
        <v>-3.468</v>
      </c>
      <c r="U1636" s="1" t="s">
        <v>61</v>
      </c>
    </row>
    <row r="1637" spans="1:21" x14ac:dyDescent="0.35">
      <c r="A1637" s="1" t="s">
        <v>10647</v>
      </c>
      <c r="B1637" s="1" t="s">
        <v>43</v>
      </c>
      <c r="C1637" s="2">
        <v>41307</v>
      </c>
      <c r="D1637" s="2">
        <v>41457</v>
      </c>
      <c r="E1637" s="1" t="s">
        <v>23</v>
      </c>
      <c r="F1637" s="1" t="s">
        <v>665</v>
      </c>
      <c r="G1637" s="1" t="s">
        <v>80</v>
      </c>
      <c r="H1637" s="1" t="s">
        <v>6216</v>
      </c>
      <c r="I1637" s="1" t="s">
        <v>95</v>
      </c>
      <c r="J1637" s="1" t="s">
        <v>48</v>
      </c>
      <c r="K1637" s="1" t="s">
        <v>48</v>
      </c>
      <c r="L1637" s="1" t="s">
        <v>30</v>
      </c>
      <c r="M1637" s="1" t="s">
        <v>156</v>
      </c>
      <c r="N1637" s="1" t="s">
        <v>4090</v>
      </c>
      <c r="O1637" s="1" t="s">
        <v>4091</v>
      </c>
      <c r="P1637" s="3">
        <v>36</v>
      </c>
      <c r="Q1637">
        <v>2</v>
      </c>
      <c r="R1637" s="4">
        <v>0</v>
      </c>
      <c r="S1637" s="3">
        <v>4.59</v>
      </c>
      <c r="T1637">
        <v>12.12</v>
      </c>
      <c r="U1637" s="1" t="s">
        <v>18</v>
      </c>
    </row>
    <row r="1638" spans="1:21" x14ac:dyDescent="0.35">
      <c r="A1638" s="1" t="s">
        <v>10647</v>
      </c>
      <c r="B1638" s="1" t="s">
        <v>43</v>
      </c>
      <c r="C1638" s="2">
        <v>41307</v>
      </c>
      <c r="D1638" s="2">
        <v>41457</v>
      </c>
      <c r="E1638" s="1" t="s">
        <v>23</v>
      </c>
      <c r="F1638" s="1" t="s">
        <v>665</v>
      </c>
      <c r="G1638" s="1" t="s">
        <v>80</v>
      </c>
      <c r="H1638" s="1" t="s">
        <v>6216</v>
      </c>
      <c r="I1638" s="1" t="s">
        <v>95</v>
      </c>
      <c r="J1638" s="1" t="s">
        <v>48</v>
      </c>
      <c r="K1638" s="1" t="s">
        <v>48</v>
      </c>
      <c r="L1638" s="1" t="s">
        <v>30</v>
      </c>
      <c r="M1638" s="1" t="s">
        <v>40</v>
      </c>
      <c r="N1638" s="1" t="s">
        <v>10657</v>
      </c>
      <c r="O1638" s="1" t="s">
        <v>6239</v>
      </c>
      <c r="P1638" s="3">
        <v>43</v>
      </c>
      <c r="Q1638">
        <v>1</v>
      </c>
      <c r="R1638" s="4">
        <v>0</v>
      </c>
      <c r="S1638" s="3">
        <v>3.14</v>
      </c>
      <c r="T1638">
        <v>9.39</v>
      </c>
      <c r="U1638" s="1" t="s">
        <v>18</v>
      </c>
    </row>
    <row r="1639" spans="1:21" x14ac:dyDescent="0.35">
      <c r="A1639" s="1" t="s">
        <v>10663</v>
      </c>
      <c r="B1639" s="1" t="s">
        <v>22</v>
      </c>
      <c r="C1639" s="2">
        <v>41307</v>
      </c>
      <c r="D1639" s="2">
        <v>41519</v>
      </c>
      <c r="E1639" s="1" t="s">
        <v>23</v>
      </c>
      <c r="F1639" s="1" t="s">
        <v>718</v>
      </c>
      <c r="G1639" s="1" t="s">
        <v>80</v>
      </c>
      <c r="H1639" s="1" t="s">
        <v>1072</v>
      </c>
      <c r="I1639" s="1" t="s">
        <v>661</v>
      </c>
      <c r="J1639" s="1" t="s">
        <v>48</v>
      </c>
      <c r="K1639" s="1" t="s">
        <v>48</v>
      </c>
      <c r="L1639" s="1" t="s">
        <v>30</v>
      </c>
      <c r="M1639" s="1" t="s">
        <v>170</v>
      </c>
      <c r="N1639" s="1" t="s">
        <v>10664</v>
      </c>
      <c r="O1639" s="1" t="s">
        <v>4065</v>
      </c>
      <c r="P1639" s="3">
        <v>6</v>
      </c>
      <c r="Q1639">
        <v>1</v>
      </c>
      <c r="R1639" s="4">
        <v>0.6</v>
      </c>
      <c r="S1639" s="3">
        <v>0.35</v>
      </c>
      <c r="T1639">
        <v>-4.3559999999999999</v>
      </c>
      <c r="U1639" s="1" t="s">
        <v>61</v>
      </c>
    </row>
    <row r="1640" spans="1:21" x14ac:dyDescent="0.35">
      <c r="A1640" s="1" t="s">
        <v>10665</v>
      </c>
      <c r="B1640" s="1" t="s">
        <v>22</v>
      </c>
      <c r="C1640" s="2">
        <v>41307</v>
      </c>
      <c r="D1640" s="2">
        <v>41488</v>
      </c>
      <c r="E1640" s="1" t="s">
        <v>23</v>
      </c>
      <c r="F1640" s="1" t="s">
        <v>7981</v>
      </c>
      <c r="G1640" s="1" t="s">
        <v>80</v>
      </c>
      <c r="H1640" s="1" t="s">
        <v>6107</v>
      </c>
      <c r="I1640" s="1" t="s">
        <v>6108</v>
      </c>
      <c r="J1640" s="1" t="s">
        <v>28</v>
      </c>
      <c r="K1640" s="1" t="s">
        <v>28</v>
      </c>
      <c r="L1640" s="1" t="s">
        <v>30</v>
      </c>
      <c r="M1640" s="1" t="s">
        <v>156</v>
      </c>
      <c r="N1640" s="1" t="s">
        <v>1209</v>
      </c>
      <c r="O1640" s="1" t="s">
        <v>1210</v>
      </c>
      <c r="P1640" s="3">
        <v>5</v>
      </c>
      <c r="Q1640">
        <v>1</v>
      </c>
      <c r="R1640" s="4">
        <v>0.7</v>
      </c>
      <c r="S1640" s="3">
        <v>0.16</v>
      </c>
      <c r="T1640">
        <v>-5.742</v>
      </c>
      <c r="U1640" s="1" t="s">
        <v>61</v>
      </c>
    </row>
    <row r="1641" spans="1:21" x14ac:dyDescent="0.35">
      <c r="A1641" s="1" t="s">
        <v>10669</v>
      </c>
      <c r="B1641" s="1" t="s">
        <v>85</v>
      </c>
      <c r="C1641" s="2">
        <v>41366</v>
      </c>
      <c r="D1641" s="2">
        <v>41549</v>
      </c>
      <c r="E1641" s="1" t="s">
        <v>23</v>
      </c>
      <c r="F1641" s="1" t="s">
        <v>1376</v>
      </c>
      <c r="G1641" s="1" t="s">
        <v>80</v>
      </c>
      <c r="H1641" s="1" t="s">
        <v>1456</v>
      </c>
      <c r="I1641" s="1" t="s">
        <v>293</v>
      </c>
      <c r="J1641" s="1" t="s">
        <v>37</v>
      </c>
      <c r="K1641" s="1" t="s">
        <v>230</v>
      </c>
      <c r="L1641" s="1" t="s">
        <v>73</v>
      </c>
      <c r="M1641" s="1" t="s">
        <v>90</v>
      </c>
      <c r="N1641" s="1" t="s">
        <v>10670</v>
      </c>
      <c r="O1641" s="1" t="s">
        <v>1891</v>
      </c>
      <c r="P1641" s="3">
        <v>379</v>
      </c>
      <c r="Q1641">
        <v>2</v>
      </c>
      <c r="R1641" s="4">
        <v>0</v>
      </c>
      <c r="S1641" s="3">
        <v>46.23</v>
      </c>
      <c r="T1641">
        <v>30.3</v>
      </c>
      <c r="U1641" s="1" t="s">
        <v>18</v>
      </c>
    </row>
    <row r="1642" spans="1:21" x14ac:dyDescent="0.35">
      <c r="A1642" s="1" t="s">
        <v>10673</v>
      </c>
      <c r="B1642" s="1" t="s">
        <v>22</v>
      </c>
      <c r="C1642" s="2">
        <v>41366</v>
      </c>
      <c r="D1642" s="2">
        <v>41488</v>
      </c>
      <c r="E1642" s="1" t="s">
        <v>23</v>
      </c>
      <c r="F1642" s="1" t="s">
        <v>1483</v>
      </c>
      <c r="G1642" s="1" t="s">
        <v>80</v>
      </c>
      <c r="H1642" s="1" t="s">
        <v>10674</v>
      </c>
      <c r="I1642" s="1" t="s">
        <v>477</v>
      </c>
      <c r="J1642" s="1" t="s">
        <v>127</v>
      </c>
      <c r="K1642" s="1" t="s">
        <v>128</v>
      </c>
      <c r="L1642" s="1" t="s">
        <v>63</v>
      </c>
      <c r="M1642" s="1" t="s">
        <v>114</v>
      </c>
      <c r="N1642" s="1" t="s">
        <v>9508</v>
      </c>
      <c r="O1642" s="1" t="s">
        <v>8538</v>
      </c>
      <c r="P1642" s="3">
        <v>146</v>
      </c>
      <c r="Q1642">
        <v>3</v>
      </c>
      <c r="R1642" s="4">
        <v>0.4</v>
      </c>
      <c r="S1642" s="3">
        <v>12.79</v>
      </c>
      <c r="T1642">
        <v>-24.324000000000002</v>
      </c>
      <c r="U1642" s="1" t="s">
        <v>61</v>
      </c>
    </row>
    <row r="1643" spans="1:21" x14ac:dyDescent="0.35">
      <c r="A1643" s="1" t="s">
        <v>10680</v>
      </c>
      <c r="B1643" s="1" t="s">
        <v>22</v>
      </c>
      <c r="C1643" s="2">
        <v>41366</v>
      </c>
      <c r="D1643" s="2">
        <v>41519</v>
      </c>
      <c r="E1643" s="1" t="s">
        <v>23</v>
      </c>
      <c r="F1643" s="1" t="s">
        <v>1246</v>
      </c>
      <c r="G1643" s="1" t="s">
        <v>80</v>
      </c>
      <c r="H1643" s="1" t="s">
        <v>339</v>
      </c>
      <c r="I1643" s="1" t="s">
        <v>222</v>
      </c>
      <c r="J1643" s="1" t="s">
        <v>223</v>
      </c>
      <c r="K1643" s="1" t="s">
        <v>340</v>
      </c>
      <c r="L1643" s="1" t="s">
        <v>30</v>
      </c>
      <c r="M1643" s="1" t="s">
        <v>31</v>
      </c>
      <c r="N1643" s="1" t="s">
        <v>1407</v>
      </c>
      <c r="O1643" s="1" t="s">
        <v>1408</v>
      </c>
      <c r="P1643" s="3">
        <v>93</v>
      </c>
      <c r="Q1643">
        <v>2</v>
      </c>
      <c r="R1643" s="4">
        <v>0</v>
      </c>
      <c r="S1643" s="3">
        <v>6.61</v>
      </c>
      <c r="T1643">
        <v>3.7208000000000001</v>
      </c>
      <c r="U1643" s="1" t="s">
        <v>18</v>
      </c>
    </row>
    <row r="1644" spans="1:21" x14ac:dyDescent="0.35">
      <c r="A1644" s="1" t="s">
        <v>10681</v>
      </c>
      <c r="B1644" s="1" t="s">
        <v>22</v>
      </c>
      <c r="C1644" s="2">
        <v>41366</v>
      </c>
      <c r="D1644" s="2">
        <v>41519</v>
      </c>
      <c r="E1644" s="1" t="s">
        <v>23</v>
      </c>
      <c r="F1644" s="1" t="s">
        <v>3421</v>
      </c>
      <c r="G1644" s="1" t="s">
        <v>80</v>
      </c>
      <c r="H1644" s="1" t="s">
        <v>10682</v>
      </c>
      <c r="I1644" s="1" t="s">
        <v>27</v>
      </c>
      <c r="J1644" s="1" t="s">
        <v>28</v>
      </c>
      <c r="K1644" s="1" t="s">
        <v>28</v>
      </c>
      <c r="L1644" s="1" t="s">
        <v>30</v>
      </c>
      <c r="M1644" s="1" t="s">
        <v>156</v>
      </c>
      <c r="N1644" s="1" t="s">
        <v>10683</v>
      </c>
      <c r="O1644" s="1" t="s">
        <v>2159</v>
      </c>
      <c r="P1644" s="3">
        <v>129</v>
      </c>
      <c r="Q1644">
        <v>4</v>
      </c>
      <c r="R1644" s="4">
        <v>0</v>
      </c>
      <c r="S1644" s="3">
        <v>5.93</v>
      </c>
      <c r="T1644">
        <v>64.2</v>
      </c>
      <c r="U1644" s="1" t="s">
        <v>18</v>
      </c>
    </row>
    <row r="1645" spans="1:21" x14ac:dyDescent="0.35">
      <c r="A1645" s="1" t="s">
        <v>10685</v>
      </c>
      <c r="B1645" s="1" t="s">
        <v>22</v>
      </c>
      <c r="C1645" s="2">
        <v>41366</v>
      </c>
      <c r="D1645" s="2">
        <v>41519</v>
      </c>
      <c r="E1645" s="1" t="s">
        <v>23</v>
      </c>
      <c r="F1645" s="1" t="s">
        <v>2433</v>
      </c>
      <c r="G1645" s="1" t="s">
        <v>80</v>
      </c>
      <c r="H1645" s="1" t="s">
        <v>26</v>
      </c>
      <c r="I1645" s="1" t="s">
        <v>27</v>
      </c>
      <c r="J1645" s="1" t="s">
        <v>28</v>
      </c>
      <c r="K1645" s="1" t="s">
        <v>28</v>
      </c>
      <c r="L1645" s="1" t="s">
        <v>30</v>
      </c>
      <c r="M1645" s="1" t="s">
        <v>242</v>
      </c>
      <c r="N1645" s="1" t="s">
        <v>4462</v>
      </c>
      <c r="O1645" s="1" t="s">
        <v>727</v>
      </c>
      <c r="P1645" s="3">
        <v>32</v>
      </c>
      <c r="Q1645">
        <v>1</v>
      </c>
      <c r="R1645" s="4">
        <v>0</v>
      </c>
      <c r="S1645" s="3">
        <v>2.4</v>
      </c>
      <c r="T1645">
        <v>11.82</v>
      </c>
      <c r="U1645" s="1" t="s">
        <v>18</v>
      </c>
    </row>
    <row r="1646" spans="1:21" x14ac:dyDescent="0.35">
      <c r="A1646" s="1" t="s">
        <v>10688</v>
      </c>
      <c r="B1646" s="1" t="s">
        <v>85</v>
      </c>
      <c r="C1646" s="2">
        <v>41366</v>
      </c>
      <c r="D1646" s="2">
        <v>41580</v>
      </c>
      <c r="E1646" s="1" t="s">
        <v>23</v>
      </c>
      <c r="F1646" s="1" t="s">
        <v>153</v>
      </c>
      <c r="G1646" s="1" t="s">
        <v>80</v>
      </c>
      <c r="H1646" s="1" t="s">
        <v>70</v>
      </c>
      <c r="I1646" s="1" t="s">
        <v>71</v>
      </c>
      <c r="J1646" s="1" t="s">
        <v>71</v>
      </c>
      <c r="K1646" s="1" t="s">
        <v>71</v>
      </c>
      <c r="L1646" s="1" t="s">
        <v>30</v>
      </c>
      <c r="M1646" s="1" t="s">
        <v>242</v>
      </c>
      <c r="N1646" s="1" t="s">
        <v>8899</v>
      </c>
      <c r="O1646" s="1" t="s">
        <v>8900</v>
      </c>
      <c r="P1646" s="3">
        <v>6</v>
      </c>
      <c r="Q1646">
        <v>1</v>
      </c>
      <c r="R1646" s="4">
        <v>0</v>
      </c>
      <c r="S1646" s="3">
        <v>0.87</v>
      </c>
      <c r="T1646">
        <v>0.24</v>
      </c>
      <c r="U1646" s="1" t="s">
        <v>18</v>
      </c>
    </row>
    <row r="1647" spans="1:21" x14ac:dyDescent="0.35">
      <c r="A1647" s="1" t="s">
        <v>10681</v>
      </c>
      <c r="B1647" s="1" t="s">
        <v>22</v>
      </c>
      <c r="C1647" s="2">
        <v>41366</v>
      </c>
      <c r="D1647" s="2">
        <v>41519</v>
      </c>
      <c r="E1647" s="1" t="s">
        <v>23</v>
      </c>
      <c r="F1647" s="1" t="s">
        <v>3421</v>
      </c>
      <c r="G1647" s="1" t="s">
        <v>80</v>
      </c>
      <c r="H1647" s="1" t="s">
        <v>10682</v>
      </c>
      <c r="I1647" s="1" t="s">
        <v>27</v>
      </c>
      <c r="J1647" s="1" t="s">
        <v>28</v>
      </c>
      <c r="K1647" s="1" t="s">
        <v>28</v>
      </c>
      <c r="L1647" s="1" t="s">
        <v>30</v>
      </c>
      <c r="M1647" s="1" t="s">
        <v>242</v>
      </c>
      <c r="N1647" s="1" t="s">
        <v>9141</v>
      </c>
      <c r="O1647" s="1" t="s">
        <v>2933</v>
      </c>
      <c r="P1647" s="3">
        <v>13</v>
      </c>
      <c r="Q1647">
        <v>2</v>
      </c>
      <c r="R1647" s="4">
        <v>0</v>
      </c>
      <c r="S1647" s="3">
        <v>0.78</v>
      </c>
      <c r="T1647">
        <v>1.1399999999999999</v>
      </c>
      <c r="U1647" s="1" t="s">
        <v>18</v>
      </c>
    </row>
    <row r="1648" spans="1:21" x14ac:dyDescent="0.35">
      <c r="A1648" s="1" t="s">
        <v>10681</v>
      </c>
      <c r="B1648" s="1" t="s">
        <v>22</v>
      </c>
      <c r="C1648" s="2">
        <v>41366</v>
      </c>
      <c r="D1648" s="2">
        <v>41519</v>
      </c>
      <c r="E1648" s="1" t="s">
        <v>23</v>
      </c>
      <c r="F1648" s="1" t="s">
        <v>3421</v>
      </c>
      <c r="G1648" s="1" t="s">
        <v>80</v>
      </c>
      <c r="H1648" s="1" t="s">
        <v>10682</v>
      </c>
      <c r="I1648" s="1" t="s">
        <v>27</v>
      </c>
      <c r="J1648" s="1" t="s">
        <v>28</v>
      </c>
      <c r="K1648" s="1" t="s">
        <v>28</v>
      </c>
      <c r="L1648" s="1" t="s">
        <v>30</v>
      </c>
      <c r="M1648" s="1" t="s">
        <v>242</v>
      </c>
      <c r="N1648" s="1" t="s">
        <v>9595</v>
      </c>
      <c r="O1648" s="1" t="s">
        <v>1875</v>
      </c>
      <c r="P1648" s="3">
        <v>11</v>
      </c>
      <c r="Q1648">
        <v>2</v>
      </c>
      <c r="R1648" s="4">
        <v>0</v>
      </c>
      <c r="S1648" s="3">
        <v>0.57999999999999996</v>
      </c>
      <c r="T1648">
        <v>4.74</v>
      </c>
      <c r="U1648" s="1" t="s">
        <v>18</v>
      </c>
    </row>
    <row r="1649" spans="1:21" x14ac:dyDescent="0.35">
      <c r="A1649" s="1" t="s">
        <v>10690</v>
      </c>
      <c r="B1649" s="1" t="s">
        <v>77</v>
      </c>
      <c r="C1649" s="2">
        <v>41396</v>
      </c>
      <c r="D1649" s="2">
        <v>41457</v>
      </c>
      <c r="E1649" s="1" t="s">
        <v>44</v>
      </c>
      <c r="F1649" s="1" t="s">
        <v>10691</v>
      </c>
      <c r="G1649" s="1" t="s">
        <v>80</v>
      </c>
      <c r="H1649" s="1" t="s">
        <v>35</v>
      </c>
      <c r="I1649" s="1" t="s">
        <v>36</v>
      </c>
      <c r="J1649" s="1" t="s">
        <v>37</v>
      </c>
      <c r="K1649" s="1" t="s">
        <v>38</v>
      </c>
      <c r="L1649" s="1" t="s">
        <v>63</v>
      </c>
      <c r="M1649" s="1" t="s">
        <v>97</v>
      </c>
      <c r="N1649" s="1" t="s">
        <v>559</v>
      </c>
      <c r="O1649" s="1" t="s">
        <v>560</v>
      </c>
      <c r="P1649" s="3">
        <v>3709</v>
      </c>
      <c r="Q1649">
        <v>9</v>
      </c>
      <c r="R1649" s="4">
        <v>0.1</v>
      </c>
      <c r="S1649" s="3">
        <v>923.63</v>
      </c>
      <c r="T1649">
        <v>1288.7650000000001</v>
      </c>
      <c r="U1649" s="1" t="s">
        <v>18</v>
      </c>
    </row>
    <row r="1650" spans="1:21" x14ac:dyDescent="0.35">
      <c r="A1650" s="1" t="s">
        <v>10690</v>
      </c>
      <c r="B1650" s="1" t="s">
        <v>77</v>
      </c>
      <c r="C1650" s="2">
        <v>41396</v>
      </c>
      <c r="D1650" s="2">
        <v>41457</v>
      </c>
      <c r="E1650" s="1" t="s">
        <v>44</v>
      </c>
      <c r="F1650" s="1" t="s">
        <v>10691</v>
      </c>
      <c r="G1650" s="1" t="s">
        <v>80</v>
      </c>
      <c r="H1650" s="1" t="s">
        <v>35</v>
      </c>
      <c r="I1650" s="1" t="s">
        <v>36</v>
      </c>
      <c r="J1650" s="1" t="s">
        <v>37</v>
      </c>
      <c r="K1650" s="1" t="s">
        <v>38</v>
      </c>
      <c r="L1650" s="1" t="s">
        <v>73</v>
      </c>
      <c r="M1650" s="1" t="s">
        <v>90</v>
      </c>
      <c r="N1650" s="1" t="s">
        <v>527</v>
      </c>
      <c r="O1650" s="1" t="s">
        <v>5909</v>
      </c>
      <c r="P1650" s="3">
        <v>345</v>
      </c>
      <c r="Q1650">
        <v>2</v>
      </c>
      <c r="R1650" s="4">
        <v>0.1</v>
      </c>
      <c r="S1650" s="3">
        <v>65.349999999999994</v>
      </c>
      <c r="T1650">
        <v>34.421999999999997</v>
      </c>
      <c r="U1650" s="1" t="s">
        <v>18</v>
      </c>
    </row>
    <row r="1651" spans="1:21" x14ac:dyDescent="0.35">
      <c r="A1651" s="1" t="s">
        <v>10710</v>
      </c>
      <c r="B1651" s="1" t="s">
        <v>22</v>
      </c>
      <c r="C1651" s="2">
        <v>41396</v>
      </c>
      <c r="D1651" s="2">
        <v>41519</v>
      </c>
      <c r="E1651" s="1" t="s">
        <v>44</v>
      </c>
      <c r="F1651" s="1" t="s">
        <v>2691</v>
      </c>
      <c r="G1651" s="1" t="s">
        <v>80</v>
      </c>
      <c r="H1651" s="1" t="s">
        <v>3115</v>
      </c>
      <c r="I1651" s="1" t="s">
        <v>293</v>
      </c>
      <c r="J1651" s="1" t="s">
        <v>37</v>
      </c>
      <c r="K1651" s="1" t="s">
        <v>230</v>
      </c>
      <c r="L1651" s="1" t="s">
        <v>30</v>
      </c>
      <c r="M1651" s="1" t="s">
        <v>82</v>
      </c>
      <c r="N1651" s="1" t="s">
        <v>10711</v>
      </c>
      <c r="O1651" s="1" t="s">
        <v>10712</v>
      </c>
      <c r="P1651" s="3">
        <v>622</v>
      </c>
      <c r="Q1651">
        <v>2</v>
      </c>
      <c r="R1651" s="4">
        <v>0</v>
      </c>
      <c r="S1651" s="3">
        <v>42.07</v>
      </c>
      <c r="T1651">
        <v>87.06</v>
      </c>
      <c r="U1651" s="1" t="s">
        <v>18</v>
      </c>
    </row>
    <row r="1652" spans="1:21" x14ac:dyDescent="0.35">
      <c r="A1652" s="1" t="s">
        <v>10690</v>
      </c>
      <c r="B1652" s="1" t="s">
        <v>77</v>
      </c>
      <c r="C1652" s="2">
        <v>41396</v>
      </c>
      <c r="D1652" s="2">
        <v>41457</v>
      </c>
      <c r="E1652" s="1" t="s">
        <v>44</v>
      </c>
      <c r="F1652" s="1" t="s">
        <v>10691</v>
      </c>
      <c r="G1652" s="1" t="s">
        <v>80</v>
      </c>
      <c r="H1652" s="1" t="s">
        <v>35</v>
      </c>
      <c r="I1652" s="1" t="s">
        <v>36</v>
      </c>
      <c r="J1652" s="1" t="s">
        <v>37</v>
      </c>
      <c r="K1652" s="1" t="s">
        <v>38</v>
      </c>
      <c r="L1652" s="1" t="s">
        <v>30</v>
      </c>
      <c r="M1652" s="1" t="s">
        <v>31</v>
      </c>
      <c r="N1652" s="1" t="s">
        <v>10713</v>
      </c>
      <c r="O1652" s="1" t="s">
        <v>1648</v>
      </c>
      <c r="P1652" s="3">
        <v>134</v>
      </c>
      <c r="Q1652">
        <v>5</v>
      </c>
      <c r="R1652" s="4">
        <v>0.1</v>
      </c>
      <c r="S1652" s="3">
        <v>41.64</v>
      </c>
      <c r="T1652">
        <v>-6.03</v>
      </c>
      <c r="U1652" s="1" t="s">
        <v>61</v>
      </c>
    </row>
    <row r="1653" spans="1:21" x14ac:dyDescent="0.35">
      <c r="A1653" s="1" t="s">
        <v>10717</v>
      </c>
      <c r="B1653" s="1" t="s">
        <v>77</v>
      </c>
      <c r="C1653" s="2">
        <v>41396</v>
      </c>
      <c r="D1653" s="2">
        <v>41488</v>
      </c>
      <c r="E1653" s="1" t="s">
        <v>44</v>
      </c>
      <c r="F1653" s="1" t="s">
        <v>9681</v>
      </c>
      <c r="G1653" s="1" t="s">
        <v>80</v>
      </c>
      <c r="H1653" s="1" t="s">
        <v>953</v>
      </c>
      <c r="I1653" s="1" t="s">
        <v>954</v>
      </c>
      <c r="J1653" s="1" t="s">
        <v>127</v>
      </c>
      <c r="K1653" s="1" t="s">
        <v>191</v>
      </c>
      <c r="L1653" s="1" t="s">
        <v>73</v>
      </c>
      <c r="M1653" s="1" t="s">
        <v>90</v>
      </c>
      <c r="N1653" s="1" t="s">
        <v>8842</v>
      </c>
      <c r="O1653" s="1" t="s">
        <v>8843</v>
      </c>
      <c r="P1653" s="3">
        <v>201</v>
      </c>
      <c r="Q1653">
        <v>3</v>
      </c>
      <c r="R1653" s="4">
        <v>0.20200000000000001</v>
      </c>
      <c r="S1653" s="3">
        <v>27.19</v>
      </c>
      <c r="T1653">
        <v>-10.59492</v>
      </c>
      <c r="U1653" s="1" t="s">
        <v>61</v>
      </c>
    </row>
    <row r="1654" spans="1:21" x14ac:dyDescent="0.35">
      <c r="A1654" s="1" t="s">
        <v>10710</v>
      </c>
      <c r="B1654" s="1" t="s">
        <v>22</v>
      </c>
      <c r="C1654" s="2">
        <v>41396</v>
      </c>
      <c r="D1654" s="2">
        <v>41519</v>
      </c>
      <c r="E1654" s="1" t="s">
        <v>44</v>
      </c>
      <c r="F1654" s="1" t="s">
        <v>2691</v>
      </c>
      <c r="G1654" s="1" t="s">
        <v>80</v>
      </c>
      <c r="H1654" s="1" t="s">
        <v>3115</v>
      </c>
      <c r="I1654" s="1" t="s">
        <v>293</v>
      </c>
      <c r="J1654" s="1" t="s">
        <v>37</v>
      </c>
      <c r="K1654" s="1" t="s">
        <v>230</v>
      </c>
      <c r="L1654" s="1" t="s">
        <v>30</v>
      </c>
      <c r="M1654" s="1" t="s">
        <v>167</v>
      </c>
      <c r="N1654" s="1" t="s">
        <v>10718</v>
      </c>
      <c r="O1654" s="1" t="s">
        <v>2115</v>
      </c>
      <c r="P1654" s="3">
        <v>165</v>
      </c>
      <c r="Q1654">
        <v>4</v>
      </c>
      <c r="R1654" s="4">
        <v>0</v>
      </c>
      <c r="S1654" s="3">
        <v>23.74</v>
      </c>
      <c r="T1654">
        <v>79.08</v>
      </c>
      <c r="U1654" s="1" t="s">
        <v>18</v>
      </c>
    </row>
    <row r="1655" spans="1:21" x14ac:dyDescent="0.35">
      <c r="A1655" s="1" t="s">
        <v>10717</v>
      </c>
      <c r="B1655" s="1" t="s">
        <v>77</v>
      </c>
      <c r="C1655" s="2">
        <v>41396</v>
      </c>
      <c r="D1655" s="2">
        <v>41488</v>
      </c>
      <c r="E1655" s="1" t="s">
        <v>44</v>
      </c>
      <c r="F1655" s="1" t="s">
        <v>9681</v>
      </c>
      <c r="G1655" s="1" t="s">
        <v>80</v>
      </c>
      <c r="H1655" s="1" t="s">
        <v>953</v>
      </c>
      <c r="I1655" s="1" t="s">
        <v>954</v>
      </c>
      <c r="J1655" s="1" t="s">
        <v>127</v>
      </c>
      <c r="K1655" s="1" t="s">
        <v>191</v>
      </c>
      <c r="L1655" s="1" t="s">
        <v>30</v>
      </c>
      <c r="M1655" s="1" t="s">
        <v>31</v>
      </c>
      <c r="N1655" s="1" t="s">
        <v>10719</v>
      </c>
      <c r="O1655" s="1" t="s">
        <v>10343</v>
      </c>
      <c r="P1655" s="3">
        <v>99</v>
      </c>
      <c r="Q1655">
        <v>3</v>
      </c>
      <c r="R1655" s="4">
        <v>0.2</v>
      </c>
      <c r="S1655" s="3">
        <v>21.33</v>
      </c>
      <c r="T1655">
        <v>-2.4E-2</v>
      </c>
      <c r="U1655" s="1" t="s">
        <v>61</v>
      </c>
    </row>
    <row r="1656" spans="1:21" x14ac:dyDescent="0.35">
      <c r="A1656" s="1" t="s">
        <v>10690</v>
      </c>
      <c r="B1656" s="1" t="s">
        <v>77</v>
      </c>
      <c r="C1656" s="2">
        <v>41396</v>
      </c>
      <c r="D1656" s="2">
        <v>41457</v>
      </c>
      <c r="E1656" s="1" t="s">
        <v>44</v>
      </c>
      <c r="F1656" s="1" t="s">
        <v>10691</v>
      </c>
      <c r="G1656" s="1" t="s">
        <v>80</v>
      </c>
      <c r="H1656" s="1" t="s">
        <v>35</v>
      </c>
      <c r="I1656" s="1" t="s">
        <v>36</v>
      </c>
      <c r="J1656" s="1" t="s">
        <v>37</v>
      </c>
      <c r="K1656" s="1" t="s">
        <v>38</v>
      </c>
      <c r="L1656" s="1" t="s">
        <v>73</v>
      </c>
      <c r="M1656" s="1" t="s">
        <v>139</v>
      </c>
      <c r="N1656" s="1" t="s">
        <v>6764</v>
      </c>
      <c r="O1656" s="1" t="s">
        <v>4021</v>
      </c>
      <c r="P1656" s="3">
        <v>71</v>
      </c>
      <c r="Q1656">
        <v>2</v>
      </c>
      <c r="R1656" s="4">
        <v>0.1</v>
      </c>
      <c r="S1656" s="3">
        <v>10.48</v>
      </c>
      <c r="T1656">
        <v>25.134</v>
      </c>
      <c r="U1656" s="1" t="s">
        <v>18</v>
      </c>
    </row>
    <row r="1657" spans="1:21" x14ac:dyDescent="0.35">
      <c r="A1657" s="1" t="s">
        <v>10729</v>
      </c>
      <c r="B1657" s="1" t="s">
        <v>85</v>
      </c>
      <c r="C1657" s="2">
        <v>41396</v>
      </c>
      <c r="D1657" s="2">
        <v>41610</v>
      </c>
      <c r="E1657" s="1" t="s">
        <v>23</v>
      </c>
      <c r="F1657" s="1" t="s">
        <v>4742</v>
      </c>
      <c r="G1657" s="1" t="s">
        <v>80</v>
      </c>
      <c r="H1657" s="1" t="s">
        <v>10730</v>
      </c>
      <c r="I1657" s="1" t="s">
        <v>534</v>
      </c>
      <c r="J1657" s="1" t="s">
        <v>56</v>
      </c>
      <c r="K1657" s="1" t="s">
        <v>178</v>
      </c>
      <c r="L1657" s="1" t="s">
        <v>30</v>
      </c>
      <c r="M1657" s="1" t="s">
        <v>59</v>
      </c>
      <c r="N1657" s="1" t="s">
        <v>10728</v>
      </c>
      <c r="O1657" s="1" t="s">
        <v>9950</v>
      </c>
      <c r="P1657" s="3">
        <v>46</v>
      </c>
      <c r="Q1657">
        <v>3</v>
      </c>
      <c r="R1657" s="4">
        <v>0</v>
      </c>
      <c r="S1657" s="3">
        <v>4.51</v>
      </c>
      <c r="T1657">
        <v>0</v>
      </c>
      <c r="U1657" s="1" t="s">
        <v>416</v>
      </c>
    </row>
    <row r="1658" spans="1:21" x14ac:dyDescent="0.35">
      <c r="A1658" s="1" t="s">
        <v>10710</v>
      </c>
      <c r="B1658" s="1" t="s">
        <v>22</v>
      </c>
      <c r="C1658" s="2">
        <v>41396</v>
      </c>
      <c r="D1658" s="2">
        <v>41519</v>
      </c>
      <c r="E1658" s="1" t="s">
        <v>44</v>
      </c>
      <c r="F1658" s="1" t="s">
        <v>2691</v>
      </c>
      <c r="G1658" s="1" t="s">
        <v>80</v>
      </c>
      <c r="H1658" s="1" t="s">
        <v>3115</v>
      </c>
      <c r="I1658" s="1" t="s">
        <v>293</v>
      </c>
      <c r="J1658" s="1" t="s">
        <v>37</v>
      </c>
      <c r="K1658" s="1" t="s">
        <v>230</v>
      </c>
      <c r="L1658" s="1" t="s">
        <v>63</v>
      </c>
      <c r="M1658" s="1" t="s">
        <v>64</v>
      </c>
      <c r="N1658" s="1" t="s">
        <v>10732</v>
      </c>
      <c r="O1658" s="1" t="s">
        <v>2703</v>
      </c>
      <c r="P1658" s="3">
        <v>103</v>
      </c>
      <c r="Q1658">
        <v>2</v>
      </c>
      <c r="R1658" s="4">
        <v>0</v>
      </c>
      <c r="S1658" s="3">
        <v>4.09</v>
      </c>
      <c r="T1658">
        <v>15.42</v>
      </c>
      <c r="U1658" s="1" t="s">
        <v>18</v>
      </c>
    </row>
    <row r="1659" spans="1:21" x14ac:dyDescent="0.35">
      <c r="A1659" s="1" t="s">
        <v>10710</v>
      </c>
      <c r="B1659" s="1" t="s">
        <v>22</v>
      </c>
      <c r="C1659" s="2">
        <v>41396</v>
      </c>
      <c r="D1659" s="2">
        <v>41519</v>
      </c>
      <c r="E1659" s="1" t="s">
        <v>44</v>
      </c>
      <c r="F1659" s="1" t="s">
        <v>2691</v>
      </c>
      <c r="G1659" s="1" t="s">
        <v>80</v>
      </c>
      <c r="H1659" s="1" t="s">
        <v>3115</v>
      </c>
      <c r="I1659" s="1" t="s">
        <v>293</v>
      </c>
      <c r="J1659" s="1" t="s">
        <v>37</v>
      </c>
      <c r="K1659" s="1" t="s">
        <v>230</v>
      </c>
      <c r="L1659" s="1" t="s">
        <v>73</v>
      </c>
      <c r="M1659" s="1" t="s">
        <v>130</v>
      </c>
      <c r="N1659" s="1" t="s">
        <v>10739</v>
      </c>
      <c r="O1659" s="1" t="s">
        <v>1410</v>
      </c>
      <c r="P1659" s="3">
        <v>73</v>
      </c>
      <c r="Q1659">
        <v>1</v>
      </c>
      <c r="R1659" s="4">
        <v>0</v>
      </c>
      <c r="S1659" s="3">
        <v>2.4700000000000002</v>
      </c>
      <c r="T1659">
        <v>5.0999999999999996</v>
      </c>
      <c r="U1659" s="1" t="s">
        <v>18</v>
      </c>
    </row>
    <row r="1660" spans="1:21" x14ac:dyDescent="0.35">
      <c r="A1660" s="1" t="s">
        <v>10760</v>
      </c>
      <c r="B1660" s="1" t="s">
        <v>43</v>
      </c>
      <c r="C1660" s="2">
        <v>41427</v>
      </c>
      <c r="D1660" s="2">
        <v>41580</v>
      </c>
      <c r="E1660" s="1" t="s">
        <v>23</v>
      </c>
      <c r="F1660" s="1" t="s">
        <v>4679</v>
      </c>
      <c r="G1660" s="1" t="s">
        <v>80</v>
      </c>
      <c r="H1660" s="1" t="s">
        <v>2804</v>
      </c>
      <c r="I1660" s="1" t="s">
        <v>222</v>
      </c>
      <c r="J1660" s="1" t="s">
        <v>223</v>
      </c>
      <c r="K1660" s="1" t="s">
        <v>178</v>
      </c>
      <c r="L1660" s="1" t="s">
        <v>63</v>
      </c>
      <c r="M1660" s="1" t="s">
        <v>64</v>
      </c>
      <c r="N1660" s="1" t="s">
        <v>7295</v>
      </c>
      <c r="O1660" s="1" t="s">
        <v>7296</v>
      </c>
      <c r="P1660" s="3">
        <v>132</v>
      </c>
      <c r="Q1660">
        <v>4</v>
      </c>
      <c r="R1660" s="4">
        <v>0.2</v>
      </c>
      <c r="S1660" s="3">
        <v>19.170000000000002</v>
      </c>
      <c r="T1660">
        <v>-18.180800000000001</v>
      </c>
      <c r="U1660" s="1" t="s">
        <v>61</v>
      </c>
    </row>
    <row r="1661" spans="1:21" x14ac:dyDescent="0.35">
      <c r="A1661" s="1" t="s">
        <v>10766</v>
      </c>
      <c r="B1661" s="1" t="s">
        <v>22</v>
      </c>
      <c r="C1661" s="2">
        <v>41427</v>
      </c>
      <c r="D1661" s="2">
        <v>41549</v>
      </c>
      <c r="E1661" s="1" t="s">
        <v>23</v>
      </c>
      <c r="F1661" s="1" t="s">
        <v>10767</v>
      </c>
      <c r="G1661" s="1" t="s">
        <v>80</v>
      </c>
      <c r="H1661" s="1" t="s">
        <v>507</v>
      </c>
      <c r="I1661" s="1" t="s">
        <v>508</v>
      </c>
      <c r="J1661" s="1" t="s">
        <v>56</v>
      </c>
      <c r="K1661" s="1" t="s">
        <v>128</v>
      </c>
      <c r="L1661" s="1" t="s">
        <v>30</v>
      </c>
      <c r="M1661" s="1" t="s">
        <v>59</v>
      </c>
      <c r="N1661" s="1" t="s">
        <v>10768</v>
      </c>
      <c r="O1661" s="1" t="s">
        <v>8820</v>
      </c>
      <c r="P1661" s="3">
        <v>85</v>
      </c>
      <c r="Q1661">
        <v>5</v>
      </c>
      <c r="R1661" s="4">
        <v>0</v>
      </c>
      <c r="S1661" s="3">
        <v>7.66</v>
      </c>
      <c r="T1661">
        <v>32.25</v>
      </c>
      <c r="U1661" s="1" t="s">
        <v>18</v>
      </c>
    </row>
    <row r="1662" spans="1:21" x14ac:dyDescent="0.35">
      <c r="A1662" s="1" t="s">
        <v>10774</v>
      </c>
      <c r="B1662" s="1" t="s">
        <v>43</v>
      </c>
      <c r="C1662" s="2">
        <v>41427</v>
      </c>
      <c r="D1662" s="2">
        <v>41549</v>
      </c>
      <c r="E1662" s="1" t="s">
        <v>23</v>
      </c>
      <c r="F1662" s="1" t="s">
        <v>2660</v>
      </c>
      <c r="G1662" s="1" t="s">
        <v>80</v>
      </c>
      <c r="H1662" s="1" t="s">
        <v>10775</v>
      </c>
      <c r="I1662" s="1" t="s">
        <v>1099</v>
      </c>
      <c r="J1662" s="1" t="s">
        <v>48</v>
      </c>
      <c r="K1662" s="1" t="s">
        <v>48</v>
      </c>
      <c r="L1662" s="1" t="s">
        <v>30</v>
      </c>
      <c r="M1662" s="1" t="s">
        <v>59</v>
      </c>
      <c r="N1662" s="1" t="s">
        <v>10776</v>
      </c>
      <c r="O1662" s="1" t="s">
        <v>7320</v>
      </c>
      <c r="P1662" s="3">
        <v>25</v>
      </c>
      <c r="Q1662">
        <v>1</v>
      </c>
      <c r="R1662" s="4">
        <v>0</v>
      </c>
      <c r="S1662" s="3">
        <v>2.94</v>
      </c>
      <c r="T1662">
        <v>5.61</v>
      </c>
      <c r="U1662" s="1" t="s">
        <v>18</v>
      </c>
    </row>
    <row r="1663" spans="1:21" x14ac:dyDescent="0.35">
      <c r="A1663" s="1" t="s">
        <v>10774</v>
      </c>
      <c r="B1663" s="1" t="s">
        <v>43</v>
      </c>
      <c r="C1663" s="2">
        <v>41427</v>
      </c>
      <c r="D1663" s="2">
        <v>41549</v>
      </c>
      <c r="E1663" s="1" t="s">
        <v>23</v>
      </c>
      <c r="F1663" s="1" t="s">
        <v>2660</v>
      </c>
      <c r="G1663" s="1" t="s">
        <v>80</v>
      </c>
      <c r="H1663" s="1" t="s">
        <v>10775</v>
      </c>
      <c r="I1663" s="1" t="s">
        <v>1099</v>
      </c>
      <c r="J1663" s="1" t="s">
        <v>48</v>
      </c>
      <c r="K1663" s="1" t="s">
        <v>48</v>
      </c>
      <c r="L1663" s="1" t="s">
        <v>30</v>
      </c>
      <c r="M1663" s="1" t="s">
        <v>156</v>
      </c>
      <c r="N1663" s="1" t="s">
        <v>6340</v>
      </c>
      <c r="O1663" s="1" t="s">
        <v>488</v>
      </c>
      <c r="P1663" s="3">
        <v>28</v>
      </c>
      <c r="Q1663">
        <v>1</v>
      </c>
      <c r="R1663" s="4">
        <v>0</v>
      </c>
      <c r="S1663" s="3">
        <v>2.7</v>
      </c>
      <c r="T1663">
        <v>3.06</v>
      </c>
      <c r="U1663" s="1" t="s">
        <v>18</v>
      </c>
    </row>
    <row r="1664" spans="1:21" x14ac:dyDescent="0.35">
      <c r="A1664" s="1" t="s">
        <v>10784</v>
      </c>
      <c r="B1664" s="1" t="s">
        <v>43</v>
      </c>
      <c r="C1664" s="2">
        <v>41457</v>
      </c>
      <c r="D1664" s="2">
        <v>41549</v>
      </c>
      <c r="E1664" s="1" t="s">
        <v>44</v>
      </c>
      <c r="F1664" s="1" t="s">
        <v>6332</v>
      </c>
      <c r="G1664" s="1" t="s">
        <v>80</v>
      </c>
      <c r="H1664" s="1" t="s">
        <v>339</v>
      </c>
      <c r="I1664" s="1" t="s">
        <v>222</v>
      </c>
      <c r="J1664" s="1" t="s">
        <v>223</v>
      </c>
      <c r="K1664" s="1" t="s">
        <v>340</v>
      </c>
      <c r="L1664" s="1" t="s">
        <v>73</v>
      </c>
      <c r="M1664" s="1" t="s">
        <v>130</v>
      </c>
      <c r="N1664" s="1" t="s">
        <v>10785</v>
      </c>
      <c r="O1664" s="1" t="s">
        <v>10786</v>
      </c>
      <c r="P1664" s="3">
        <v>624</v>
      </c>
      <c r="Q1664">
        <v>5</v>
      </c>
      <c r="R1664" s="4">
        <v>0.2</v>
      </c>
      <c r="S1664" s="3">
        <v>132.63999999999999</v>
      </c>
      <c r="T1664">
        <v>38.997500000000002</v>
      </c>
      <c r="U1664" s="1" t="s">
        <v>18</v>
      </c>
    </row>
    <row r="1665" spans="1:21" x14ac:dyDescent="0.35">
      <c r="A1665" s="1" t="s">
        <v>10791</v>
      </c>
      <c r="B1665" s="1" t="s">
        <v>43</v>
      </c>
      <c r="C1665" s="2">
        <v>41457</v>
      </c>
      <c r="D1665" s="2">
        <v>41549</v>
      </c>
      <c r="E1665" s="1" t="s">
        <v>44</v>
      </c>
      <c r="F1665" s="1" t="s">
        <v>1725</v>
      </c>
      <c r="G1665" s="1" t="s">
        <v>80</v>
      </c>
      <c r="H1665" s="1" t="s">
        <v>1064</v>
      </c>
      <c r="I1665" s="1" t="s">
        <v>1065</v>
      </c>
      <c r="J1665" s="1" t="s">
        <v>127</v>
      </c>
      <c r="K1665" s="1" t="s">
        <v>128</v>
      </c>
      <c r="L1665" s="1" t="s">
        <v>30</v>
      </c>
      <c r="M1665" s="1" t="s">
        <v>31</v>
      </c>
      <c r="N1665" s="1" t="s">
        <v>6124</v>
      </c>
      <c r="O1665" s="1" t="s">
        <v>309</v>
      </c>
      <c r="P1665" s="3">
        <v>1023</v>
      </c>
      <c r="Q1665">
        <v>12</v>
      </c>
      <c r="R1665" s="4">
        <v>0</v>
      </c>
      <c r="S1665" s="3">
        <v>78.58</v>
      </c>
      <c r="T1665">
        <v>184.08</v>
      </c>
      <c r="U1665" s="1" t="s">
        <v>18</v>
      </c>
    </row>
    <row r="1666" spans="1:21" x14ac:dyDescent="0.35">
      <c r="A1666" s="1" t="s">
        <v>10792</v>
      </c>
      <c r="B1666" s="1" t="s">
        <v>43</v>
      </c>
      <c r="C1666" s="2">
        <v>41457</v>
      </c>
      <c r="D1666" s="2">
        <v>41580</v>
      </c>
      <c r="E1666" s="1" t="s">
        <v>23</v>
      </c>
      <c r="F1666" s="1" t="s">
        <v>2171</v>
      </c>
      <c r="G1666" s="1" t="s">
        <v>80</v>
      </c>
      <c r="H1666" s="1" t="s">
        <v>10793</v>
      </c>
      <c r="I1666" s="1" t="s">
        <v>967</v>
      </c>
      <c r="J1666" s="1" t="s">
        <v>48</v>
      </c>
      <c r="K1666" s="1" t="s">
        <v>48</v>
      </c>
      <c r="L1666" s="1" t="s">
        <v>63</v>
      </c>
      <c r="M1666" s="1" t="s">
        <v>107</v>
      </c>
      <c r="N1666" s="1" t="s">
        <v>10794</v>
      </c>
      <c r="O1666" s="1" t="s">
        <v>7831</v>
      </c>
      <c r="P1666" s="3">
        <v>531</v>
      </c>
      <c r="Q1666">
        <v>1</v>
      </c>
      <c r="R1666" s="4">
        <v>0</v>
      </c>
      <c r="S1666" s="3">
        <v>75.39</v>
      </c>
      <c r="T1666">
        <v>90.3</v>
      </c>
      <c r="U1666" s="1" t="s">
        <v>18</v>
      </c>
    </row>
    <row r="1667" spans="1:21" x14ac:dyDescent="0.35">
      <c r="A1667" s="1" t="s">
        <v>10795</v>
      </c>
      <c r="B1667" s="1" t="s">
        <v>43</v>
      </c>
      <c r="C1667" s="2">
        <v>41457</v>
      </c>
      <c r="D1667" s="2">
        <v>41457</v>
      </c>
      <c r="E1667" s="1" t="s">
        <v>78</v>
      </c>
      <c r="F1667" s="1" t="s">
        <v>2155</v>
      </c>
      <c r="G1667" s="1" t="s">
        <v>80</v>
      </c>
      <c r="H1667" s="1" t="s">
        <v>3092</v>
      </c>
      <c r="I1667" s="1" t="s">
        <v>184</v>
      </c>
      <c r="J1667" s="1" t="s">
        <v>127</v>
      </c>
      <c r="K1667" s="1" t="s">
        <v>57</v>
      </c>
      <c r="L1667" s="1" t="s">
        <v>63</v>
      </c>
      <c r="M1667" s="1" t="s">
        <v>97</v>
      </c>
      <c r="N1667" s="1" t="s">
        <v>10796</v>
      </c>
      <c r="O1667" s="1" t="s">
        <v>10797</v>
      </c>
      <c r="P1667" s="3">
        <v>625</v>
      </c>
      <c r="Q1667">
        <v>14</v>
      </c>
      <c r="R1667" s="4">
        <v>0.2</v>
      </c>
      <c r="S1667" s="3">
        <v>38.380000000000003</v>
      </c>
      <c r="T1667">
        <v>46.816000000000003</v>
      </c>
      <c r="U1667" s="1" t="s">
        <v>18</v>
      </c>
    </row>
    <row r="1668" spans="1:21" x14ac:dyDescent="0.35">
      <c r="A1668" s="1" t="s">
        <v>10795</v>
      </c>
      <c r="B1668" s="1" t="s">
        <v>43</v>
      </c>
      <c r="C1668" s="2">
        <v>41457</v>
      </c>
      <c r="D1668" s="2">
        <v>41457</v>
      </c>
      <c r="E1668" s="1" t="s">
        <v>78</v>
      </c>
      <c r="F1668" s="1" t="s">
        <v>2155</v>
      </c>
      <c r="G1668" s="1" t="s">
        <v>80</v>
      </c>
      <c r="H1668" s="1" t="s">
        <v>3092</v>
      </c>
      <c r="I1668" s="1" t="s">
        <v>184</v>
      </c>
      <c r="J1668" s="1" t="s">
        <v>127</v>
      </c>
      <c r="K1668" s="1" t="s">
        <v>57</v>
      </c>
      <c r="L1668" s="1" t="s">
        <v>30</v>
      </c>
      <c r="M1668" s="1" t="s">
        <v>31</v>
      </c>
      <c r="N1668" s="1" t="s">
        <v>7243</v>
      </c>
      <c r="O1668" s="1" t="s">
        <v>2228</v>
      </c>
      <c r="P1668" s="3">
        <v>129</v>
      </c>
      <c r="Q1668">
        <v>4</v>
      </c>
      <c r="R1668" s="4">
        <v>0</v>
      </c>
      <c r="S1668" s="3">
        <v>23.6</v>
      </c>
      <c r="T1668">
        <v>60.64</v>
      </c>
      <c r="U1668" s="1" t="s">
        <v>18</v>
      </c>
    </row>
    <row r="1669" spans="1:21" x14ac:dyDescent="0.35">
      <c r="A1669" s="1" t="s">
        <v>10800</v>
      </c>
      <c r="B1669" s="1" t="s">
        <v>43</v>
      </c>
      <c r="C1669" s="2">
        <v>41457</v>
      </c>
      <c r="D1669" s="2">
        <v>41580</v>
      </c>
      <c r="E1669" s="1" t="s">
        <v>23</v>
      </c>
      <c r="F1669" s="1" t="s">
        <v>8904</v>
      </c>
      <c r="G1669" s="1" t="s">
        <v>80</v>
      </c>
      <c r="H1669" s="1" t="s">
        <v>4955</v>
      </c>
      <c r="I1669" s="1" t="s">
        <v>534</v>
      </c>
      <c r="J1669" s="1" t="s">
        <v>56</v>
      </c>
      <c r="K1669" s="1" t="s">
        <v>178</v>
      </c>
      <c r="L1669" s="1" t="s">
        <v>30</v>
      </c>
      <c r="M1669" s="1" t="s">
        <v>31</v>
      </c>
      <c r="N1669" s="1" t="s">
        <v>8355</v>
      </c>
      <c r="O1669" s="1" t="s">
        <v>6617</v>
      </c>
      <c r="P1669" s="3">
        <v>293</v>
      </c>
      <c r="Q1669">
        <v>6</v>
      </c>
      <c r="R1669" s="4">
        <v>0.1</v>
      </c>
      <c r="S1669" s="3">
        <v>21.34</v>
      </c>
      <c r="T1669">
        <v>35.694000000000003</v>
      </c>
      <c r="U1669" s="1" t="s">
        <v>18</v>
      </c>
    </row>
    <row r="1670" spans="1:21" x14ac:dyDescent="0.35">
      <c r="A1670" s="1" t="s">
        <v>10795</v>
      </c>
      <c r="B1670" s="1" t="s">
        <v>43</v>
      </c>
      <c r="C1670" s="2">
        <v>41457</v>
      </c>
      <c r="D1670" s="2">
        <v>41457</v>
      </c>
      <c r="E1670" s="1" t="s">
        <v>78</v>
      </c>
      <c r="F1670" s="1" t="s">
        <v>2155</v>
      </c>
      <c r="G1670" s="1" t="s">
        <v>80</v>
      </c>
      <c r="H1670" s="1" t="s">
        <v>3092</v>
      </c>
      <c r="I1670" s="1" t="s">
        <v>184</v>
      </c>
      <c r="J1670" s="1" t="s">
        <v>127</v>
      </c>
      <c r="K1670" s="1" t="s">
        <v>57</v>
      </c>
      <c r="L1670" s="1" t="s">
        <v>63</v>
      </c>
      <c r="M1670" s="1" t="s">
        <v>97</v>
      </c>
      <c r="N1670" s="1" t="s">
        <v>10806</v>
      </c>
      <c r="O1670" s="1" t="s">
        <v>4754</v>
      </c>
      <c r="P1670" s="3">
        <v>115</v>
      </c>
      <c r="Q1670">
        <v>4</v>
      </c>
      <c r="R1670" s="4">
        <v>0.2</v>
      </c>
      <c r="S1670" s="3">
        <v>8.4600000000000009</v>
      </c>
      <c r="T1670">
        <v>-20.192</v>
      </c>
      <c r="U1670" s="1" t="s">
        <v>61</v>
      </c>
    </row>
    <row r="1671" spans="1:21" x14ac:dyDescent="0.35">
      <c r="A1671" s="1" t="s">
        <v>10795</v>
      </c>
      <c r="B1671" s="1" t="s">
        <v>43</v>
      </c>
      <c r="C1671" s="2">
        <v>41457</v>
      </c>
      <c r="D1671" s="2">
        <v>41457</v>
      </c>
      <c r="E1671" s="1" t="s">
        <v>78</v>
      </c>
      <c r="F1671" s="1" t="s">
        <v>2155</v>
      </c>
      <c r="G1671" s="1" t="s">
        <v>80</v>
      </c>
      <c r="H1671" s="1" t="s">
        <v>3092</v>
      </c>
      <c r="I1671" s="1" t="s">
        <v>184</v>
      </c>
      <c r="J1671" s="1" t="s">
        <v>127</v>
      </c>
      <c r="K1671" s="1" t="s">
        <v>57</v>
      </c>
      <c r="L1671" s="1" t="s">
        <v>30</v>
      </c>
      <c r="M1671" s="1" t="s">
        <v>40</v>
      </c>
      <c r="N1671" s="1" t="s">
        <v>3747</v>
      </c>
      <c r="O1671" s="1" t="s">
        <v>3748</v>
      </c>
      <c r="P1671" s="3">
        <v>44</v>
      </c>
      <c r="Q1671">
        <v>3</v>
      </c>
      <c r="R1671" s="4">
        <v>0</v>
      </c>
      <c r="S1671" s="3">
        <v>6.91</v>
      </c>
      <c r="T1671">
        <v>0.42</v>
      </c>
      <c r="U1671" s="1" t="s">
        <v>18</v>
      </c>
    </row>
    <row r="1672" spans="1:21" x14ac:dyDescent="0.35">
      <c r="A1672" s="1" t="s">
        <v>10800</v>
      </c>
      <c r="B1672" s="1" t="s">
        <v>43</v>
      </c>
      <c r="C1672" s="2">
        <v>41457</v>
      </c>
      <c r="D1672" s="2">
        <v>41580</v>
      </c>
      <c r="E1672" s="1" t="s">
        <v>23</v>
      </c>
      <c r="F1672" s="1" t="s">
        <v>8904</v>
      </c>
      <c r="G1672" s="1" t="s">
        <v>80</v>
      </c>
      <c r="H1672" s="1" t="s">
        <v>4955</v>
      </c>
      <c r="I1672" s="1" t="s">
        <v>534</v>
      </c>
      <c r="J1672" s="1" t="s">
        <v>56</v>
      </c>
      <c r="K1672" s="1" t="s">
        <v>178</v>
      </c>
      <c r="L1672" s="1" t="s">
        <v>30</v>
      </c>
      <c r="M1672" s="1" t="s">
        <v>40</v>
      </c>
      <c r="N1672" s="1" t="s">
        <v>10031</v>
      </c>
      <c r="O1672" s="1" t="s">
        <v>5732</v>
      </c>
      <c r="P1672" s="3">
        <v>50</v>
      </c>
      <c r="Q1672">
        <v>2</v>
      </c>
      <c r="R1672" s="4">
        <v>0</v>
      </c>
      <c r="S1672" s="3">
        <v>5.76</v>
      </c>
      <c r="T1672">
        <v>23.34</v>
      </c>
      <c r="U1672" s="1" t="s">
        <v>18</v>
      </c>
    </row>
    <row r="1673" spans="1:21" x14ac:dyDescent="0.35">
      <c r="A1673" s="1" t="s">
        <v>10795</v>
      </c>
      <c r="B1673" s="1" t="s">
        <v>43</v>
      </c>
      <c r="C1673" s="2">
        <v>41457</v>
      </c>
      <c r="D1673" s="2">
        <v>41457</v>
      </c>
      <c r="E1673" s="1" t="s">
        <v>78</v>
      </c>
      <c r="F1673" s="1" t="s">
        <v>2155</v>
      </c>
      <c r="G1673" s="1" t="s">
        <v>80</v>
      </c>
      <c r="H1673" s="1" t="s">
        <v>3092</v>
      </c>
      <c r="I1673" s="1" t="s">
        <v>184</v>
      </c>
      <c r="J1673" s="1" t="s">
        <v>127</v>
      </c>
      <c r="K1673" s="1" t="s">
        <v>57</v>
      </c>
      <c r="L1673" s="1" t="s">
        <v>30</v>
      </c>
      <c r="M1673" s="1" t="s">
        <v>170</v>
      </c>
      <c r="N1673" s="1" t="s">
        <v>10811</v>
      </c>
      <c r="O1673" s="1" t="s">
        <v>1011</v>
      </c>
      <c r="P1673" s="3">
        <v>26</v>
      </c>
      <c r="Q1673">
        <v>2</v>
      </c>
      <c r="R1673" s="4">
        <v>0</v>
      </c>
      <c r="S1673" s="3">
        <v>1.26</v>
      </c>
      <c r="T1673">
        <v>4.08</v>
      </c>
      <c r="U1673" s="1" t="s">
        <v>18</v>
      </c>
    </row>
    <row r="1674" spans="1:21" x14ac:dyDescent="0.35">
      <c r="A1674" s="1" t="s">
        <v>10814</v>
      </c>
      <c r="B1674" s="1" t="s">
        <v>77</v>
      </c>
      <c r="C1674" s="2">
        <v>41488</v>
      </c>
      <c r="D1674" s="2">
        <v>41519</v>
      </c>
      <c r="E1674" s="1" t="s">
        <v>250</v>
      </c>
      <c r="F1674" s="1" t="s">
        <v>1589</v>
      </c>
      <c r="G1674" s="1" t="s">
        <v>80</v>
      </c>
      <c r="H1674" s="1" t="s">
        <v>959</v>
      </c>
      <c r="I1674" s="1" t="s">
        <v>960</v>
      </c>
      <c r="J1674" s="1" t="s">
        <v>28</v>
      </c>
      <c r="K1674" s="1" t="s">
        <v>28</v>
      </c>
      <c r="L1674" s="1" t="s">
        <v>30</v>
      </c>
      <c r="M1674" s="1" t="s">
        <v>82</v>
      </c>
      <c r="N1674" s="1" t="s">
        <v>10815</v>
      </c>
      <c r="O1674" s="1" t="s">
        <v>1737</v>
      </c>
      <c r="P1674" s="3">
        <v>1235</v>
      </c>
      <c r="Q1674">
        <v>4</v>
      </c>
      <c r="R1674" s="4">
        <v>0</v>
      </c>
      <c r="S1674" s="3">
        <v>284.7</v>
      </c>
      <c r="T1674">
        <v>246.84</v>
      </c>
      <c r="U1674" s="1" t="s">
        <v>18</v>
      </c>
    </row>
    <row r="1675" spans="1:21" x14ac:dyDescent="0.35">
      <c r="A1675" s="1" t="s">
        <v>10814</v>
      </c>
      <c r="B1675" s="1" t="s">
        <v>77</v>
      </c>
      <c r="C1675" s="2">
        <v>41488</v>
      </c>
      <c r="D1675" s="2">
        <v>41519</v>
      </c>
      <c r="E1675" s="1" t="s">
        <v>250</v>
      </c>
      <c r="F1675" s="1" t="s">
        <v>1589</v>
      </c>
      <c r="G1675" s="1" t="s">
        <v>80</v>
      </c>
      <c r="H1675" s="1" t="s">
        <v>959</v>
      </c>
      <c r="I1675" s="1" t="s">
        <v>960</v>
      </c>
      <c r="J1675" s="1" t="s">
        <v>28</v>
      </c>
      <c r="K1675" s="1" t="s">
        <v>28</v>
      </c>
      <c r="L1675" s="1" t="s">
        <v>73</v>
      </c>
      <c r="M1675" s="1" t="s">
        <v>130</v>
      </c>
      <c r="N1675" s="1" t="s">
        <v>10816</v>
      </c>
      <c r="O1675" s="1" t="s">
        <v>7290</v>
      </c>
      <c r="P1675" s="3">
        <v>1457</v>
      </c>
      <c r="Q1675">
        <v>8</v>
      </c>
      <c r="R1675" s="4">
        <v>0</v>
      </c>
      <c r="S1675" s="3">
        <v>262.66000000000003</v>
      </c>
      <c r="T1675">
        <v>568.32000000000005</v>
      </c>
      <c r="U1675" s="1" t="s">
        <v>18</v>
      </c>
    </row>
    <row r="1676" spans="1:21" x14ac:dyDescent="0.35">
      <c r="A1676" s="1" t="s">
        <v>10814</v>
      </c>
      <c r="B1676" s="1" t="s">
        <v>77</v>
      </c>
      <c r="C1676" s="2">
        <v>41488</v>
      </c>
      <c r="D1676" s="2">
        <v>41519</v>
      </c>
      <c r="E1676" s="1" t="s">
        <v>250</v>
      </c>
      <c r="F1676" s="1" t="s">
        <v>1589</v>
      </c>
      <c r="G1676" s="1" t="s">
        <v>80</v>
      </c>
      <c r="H1676" s="1" t="s">
        <v>959</v>
      </c>
      <c r="I1676" s="1" t="s">
        <v>960</v>
      </c>
      <c r="J1676" s="1" t="s">
        <v>28</v>
      </c>
      <c r="K1676" s="1" t="s">
        <v>28</v>
      </c>
      <c r="L1676" s="1" t="s">
        <v>63</v>
      </c>
      <c r="M1676" s="1" t="s">
        <v>114</v>
      </c>
      <c r="N1676" s="1" t="s">
        <v>10822</v>
      </c>
      <c r="O1676" s="1" t="s">
        <v>10823</v>
      </c>
      <c r="P1676" s="3">
        <v>150</v>
      </c>
      <c r="Q1676">
        <v>1</v>
      </c>
      <c r="R1676" s="4">
        <v>0</v>
      </c>
      <c r="S1676" s="3">
        <v>41.93</v>
      </c>
      <c r="T1676">
        <v>44.94</v>
      </c>
      <c r="U1676" s="1" t="s">
        <v>18</v>
      </c>
    </row>
    <row r="1677" spans="1:21" x14ac:dyDescent="0.35">
      <c r="A1677" s="1" t="s">
        <v>10824</v>
      </c>
      <c r="B1677" s="1" t="s">
        <v>22</v>
      </c>
      <c r="C1677" s="2">
        <v>41488</v>
      </c>
      <c r="D1677" s="2">
        <v>41610</v>
      </c>
      <c r="E1677" s="1" t="s">
        <v>23</v>
      </c>
      <c r="F1677" s="1" t="s">
        <v>1483</v>
      </c>
      <c r="G1677" s="1" t="s">
        <v>80</v>
      </c>
      <c r="H1677" s="1" t="s">
        <v>2977</v>
      </c>
      <c r="I1677" s="1" t="s">
        <v>279</v>
      </c>
      <c r="J1677" s="1" t="s">
        <v>37</v>
      </c>
      <c r="K1677" s="1" t="s">
        <v>103</v>
      </c>
      <c r="L1677" s="1" t="s">
        <v>63</v>
      </c>
      <c r="M1677" s="1" t="s">
        <v>97</v>
      </c>
      <c r="N1677" s="1" t="s">
        <v>7887</v>
      </c>
      <c r="O1677" s="1" t="s">
        <v>7888</v>
      </c>
      <c r="P1677" s="3">
        <v>394</v>
      </c>
      <c r="Q1677">
        <v>4</v>
      </c>
      <c r="R1677" s="4">
        <v>0.27</v>
      </c>
      <c r="S1677" s="3">
        <v>34.54</v>
      </c>
      <c r="T1677">
        <v>10.777200000000001</v>
      </c>
      <c r="U1677" s="1" t="s">
        <v>18</v>
      </c>
    </row>
    <row r="1678" spans="1:21" x14ac:dyDescent="0.35">
      <c r="A1678" s="1" t="s">
        <v>10824</v>
      </c>
      <c r="B1678" s="1" t="s">
        <v>22</v>
      </c>
      <c r="C1678" s="2">
        <v>41488</v>
      </c>
      <c r="D1678" s="2">
        <v>41610</v>
      </c>
      <c r="E1678" s="1" t="s">
        <v>23</v>
      </c>
      <c r="F1678" s="1" t="s">
        <v>1483</v>
      </c>
      <c r="G1678" s="1" t="s">
        <v>80</v>
      </c>
      <c r="H1678" s="1" t="s">
        <v>2977</v>
      </c>
      <c r="I1678" s="1" t="s">
        <v>279</v>
      </c>
      <c r="J1678" s="1" t="s">
        <v>37</v>
      </c>
      <c r="K1678" s="1" t="s">
        <v>103</v>
      </c>
      <c r="L1678" s="1" t="s">
        <v>63</v>
      </c>
      <c r="M1678" s="1" t="s">
        <v>97</v>
      </c>
      <c r="N1678" s="1" t="s">
        <v>10825</v>
      </c>
      <c r="O1678" s="1" t="s">
        <v>10826</v>
      </c>
      <c r="P1678" s="3">
        <v>515</v>
      </c>
      <c r="Q1678">
        <v>8</v>
      </c>
      <c r="R1678" s="4">
        <v>0.27</v>
      </c>
      <c r="S1678" s="3">
        <v>27.37</v>
      </c>
      <c r="T1678">
        <v>140.928</v>
      </c>
      <c r="U1678" s="1" t="s">
        <v>18</v>
      </c>
    </row>
    <row r="1679" spans="1:21" x14ac:dyDescent="0.35">
      <c r="A1679" s="1" t="s">
        <v>10834</v>
      </c>
      <c r="B1679" s="1" t="s">
        <v>43</v>
      </c>
      <c r="C1679" s="2">
        <v>41488</v>
      </c>
      <c r="D1679" s="2">
        <v>41580</v>
      </c>
      <c r="E1679" s="1" t="s">
        <v>44</v>
      </c>
      <c r="F1679" s="1" t="s">
        <v>2421</v>
      </c>
      <c r="G1679" s="1" t="s">
        <v>80</v>
      </c>
      <c r="H1679" s="1" t="s">
        <v>10835</v>
      </c>
      <c r="I1679" s="1" t="s">
        <v>1395</v>
      </c>
      <c r="J1679" s="1" t="s">
        <v>28</v>
      </c>
      <c r="K1679" s="1" t="s">
        <v>28</v>
      </c>
      <c r="L1679" s="1" t="s">
        <v>30</v>
      </c>
      <c r="M1679" s="1" t="s">
        <v>156</v>
      </c>
      <c r="N1679" s="1" t="s">
        <v>1775</v>
      </c>
      <c r="O1679" s="1" t="s">
        <v>1776</v>
      </c>
      <c r="P1679" s="3">
        <v>49</v>
      </c>
      <c r="Q1679">
        <v>1</v>
      </c>
      <c r="R1679" s="4">
        <v>0</v>
      </c>
      <c r="S1679" s="3">
        <v>7.93</v>
      </c>
      <c r="T1679">
        <v>14.16</v>
      </c>
      <c r="U1679" s="1" t="s">
        <v>18</v>
      </c>
    </row>
    <row r="1680" spans="1:21" x14ac:dyDescent="0.35">
      <c r="A1680" s="1" t="s">
        <v>10824</v>
      </c>
      <c r="B1680" s="1" t="s">
        <v>22</v>
      </c>
      <c r="C1680" s="2">
        <v>41488</v>
      </c>
      <c r="D1680" s="2">
        <v>41610</v>
      </c>
      <c r="E1680" s="1" t="s">
        <v>23</v>
      </c>
      <c r="F1680" s="1" t="s">
        <v>1483</v>
      </c>
      <c r="G1680" s="1" t="s">
        <v>80</v>
      </c>
      <c r="H1680" s="1" t="s">
        <v>2977</v>
      </c>
      <c r="I1680" s="1" t="s">
        <v>279</v>
      </c>
      <c r="J1680" s="1" t="s">
        <v>37</v>
      </c>
      <c r="K1680" s="1" t="s">
        <v>103</v>
      </c>
      <c r="L1680" s="1" t="s">
        <v>30</v>
      </c>
      <c r="M1680" s="1" t="s">
        <v>156</v>
      </c>
      <c r="N1680" s="1" t="s">
        <v>6677</v>
      </c>
      <c r="O1680" s="1" t="s">
        <v>1442</v>
      </c>
      <c r="P1680" s="3">
        <v>11</v>
      </c>
      <c r="Q1680">
        <v>1</v>
      </c>
      <c r="R1680" s="4">
        <v>0.27</v>
      </c>
      <c r="S1680" s="3">
        <v>1.21</v>
      </c>
      <c r="T1680">
        <v>-2.8719000000000001</v>
      </c>
      <c r="U1680" s="1" t="s">
        <v>61</v>
      </c>
    </row>
    <row r="1681" spans="1:21" x14ac:dyDescent="0.35">
      <c r="A1681" s="1" t="s">
        <v>10838</v>
      </c>
      <c r="B1681" s="1" t="s">
        <v>22</v>
      </c>
      <c r="C1681" s="2">
        <v>41519</v>
      </c>
      <c r="D1681" s="2">
        <v>41580</v>
      </c>
      <c r="E1681" s="1" t="s">
        <v>44</v>
      </c>
      <c r="F1681" s="1" t="s">
        <v>3764</v>
      </c>
      <c r="G1681" s="1" t="s">
        <v>80</v>
      </c>
      <c r="H1681" s="1" t="s">
        <v>7253</v>
      </c>
      <c r="I1681" s="1" t="s">
        <v>1112</v>
      </c>
      <c r="J1681" s="1" t="s">
        <v>48</v>
      </c>
      <c r="K1681" s="1" t="s">
        <v>48</v>
      </c>
      <c r="L1681" s="1" t="s">
        <v>73</v>
      </c>
      <c r="M1681" s="1" t="s">
        <v>90</v>
      </c>
      <c r="N1681" s="1" t="s">
        <v>10839</v>
      </c>
      <c r="O1681" s="1" t="s">
        <v>1169</v>
      </c>
      <c r="P1681" s="3">
        <v>120</v>
      </c>
      <c r="Q1681">
        <v>1</v>
      </c>
      <c r="R1681" s="4">
        <v>0</v>
      </c>
      <c r="S1681" s="3">
        <v>11.01</v>
      </c>
      <c r="T1681">
        <v>7.2</v>
      </c>
      <c r="U1681" s="1" t="s">
        <v>18</v>
      </c>
    </row>
    <row r="1682" spans="1:21" x14ac:dyDescent="0.35">
      <c r="A1682" s="1" t="s">
        <v>10846</v>
      </c>
      <c r="B1682" s="1" t="s">
        <v>22</v>
      </c>
      <c r="C1682" s="2">
        <v>41277</v>
      </c>
      <c r="D1682" s="2">
        <v>41428</v>
      </c>
      <c r="E1682" s="1" t="s">
        <v>23</v>
      </c>
      <c r="F1682" s="1" t="s">
        <v>4693</v>
      </c>
      <c r="G1682" s="1" t="s">
        <v>80</v>
      </c>
      <c r="H1682" s="1" t="s">
        <v>1217</v>
      </c>
      <c r="I1682" s="1" t="s">
        <v>293</v>
      </c>
      <c r="J1682" s="1" t="s">
        <v>37</v>
      </c>
      <c r="K1682" s="1" t="s">
        <v>230</v>
      </c>
      <c r="L1682" s="1" t="s">
        <v>73</v>
      </c>
      <c r="M1682" s="1" t="s">
        <v>90</v>
      </c>
      <c r="N1682" s="1" t="s">
        <v>2557</v>
      </c>
      <c r="O1682" s="1" t="s">
        <v>2558</v>
      </c>
      <c r="P1682" s="3">
        <v>382</v>
      </c>
      <c r="Q1682">
        <v>1</v>
      </c>
      <c r="R1682" s="4">
        <v>0</v>
      </c>
      <c r="S1682" s="3">
        <v>41.37</v>
      </c>
      <c r="T1682">
        <v>183.18</v>
      </c>
      <c r="U1682" s="1" t="s">
        <v>18</v>
      </c>
    </row>
    <row r="1683" spans="1:21" x14ac:dyDescent="0.35">
      <c r="A1683" s="1" t="s">
        <v>10850</v>
      </c>
      <c r="B1683" s="1" t="s">
        <v>22</v>
      </c>
      <c r="C1683" s="2">
        <v>41277</v>
      </c>
      <c r="D1683" s="2">
        <v>41397</v>
      </c>
      <c r="E1683" s="1" t="s">
        <v>23</v>
      </c>
      <c r="F1683" s="1" t="s">
        <v>3802</v>
      </c>
      <c r="G1683" s="1" t="s">
        <v>80</v>
      </c>
      <c r="H1683" s="1" t="s">
        <v>3903</v>
      </c>
      <c r="I1683" s="1" t="s">
        <v>293</v>
      </c>
      <c r="J1683" s="1" t="s">
        <v>37</v>
      </c>
      <c r="K1683" s="1" t="s">
        <v>230</v>
      </c>
      <c r="L1683" s="1" t="s">
        <v>73</v>
      </c>
      <c r="M1683" s="1" t="s">
        <v>90</v>
      </c>
      <c r="N1683" s="1" t="s">
        <v>10851</v>
      </c>
      <c r="O1683" s="1" t="s">
        <v>1169</v>
      </c>
      <c r="P1683" s="3">
        <v>360</v>
      </c>
      <c r="Q1683">
        <v>3</v>
      </c>
      <c r="R1683" s="4">
        <v>0</v>
      </c>
      <c r="S1683" s="3">
        <v>29.14</v>
      </c>
      <c r="T1683">
        <v>133.19999999999999</v>
      </c>
      <c r="U1683" s="1" t="s">
        <v>18</v>
      </c>
    </row>
    <row r="1684" spans="1:21" x14ac:dyDescent="0.35">
      <c r="A1684" s="1" t="s">
        <v>10850</v>
      </c>
      <c r="B1684" s="1" t="s">
        <v>22</v>
      </c>
      <c r="C1684" s="2">
        <v>41277</v>
      </c>
      <c r="D1684" s="2">
        <v>41397</v>
      </c>
      <c r="E1684" s="1" t="s">
        <v>23</v>
      </c>
      <c r="F1684" s="1" t="s">
        <v>3802</v>
      </c>
      <c r="G1684" s="1" t="s">
        <v>80</v>
      </c>
      <c r="H1684" s="1" t="s">
        <v>3903</v>
      </c>
      <c r="I1684" s="1" t="s">
        <v>293</v>
      </c>
      <c r="J1684" s="1" t="s">
        <v>37</v>
      </c>
      <c r="K1684" s="1" t="s">
        <v>230</v>
      </c>
      <c r="L1684" s="1" t="s">
        <v>63</v>
      </c>
      <c r="M1684" s="1" t="s">
        <v>64</v>
      </c>
      <c r="N1684" s="1" t="s">
        <v>10852</v>
      </c>
      <c r="O1684" s="1" t="s">
        <v>10853</v>
      </c>
      <c r="P1684" s="3">
        <v>383</v>
      </c>
      <c r="Q1684">
        <v>9</v>
      </c>
      <c r="R1684" s="4">
        <v>0</v>
      </c>
      <c r="S1684" s="3">
        <v>26.6</v>
      </c>
      <c r="T1684">
        <v>179.82</v>
      </c>
      <c r="U1684" s="1" t="s">
        <v>18</v>
      </c>
    </row>
    <row r="1685" spans="1:21" x14ac:dyDescent="0.35">
      <c r="A1685" s="1" t="s">
        <v>10859</v>
      </c>
      <c r="B1685" s="1" t="s">
        <v>85</v>
      </c>
      <c r="C1685" s="2">
        <v>41277</v>
      </c>
      <c r="D1685" s="2">
        <v>41458</v>
      </c>
      <c r="E1685" s="1" t="s">
        <v>23</v>
      </c>
      <c r="F1685" s="1" t="s">
        <v>6679</v>
      </c>
      <c r="G1685" s="1" t="s">
        <v>80</v>
      </c>
      <c r="H1685" s="1" t="s">
        <v>10860</v>
      </c>
      <c r="I1685" s="1" t="s">
        <v>135</v>
      </c>
      <c r="J1685" s="1" t="s">
        <v>48</v>
      </c>
      <c r="K1685" s="1" t="s">
        <v>48</v>
      </c>
      <c r="L1685" s="1" t="s">
        <v>30</v>
      </c>
      <c r="M1685" s="1" t="s">
        <v>31</v>
      </c>
      <c r="N1685" s="1" t="s">
        <v>10861</v>
      </c>
      <c r="O1685" s="1" t="s">
        <v>4990</v>
      </c>
      <c r="P1685" s="3">
        <v>98</v>
      </c>
      <c r="Q1685">
        <v>2</v>
      </c>
      <c r="R1685" s="4">
        <v>0</v>
      </c>
      <c r="S1685" s="3">
        <v>9.18</v>
      </c>
      <c r="T1685">
        <v>2.88</v>
      </c>
      <c r="U1685" s="1" t="s">
        <v>18</v>
      </c>
    </row>
    <row r="1686" spans="1:21" x14ac:dyDescent="0.35">
      <c r="A1686" s="1" t="s">
        <v>10862</v>
      </c>
      <c r="B1686" s="1" t="s">
        <v>22</v>
      </c>
      <c r="C1686" s="2">
        <v>41277</v>
      </c>
      <c r="D1686" s="2">
        <v>41458</v>
      </c>
      <c r="E1686" s="1" t="s">
        <v>23</v>
      </c>
      <c r="F1686" s="1" t="s">
        <v>5195</v>
      </c>
      <c r="G1686" s="1" t="s">
        <v>80</v>
      </c>
      <c r="H1686" s="1" t="s">
        <v>54</v>
      </c>
      <c r="I1686" s="1" t="s">
        <v>55</v>
      </c>
      <c r="J1686" s="1" t="s">
        <v>56</v>
      </c>
      <c r="K1686" s="1" t="s">
        <v>57</v>
      </c>
      <c r="L1686" s="1" t="s">
        <v>63</v>
      </c>
      <c r="M1686" s="1" t="s">
        <v>64</v>
      </c>
      <c r="N1686" s="1" t="s">
        <v>10863</v>
      </c>
      <c r="O1686" s="1" t="s">
        <v>10864</v>
      </c>
      <c r="P1686" s="3">
        <v>116</v>
      </c>
      <c r="Q1686">
        <v>5</v>
      </c>
      <c r="R1686" s="4">
        <v>0.6</v>
      </c>
      <c r="S1686" s="3">
        <v>7.79</v>
      </c>
      <c r="T1686">
        <v>-157.11000000000001</v>
      </c>
      <c r="U1686" s="1" t="s">
        <v>61</v>
      </c>
    </row>
    <row r="1687" spans="1:21" x14ac:dyDescent="0.35">
      <c r="A1687" s="1" t="s">
        <v>10865</v>
      </c>
      <c r="B1687" s="1" t="s">
        <v>22</v>
      </c>
      <c r="C1687" s="2">
        <v>41277</v>
      </c>
      <c r="D1687" s="2">
        <v>41458</v>
      </c>
      <c r="E1687" s="1" t="s">
        <v>23</v>
      </c>
      <c r="F1687" s="1" t="s">
        <v>2421</v>
      </c>
      <c r="G1687" s="1" t="s">
        <v>80</v>
      </c>
      <c r="H1687" s="1" t="s">
        <v>4573</v>
      </c>
      <c r="I1687" s="1" t="s">
        <v>4574</v>
      </c>
      <c r="J1687" s="1" t="s">
        <v>127</v>
      </c>
      <c r="K1687" s="1" t="s">
        <v>191</v>
      </c>
      <c r="L1687" s="1" t="s">
        <v>30</v>
      </c>
      <c r="M1687" s="1" t="s">
        <v>167</v>
      </c>
      <c r="N1687" s="1" t="s">
        <v>10866</v>
      </c>
      <c r="O1687" s="1" t="s">
        <v>2263</v>
      </c>
      <c r="P1687" s="3">
        <v>168</v>
      </c>
      <c r="Q1687">
        <v>5</v>
      </c>
      <c r="R1687" s="4">
        <v>0</v>
      </c>
      <c r="S1687" s="3">
        <v>7.33</v>
      </c>
      <c r="T1687">
        <v>74</v>
      </c>
      <c r="U1687" s="1" t="s">
        <v>18</v>
      </c>
    </row>
    <row r="1688" spans="1:21" x14ac:dyDescent="0.35">
      <c r="A1688" s="1" t="s">
        <v>10873</v>
      </c>
      <c r="B1688" s="1" t="s">
        <v>22</v>
      </c>
      <c r="C1688" s="2">
        <v>41277</v>
      </c>
      <c r="D1688" s="2">
        <v>41458</v>
      </c>
      <c r="E1688" s="1" t="s">
        <v>23</v>
      </c>
      <c r="F1688" s="1" t="s">
        <v>2247</v>
      </c>
      <c r="G1688" s="1" t="s">
        <v>80</v>
      </c>
      <c r="H1688" s="1" t="s">
        <v>393</v>
      </c>
      <c r="I1688" s="1" t="s">
        <v>36</v>
      </c>
      <c r="J1688" s="1" t="s">
        <v>37</v>
      </c>
      <c r="K1688" s="1" t="s">
        <v>38</v>
      </c>
      <c r="L1688" s="1" t="s">
        <v>30</v>
      </c>
      <c r="M1688" s="1" t="s">
        <v>59</v>
      </c>
      <c r="N1688" s="1" t="s">
        <v>8955</v>
      </c>
      <c r="O1688" s="1" t="s">
        <v>5679</v>
      </c>
      <c r="P1688" s="3">
        <v>30</v>
      </c>
      <c r="Q1688">
        <v>2</v>
      </c>
      <c r="R1688" s="4">
        <v>0.1</v>
      </c>
      <c r="S1688" s="3">
        <v>2.14</v>
      </c>
      <c r="T1688">
        <v>0.66</v>
      </c>
      <c r="U1688" s="1" t="s">
        <v>18</v>
      </c>
    </row>
    <row r="1689" spans="1:21" x14ac:dyDescent="0.35">
      <c r="A1689" s="1" t="s">
        <v>10877</v>
      </c>
      <c r="B1689" s="1" t="s">
        <v>43</v>
      </c>
      <c r="C1689" s="2">
        <v>41308</v>
      </c>
      <c r="D1689" s="2">
        <v>41428</v>
      </c>
      <c r="E1689" s="1" t="s">
        <v>23</v>
      </c>
      <c r="F1689" s="1" t="s">
        <v>8739</v>
      </c>
      <c r="G1689" s="1" t="s">
        <v>80</v>
      </c>
      <c r="H1689" s="1" t="s">
        <v>387</v>
      </c>
      <c r="I1689" s="1" t="s">
        <v>388</v>
      </c>
      <c r="J1689" s="1" t="s">
        <v>28</v>
      </c>
      <c r="K1689" s="1" t="s">
        <v>28</v>
      </c>
      <c r="L1689" s="1" t="s">
        <v>73</v>
      </c>
      <c r="M1689" s="1" t="s">
        <v>130</v>
      </c>
      <c r="N1689" s="1" t="s">
        <v>4565</v>
      </c>
      <c r="O1689" s="1" t="s">
        <v>4566</v>
      </c>
      <c r="P1689" s="3">
        <v>191</v>
      </c>
      <c r="Q1689">
        <v>1</v>
      </c>
      <c r="R1689" s="4">
        <v>0.7</v>
      </c>
      <c r="S1689" s="3">
        <v>22.16</v>
      </c>
      <c r="T1689">
        <v>-267.23700000000002</v>
      </c>
      <c r="U1689" s="1" t="s">
        <v>61</v>
      </c>
    </row>
    <row r="1690" spans="1:21" x14ac:dyDescent="0.35">
      <c r="A1690" s="1" t="s">
        <v>10878</v>
      </c>
      <c r="B1690" s="1" t="s">
        <v>22</v>
      </c>
      <c r="C1690" s="2">
        <v>41308</v>
      </c>
      <c r="D1690" s="2">
        <v>41428</v>
      </c>
      <c r="E1690" s="1" t="s">
        <v>23</v>
      </c>
      <c r="F1690" s="1" t="s">
        <v>4581</v>
      </c>
      <c r="G1690" s="1" t="s">
        <v>80</v>
      </c>
      <c r="H1690" s="1" t="s">
        <v>725</v>
      </c>
      <c r="I1690" s="1" t="s">
        <v>197</v>
      </c>
      <c r="J1690" s="1" t="s">
        <v>56</v>
      </c>
      <c r="K1690" s="1" t="s">
        <v>128</v>
      </c>
      <c r="L1690" s="1" t="s">
        <v>63</v>
      </c>
      <c r="M1690" s="1" t="s">
        <v>114</v>
      </c>
      <c r="N1690" s="1" t="s">
        <v>10879</v>
      </c>
      <c r="O1690" s="1" t="s">
        <v>10880</v>
      </c>
      <c r="P1690" s="3">
        <v>329</v>
      </c>
      <c r="Q1690">
        <v>1</v>
      </c>
      <c r="R1690" s="4">
        <v>0.1</v>
      </c>
      <c r="S1690" s="3">
        <v>16.100000000000001</v>
      </c>
      <c r="T1690">
        <v>3.633</v>
      </c>
      <c r="U1690" s="1" t="s">
        <v>18</v>
      </c>
    </row>
    <row r="1691" spans="1:21" x14ac:dyDescent="0.35">
      <c r="A1691" s="1" t="s">
        <v>10877</v>
      </c>
      <c r="B1691" s="1" t="s">
        <v>43</v>
      </c>
      <c r="C1691" s="2">
        <v>41308</v>
      </c>
      <c r="D1691" s="2">
        <v>41428</v>
      </c>
      <c r="E1691" s="1" t="s">
        <v>23</v>
      </c>
      <c r="F1691" s="1" t="s">
        <v>8739</v>
      </c>
      <c r="G1691" s="1" t="s">
        <v>80</v>
      </c>
      <c r="H1691" s="1" t="s">
        <v>387</v>
      </c>
      <c r="I1691" s="1" t="s">
        <v>388</v>
      </c>
      <c r="J1691" s="1" t="s">
        <v>28</v>
      </c>
      <c r="K1691" s="1" t="s">
        <v>28</v>
      </c>
      <c r="L1691" s="1" t="s">
        <v>30</v>
      </c>
      <c r="M1691" s="1" t="s">
        <v>156</v>
      </c>
      <c r="N1691" s="1" t="s">
        <v>410</v>
      </c>
      <c r="O1691" s="1" t="s">
        <v>411</v>
      </c>
      <c r="P1691" s="3">
        <v>108</v>
      </c>
      <c r="Q1691">
        <v>14</v>
      </c>
      <c r="R1691" s="4">
        <v>0.7</v>
      </c>
      <c r="S1691" s="3">
        <v>14.63</v>
      </c>
      <c r="T1691">
        <v>-126.714</v>
      </c>
      <c r="U1691" s="1" t="s">
        <v>61</v>
      </c>
    </row>
    <row r="1692" spans="1:21" x14ac:dyDescent="0.35">
      <c r="A1692" s="1" t="s">
        <v>10881</v>
      </c>
      <c r="B1692" s="1" t="s">
        <v>85</v>
      </c>
      <c r="C1692" s="2">
        <v>41308</v>
      </c>
      <c r="D1692" s="2">
        <v>41520</v>
      </c>
      <c r="E1692" s="1" t="s">
        <v>23</v>
      </c>
      <c r="F1692" s="1" t="s">
        <v>5168</v>
      </c>
      <c r="G1692" s="1" t="s">
        <v>80</v>
      </c>
      <c r="H1692" s="1" t="s">
        <v>2939</v>
      </c>
      <c r="I1692" s="1" t="s">
        <v>222</v>
      </c>
      <c r="J1692" s="1" t="s">
        <v>223</v>
      </c>
      <c r="K1692" s="1" t="s">
        <v>340</v>
      </c>
      <c r="L1692" s="1" t="s">
        <v>73</v>
      </c>
      <c r="M1692" s="1" t="s">
        <v>130</v>
      </c>
      <c r="N1692" s="1" t="s">
        <v>10882</v>
      </c>
      <c r="O1692" s="1" t="s">
        <v>10883</v>
      </c>
      <c r="P1692" s="3">
        <v>160</v>
      </c>
      <c r="Q1692">
        <v>2</v>
      </c>
      <c r="R1692" s="4">
        <v>0.2</v>
      </c>
      <c r="S1692" s="3">
        <v>9.36</v>
      </c>
      <c r="T1692">
        <v>13.9986</v>
      </c>
      <c r="U1692" s="1" t="s">
        <v>18</v>
      </c>
    </row>
    <row r="1693" spans="1:21" x14ac:dyDescent="0.35">
      <c r="A1693" s="1" t="s">
        <v>10884</v>
      </c>
      <c r="B1693" s="1" t="s">
        <v>43</v>
      </c>
      <c r="C1693" s="2">
        <v>41308</v>
      </c>
      <c r="D1693" s="2">
        <v>41367</v>
      </c>
      <c r="E1693" s="1" t="s">
        <v>44</v>
      </c>
      <c r="F1693" s="1" t="s">
        <v>4693</v>
      </c>
      <c r="G1693" s="1" t="s">
        <v>80</v>
      </c>
      <c r="H1693" s="1" t="s">
        <v>1878</v>
      </c>
      <c r="I1693" s="1" t="s">
        <v>1879</v>
      </c>
      <c r="J1693" s="1" t="s">
        <v>127</v>
      </c>
      <c r="K1693" s="1" t="s">
        <v>128</v>
      </c>
      <c r="L1693" s="1" t="s">
        <v>30</v>
      </c>
      <c r="M1693" s="1" t="s">
        <v>31</v>
      </c>
      <c r="N1693" s="1" t="s">
        <v>10885</v>
      </c>
      <c r="O1693" s="1" t="s">
        <v>4017</v>
      </c>
      <c r="P1693" s="3">
        <v>33</v>
      </c>
      <c r="Q1693">
        <v>3</v>
      </c>
      <c r="R1693" s="4">
        <v>0</v>
      </c>
      <c r="S1693" s="3">
        <v>7.24</v>
      </c>
      <c r="T1693">
        <v>5.58</v>
      </c>
      <c r="U1693" s="1" t="s">
        <v>18</v>
      </c>
    </row>
    <row r="1694" spans="1:21" x14ac:dyDescent="0.35">
      <c r="A1694" s="1" t="s">
        <v>10878</v>
      </c>
      <c r="B1694" s="1" t="s">
        <v>22</v>
      </c>
      <c r="C1694" s="2">
        <v>41308</v>
      </c>
      <c r="D1694" s="2">
        <v>41428</v>
      </c>
      <c r="E1694" s="1" t="s">
        <v>23</v>
      </c>
      <c r="F1694" s="1" t="s">
        <v>4581</v>
      </c>
      <c r="G1694" s="1" t="s">
        <v>80</v>
      </c>
      <c r="H1694" s="1" t="s">
        <v>725</v>
      </c>
      <c r="I1694" s="1" t="s">
        <v>197</v>
      </c>
      <c r="J1694" s="1" t="s">
        <v>56</v>
      </c>
      <c r="K1694" s="1" t="s">
        <v>128</v>
      </c>
      <c r="L1694" s="1" t="s">
        <v>30</v>
      </c>
      <c r="M1694" s="1" t="s">
        <v>242</v>
      </c>
      <c r="N1694" s="1" t="s">
        <v>8870</v>
      </c>
      <c r="O1694" s="1" t="s">
        <v>7350</v>
      </c>
      <c r="P1694" s="3">
        <v>44</v>
      </c>
      <c r="Q1694">
        <v>5</v>
      </c>
      <c r="R1694" s="4">
        <v>0</v>
      </c>
      <c r="S1694" s="3">
        <v>4.2</v>
      </c>
      <c r="T1694">
        <v>20.100000000000001</v>
      </c>
      <c r="U1694" s="1" t="s">
        <v>18</v>
      </c>
    </row>
    <row r="1695" spans="1:21" x14ac:dyDescent="0.35">
      <c r="A1695" s="1" t="s">
        <v>10886</v>
      </c>
      <c r="B1695" s="1" t="s">
        <v>22</v>
      </c>
      <c r="C1695" s="2">
        <v>41308</v>
      </c>
      <c r="D1695" s="2">
        <v>41458</v>
      </c>
      <c r="E1695" s="1" t="s">
        <v>23</v>
      </c>
      <c r="F1695" s="1" t="s">
        <v>1640</v>
      </c>
      <c r="G1695" s="1" t="s">
        <v>80</v>
      </c>
      <c r="H1695" s="1" t="s">
        <v>633</v>
      </c>
      <c r="I1695" s="1" t="s">
        <v>634</v>
      </c>
      <c r="J1695" s="1" t="s">
        <v>28</v>
      </c>
      <c r="K1695" s="1" t="s">
        <v>28</v>
      </c>
      <c r="L1695" s="1" t="s">
        <v>30</v>
      </c>
      <c r="M1695" s="1" t="s">
        <v>31</v>
      </c>
      <c r="N1695" s="1" t="s">
        <v>1870</v>
      </c>
      <c r="O1695" s="1" t="s">
        <v>1871</v>
      </c>
      <c r="P1695" s="3">
        <v>136</v>
      </c>
      <c r="Q1695">
        <v>8</v>
      </c>
      <c r="R1695" s="4">
        <v>0</v>
      </c>
      <c r="S1695" s="3">
        <v>3.67</v>
      </c>
      <c r="T1695">
        <v>23.04</v>
      </c>
      <c r="U1695" s="1" t="s">
        <v>18</v>
      </c>
    </row>
    <row r="1696" spans="1:21" x14ac:dyDescent="0.35">
      <c r="A1696" s="1" t="s">
        <v>10886</v>
      </c>
      <c r="B1696" s="1" t="s">
        <v>22</v>
      </c>
      <c r="C1696" s="2">
        <v>41308</v>
      </c>
      <c r="D1696" s="2">
        <v>41458</v>
      </c>
      <c r="E1696" s="1" t="s">
        <v>23</v>
      </c>
      <c r="F1696" s="1" t="s">
        <v>1640</v>
      </c>
      <c r="G1696" s="1" t="s">
        <v>80</v>
      </c>
      <c r="H1696" s="1" t="s">
        <v>633</v>
      </c>
      <c r="I1696" s="1" t="s">
        <v>634</v>
      </c>
      <c r="J1696" s="1" t="s">
        <v>28</v>
      </c>
      <c r="K1696" s="1" t="s">
        <v>28</v>
      </c>
      <c r="L1696" s="1" t="s">
        <v>30</v>
      </c>
      <c r="M1696" s="1" t="s">
        <v>40</v>
      </c>
      <c r="N1696" s="1" t="s">
        <v>10887</v>
      </c>
      <c r="O1696" s="1" t="s">
        <v>3245</v>
      </c>
      <c r="P1696" s="3">
        <v>44</v>
      </c>
      <c r="Q1696">
        <v>1</v>
      </c>
      <c r="R1696" s="4">
        <v>0</v>
      </c>
      <c r="S1696" s="3">
        <v>3.1</v>
      </c>
      <c r="T1696">
        <v>9.66</v>
      </c>
      <c r="U1696" s="1" t="s">
        <v>18</v>
      </c>
    </row>
    <row r="1697" spans="1:21" x14ac:dyDescent="0.35">
      <c r="A1697" s="1" t="s">
        <v>10891</v>
      </c>
      <c r="B1697" s="1" t="s">
        <v>22</v>
      </c>
      <c r="C1697" s="2">
        <v>41308</v>
      </c>
      <c r="D1697" s="2">
        <v>41428</v>
      </c>
      <c r="E1697" s="1" t="s">
        <v>23</v>
      </c>
      <c r="F1697" s="1" t="s">
        <v>463</v>
      </c>
      <c r="G1697" s="1" t="s">
        <v>80</v>
      </c>
      <c r="H1697" s="1" t="s">
        <v>1663</v>
      </c>
      <c r="I1697" s="1" t="s">
        <v>1065</v>
      </c>
      <c r="J1697" s="1" t="s">
        <v>127</v>
      </c>
      <c r="K1697" s="1" t="s">
        <v>128</v>
      </c>
      <c r="L1697" s="1" t="s">
        <v>63</v>
      </c>
      <c r="M1697" s="1" t="s">
        <v>64</v>
      </c>
      <c r="N1697" s="1" t="s">
        <v>1274</v>
      </c>
      <c r="O1697" s="1" t="s">
        <v>1275</v>
      </c>
      <c r="P1697" s="3">
        <v>50</v>
      </c>
      <c r="Q1697">
        <v>3</v>
      </c>
      <c r="R1697" s="4">
        <v>0</v>
      </c>
      <c r="S1697" s="3">
        <v>1.56</v>
      </c>
      <c r="T1697">
        <v>17.579999999999998</v>
      </c>
      <c r="U1697" s="1" t="s">
        <v>18</v>
      </c>
    </row>
    <row r="1698" spans="1:21" x14ac:dyDescent="0.35">
      <c r="A1698" s="1" t="s">
        <v>10878</v>
      </c>
      <c r="B1698" s="1" t="s">
        <v>22</v>
      </c>
      <c r="C1698" s="2">
        <v>41308</v>
      </c>
      <c r="D1698" s="2">
        <v>41428</v>
      </c>
      <c r="E1698" s="1" t="s">
        <v>23</v>
      </c>
      <c r="F1698" s="1" t="s">
        <v>4581</v>
      </c>
      <c r="G1698" s="1" t="s">
        <v>80</v>
      </c>
      <c r="H1698" s="1" t="s">
        <v>725</v>
      </c>
      <c r="I1698" s="1" t="s">
        <v>197</v>
      </c>
      <c r="J1698" s="1" t="s">
        <v>56</v>
      </c>
      <c r="K1698" s="1" t="s">
        <v>128</v>
      </c>
      <c r="L1698" s="1" t="s">
        <v>30</v>
      </c>
      <c r="M1698" s="1" t="s">
        <v>150</v>
      </c>
      <c r="N1698" s="1" t="s">
        <v>8750</v>
      </c>
      <c r="O1698" s="1" t="s">
        <v>3770</v>
      </c>
      <c r="P1698" s="3">
        <v>9</v>
      </c>
      <c r="Q1698">
        <v>2</v>
      </c>
      <c r="R1698" s="4">
        <v>0</v>
      </c>
      <c r="S1698" s="3">
        <v>0.62</v>
      </c>
      <c r="T1698">
        <v>3.24</v>
      </c>
      <c r="U1698" s="1" t="s">
        <v>18</v>
      </c>
    </row>
    <row r="1699" spans="1:21" x14ac:dyDescent="0.35">
      <c r="A1699" s="1" t="s">
        <v>10893</v>
      </c>
      <c r="B1699" s="1" t="s">
        <v>22</v>
      </c>
      <c r="C1699" s="2">
        <v>41336</v>
      </c>
      <c r="D1699" s="2">
        <v>41458</v>
      </c>
      <c r="E1699" s="1" t="s">
        <v>44</v>
      </c>
      <c r="F1699" s="1" t="s">
        <v>1519</v>
      </c>
      <c r="G1699" s="1" t="s">
        <v>80</v>
      </c>
      <c r="H1699" s="1" t="s">
        <v>1956</v>
      </c>
      <c r="I1699" s="1" t="s">
        <v>1957</v>
      </c>
      <c r="J1699" s="1" t="s">
        <v>56</v>
      </c>
      <c r="K1699" s="1" t="s">
        <v>128</v>
      </c>
      <c r="L1699" s="1" t="s">
        <v>73</v>
      </c>
      <c r="M1699" s="1" t="s">
        <v>139</v>
      </c>
      <c r="N1699" s="1" t="s">
        <v>3131</v>
      </c>
      <c r="O1699" s="1" t="s">
        <v>3132</v>
      </c>
      <c r="P1699" s="3">
        <v>130</v>
      </c>
      <c r="Q1699">
        <v>3</v>
      </c>
      <c r="R1699" s="4">
        <v>0</v>
      </c>
      <c r="S1699" s="3">
        <v>22.96</v>
      </c>
      <c r="T1699">
        <v>12.96</v>
      </c>
      <c r="U1699" s="1" t="s">
        <v>18</v>
      </c>
    </row>
    <row r="1700" spans="1:21" x14ac:dyDescent="0.35">
      <c r="A1700" s="1" t="s">
        <v>10893</v>
      </c>
      <c r="B1700" s="1" t="s">
        <v>22</v>
      </c>
      <c r="C1700" s="2">
        <v>41336</v>
      </c>
      <c r="D1700" s="2">
        <v>41458</v>
      </c>
      <c r="E1700" s="1" t="s">
        <v>44</v>
      </c>
      <c r="F1700" s="1" t="s">
        <v>1519</v>
      </c>
      <c r="G1700" s="1" t="s">
        <v>80</v>
      </c>
      <c r="H1700" s="1" t="s">
        <v>1956</v>
      </c>
      <c r="I1700" s="1" t="s">
        <v>1957</v>
      </c>
      <c r="J1700" s="1" t="s">
        <v>56</v>
      </c>
      <c r="K1700" s="1" t="s">
        <v>128</v>
      </c>
      <c r="L1700" s="1" t="s">
        <v>30</v>
      </c>
      <c r="M1700" s="1" t="s">
        <v>242</v>
      </c>
      <c r="N1700" s="1" t="s">
        <v>756</v>
      </c>
      <c r="O1700" s="1" t="s">
        <v>434</v>
      </c>
      <c r="P1700" s="3">
        <v>21</v>
      </c>
      <c r="Q1700">
        <v>2</v>
      </c>
      <c r="R1700" s="4">
        <v>0</v>
      </c>
      <c r="S1700" s="3">
        <v>1.61</v>
      </c>
      <c r="T1700">
        <v>4.8</v>
      </c>
      <c r="U1700" s="1" t="s">
        <v>18</v>
      </c>
    </row>
    <row r="1701" spans="1:21" x14ac:dyDescent="0.35">
      <c r="A1701" s="1" t="s">
        <v>10906</v>
      </c>
      <c r="B1701" s="1" t="s">
        <v>43</v>
      </c>
      <c r="C1701" s="2">
        <v>41367</v>
      </c>
      <c r="D1701" s="2">
        <v>41489</v>
      </c>
      <c r="E1701" s="1" t="s">
        <v>23</v>
      </c>
      <c r="F1701" s="1" t="s">
        <v>3029</v>
      </c>
      <c r="G1701" s="1" t="s">
        <v>80</v>
      </c>
      <c r="H1701" s="1" t="s">
        <v>393</v>
      </c>
      <c r="I1701" s="1" t="s">
        <v>36</v>
      </c>
      <c r="J1701" s="1" t="s">
        <v>37</v>
      </c>
      <c r="K1701" s="1" t="s">
        <v>38</v>
      </c>
      <c r="L1701" s="1" t="s">
        <v>63</v>
      </c>
      <c r="M1701" s="1" t="s">
        <v>114</v>
      </c>
      <c r="N1701" s="1" t="s">
        <v>10907</v>
      </c>
      <c r="O1701" s="1" t="s">
        <v>8335</v>
      </c>
      <c r="P1701" s="3">
        <v>756</v>
      </c>
      <c r="Q1701">
        <v>5</v>
      </c>
      <c r="R1701" s="4">
        <v>0.1</v>
      </c>
      <c r="S1701" s="3">
        <v>72.53</v>
      </c>
      <c r="T1701">
        <v>16.785</v>
      </c>
      <c r="U1701" s="1" t="s">
        <v>18</v>
      </c>
    </row>
    <row r="1702" spans="1:21" x14ac:dyDescent="0.35">
      <c r="A1702" s="1" t="s">
        <v>10908</v>
      </c>
      <c r="B1702" s="1" t="s">
        <v>22</v>
      </c>
      <c r="C1702" s="2">
        <v>41367</v>
      </c>
      <c r="D1702" s="2">
        <v>41520</v>
      </c>
      <c r="E1702" s="1" t="s">
        <v>23</v>
      </c>
      <c r="F1702" s="1" t="s">
        <v>760</v>
      </c>
      <c r="G1702" s="1" t="s">
        <v>80</v>
      </c>
      <c r="H1702" s="1" t="s">
        <v>9269</v>
      </c>
      <c r="I1702" s="1" t="s">
        <v>1099</v>
      </c>
      <c r="J1702" s="1" t="s">
        <v>48</v>
      </c>
      <c r="K1702" s="1" t="s">
        <v>48</v>
      </c>
      <c r="L1702" s="1" t="s">
        <v>73</v>
      </c>
      <c r="M1702" s="1" t="s">
        <v>130</v>
      </c>
      <c r="N1702" s="1" t="s">
        <v>10909</v>
      </c>
      <c r="O1702" s="1" t="s">
        <v>8165</v>
      </c>
      <c r="P1702" s="3">
        <v>637</v>
      </c>
      <c r="Q1702">
        <v>1</v>
      </c>
      <c r="R1702" s="4">
        <v>0</v>
      </c>
      <c r="S1702" s="3">
        <v>60.18</v>
      </c>
      <c r="T1702">
        <v>70.08</v>
      </c>
      <c r="U1702" s="1" t="s">
        <v>18</v>
      </c>
    </row>
    <row r="1703" spans="1:21" x14ac:dyDescent="0.35">
      <c r="A1703" s="1" t="s">
        <v>10913</v>
      </c>
      <c r="B1703" s="1" t="s">
        <v>43</v>
      </c>
      <c r="C1703" s="2">
        <v>41367</v>
      </c>
      <c r="D1703" s="2">
        <v>41489</v>
      </c>
      <c r="E1703" s="1" t="s">
        <v>23</v>
      </c>
      <c r="F1703" s="1" t="s">
        <v>4829</v>
      </c>
      <c r="G1703" s="1" t="s">
        <v>80</v>
      </c>
      <c r="H1703" s="1" t="s">
        <v>3337</v>
      </c>
      <c r="I1703" s="1" t="s">
        <v>190</v>
      </c>
      <c r="J1703" s="1" t="s">
        <v>127</v>
      </c>
      <c r="K1703" s="1" t="s">
        <v>191</v>
      </c>
      <c r="L1703" s="1" t="s">
        <v>63</v>
      </c>
      <c r="M1703" s="1" t="s">
        <v>64</v>
      </c>
      <c r="N1703" s="1" t="s">
        <v>10914</v>
      </c>
      <c r="O1703" s="1" t="s">
        <v>10915</v>
      </c>
      <c r="P1703" s="3">
        <v>222</v>
      </c>
      <c r="Q1703">
        <v>3</v>
      </c>
      <c r="R1703" s="4">
        <v>0</v>
      </c>
      <c r="S1703" s="3">
        <v>39.840000000000003</v>
      </c>
      <c r="T1703">
        <v>17.760000000000002</v>
      </c>
      <c r="U1703" s="1" t="s">
        <v>18</v>
      </c>
    </row>
    <row r="1704" spans="1:21" x14ac:dyDescent="0.35">
      <c r="A1704" s="1" t="s">
        <v>10908</v>
      </c>
      <c r="B1704" s="1" t="s">
        <v>22</v>
      </c>
      <c r="C1704" s="2">
        <v>41367</v>
      </c>
      <c r="D1704" s="2">
        <v>41520</v>
      </c>
      <c r="E1704" s="1" t="s">
        <v>23</v>
      </c>
      <c r="F1704" s="1" t="s">
        <v>760</v>
      </c>
      <c r="G1704" s="1" t="s">
        <v>80</v>
      </c>
      <c r="H1704" s="1" t="s">
        <v>9269</v>
      </c>
      <c r="I1704" s="1" t="s">
        <v>1099</v>
      </c>
      <c r="J1704" s="1" t="s">
        <v>48</v>
      </c>
      <c r="K1704" s="1" t="s">
        <v>48</v>
      </c>
      <c r="L1704" s="1" t="s">
        <v>30</v>
      </c>
      <c r="M1704" s="1" t="s">
        <v>82</v>
      </c>
      <c r="N1704" s="1" t="s">
        <v>1931</v>
      </c>
      <c r="O1704" s="1" t="s">
        <v>1932</v>
      </c>
      <c r="P1704" s="3">
        <v>389</v>
      </c>
      <c r="Q1704">
        <v>4</v>
      </c>
      <c r="R1704" s="4">
        <v>0</v>
      </c>
      <c r="S1704" s="3">
        <v>36.76</v>
      </c>
      <c r="T1704">
        <v>143.76</v>
      </c>
      <c r="U1704" s="1" t="s">
        <v>18</v>
      </c>
    </row>
    <row r="1705" spans="1:21" x14ac:dyDescent="0.35">
      <c r="A1705" s="1" t="s">
        <v>10916</v>
      </c>
      <c r="B1705" s="1" t="s">
        <v>77</v>
      </c>
      <c r="C1705" s="2">
        <v>41367</v>
      </c>
      <c r="D1705" s="2">
        <v>41428</v>
      </c>
      <c r="E1705" s="1" t="s">
        <v>44</v>
      </c>
      <c r="F1705" s="1" t="s">
        <v>10917</v>
      </c>
      <c r="G1705" s="1" t="s">
        <v>80</v>
      </c>
      <c r="H1705" s="1" t="s">
        <v>507</v>
      </c>
      <c r="I1705" s="1" t="s">
        <v>508</v>
      </c>
      <c r="J1705" s="1" t="s">
        <v>56</v>
      </c>
      <c r="K1705" s="1" t="s">
        <v>128</v>
      </c>
      <c r="L1705" s="1" t="s">
        <v>30</v>
      </c>
      <c r="M1705" s="1" t="s">
        <v>40</v>
      </c>
      <c r="N1705" s="1" t="s">
        <v>10918</v>
      </c>
      <c r="O1705" s="1" t="s">
        <v>2462</v>
      </c>
      <c r="P1705" s="3">
        <v>145</v>
      </c>
      <c r="Q1705">
        <v>5</v>
      </c>
      <c r="R1705" s="4">
        <v>0</v>
      </c>
      <c r="S1705" s="3">
        <v>33.49</v>
      </c>
      <c r="T1705">
        <v>7.2</v>
      </c>
      <c r="U1705" s="1" t="s">
        <v>18</v>
      </c>
    </row>
    <row r="1706" spans="1:21" x14ac:dyDescent="0.35">
      <c r="A1706" s="1" t="s">
        <v>10906</v>
      </c>
      <c r="B1706" s="1" t="s">
        <v>43</v>
      </c>
      <c r="C1706" s="2">
        <v>41367</v>
      </c>
      <c r="D1706" s="2">
        <v>41489</v>
      </c>
      <c r="E1706" s="1" t="s">
        <v>23</v>
      </c>
      <c r="F1706" s="1" t="s">
        <v>3029</v>
      </c>
      <c r="G1706" s="1" t="s">
        <v>80</v>
      </c>
      <c r="H1706" s="1" t="s">
        <v>393</v>
      </c>
      <c r="I1706" s="1" t="s">
        <v>36</v>
      </c>
      <c r="J1706" s="1" t="s">
        <v>37</v>
      </c>
      <c r="K1706" s="1" t="s">
        <v>38</v>
      </c>
      <c r="L1706" s="1" t="s">
        <v>30</v>
      </c>
      <c r="M1706" s="1" t="s">
        <v>167</v>
      </c>
      <c r="N1706" s="1" t="s">
        <v>9626</v>
      </c>
      <c r="O1706" s="1" t="s">
        <v>8129</v>
      </c>
      <c r="P1706" s="3">
        <v>142</v>
      </c>
      <c r="Q1706">
        <v>4</v>
      </c>
      <c r="R1706" s="4">
        <v>0.1</v>
      </c>
      <c r="S1706" s="3">
        <v>24.65</v>
      </c>
      <c r="T1706">
        <v>3.1320000000000001</v>
      </c>
      <c r="U1706" s="1" t="s">
        <v>18</v>
      </c>
    </row>
    <row r="1707" spans="1:21" x14ac:dyDescent="0.35">
      <c r="A1707" s="1" t="s">
        <v>10908</v>
      </c>
      <c r="B1707" s="1" t="s">
        <v>22</v>
      </c>
      <c r="C1707" s="2">
        <v>41367</v>
      </c>
      <c r="D1707" s="2">
        <v>41520</v>
      </c>
      <c r="E1707" s="1" t="s">
        <v>23</v>
      </c>
      <c r="F1707" s="1" t="s">
        <v>760</v>
      </c>
      <c r="G1707" s="1" t="s">
        <v>80</v>
      </c>
      <c r="H1707" s="1" t="s">
        <v>9269</v>
      </c>
      <c r="I1707" s="1" t="s">
        <v>1099</v>
      </c>
      <c r="J1707" s="1" t="s">
        <v>48</v>
      </c>
      <c r="K1707" s="1" t="s">
        <v>48</v>
      </c>
      <c r="L1707" s="1" t="s">
        <v>30</v>
      </c>
      <c r="M1707" s="1" t="s">
        <v>82</v>
      </c>
      <c r="N1707" s="1" t="s">
        <v>10927</v>
      </c>
      <c r="O1707" s="1" t="s">
        <v>10928</v>
      </c>
      <c r="P1707" s="3">
        <v>274</v>
      </c>
      <c r="Q1707">
        <v>4</v>
      </c>
      <c r="R1707" s="4">
        <v>0</v>
      </c>
      <c r="S1707" s="3">
        <v>19.88</v>
      </c>
      <c r="T1707">
        <v>96</v>
      </c>
      <c r="U1707" s="1" t="s">
        <v>18</v>
      </c>
    </row>
    <row r="1708" spans="1:21" x14ac:dyDescent="0.35">
      <c r="A1708" s="1" t="s">
        <v>10930</v>
      </c>
      <c r="B1708" s="1" t="s">
        <v>22</v>
      </c>
      <c r="C1708" s="2">
        <v>41367</v>
      </c>
      <c r="D1708" s="2">
        <v>41458</v>
      </c>
      <c r="E1708" s="1" t="s">
        <v>250</v>
      </c>
      <c r="F1708" s="1" t="s">
        <v>3101</v>
      </c>
      <c r="G1708" s="1" t="s">
        <v>80</v>
      </c>
      <c r="H1708" s="1" t="s">
        <v>221</v>
      </c>
      <c r="I1708" s="1" t="s">
        <v>222</v>
      </c>
      <c r="J1708" s="1" t="s">
        <v>223</v>
      </c>
      <c r="K1708" s="1" t="s">
        <v>128</v>
      </c>
      <c r="L1708" s="1" t="s">
        <v>63</v>
      </c>
      <c r="M1708" s="1" t="s">
        <v>97</v>
      </c>
      <c r="N1708" s="1" t="s">
        <v>9559</v>
      </c>
      <c r="O1708" s="1" t="s">
        <v>9560</v>
      </c>
      <c r="P1708" s="3">
        <v>563</v>
      </c>
      <c r="Q1708">
        <v>5</v>
      </c>
      <c r="R1708" s="4">
        <v>0.3</v>
      </c>
      <c r="S1708" s="3">
        <v>11.13</v>
      </c>
      <c r="T1708">
        <v>-56.343000000000004</v>
      </c>
      <c r="U1708" s="1" t="s">
        <v>61</v>
      </c>
    </row>
    <row r="1709" spans="1:21" x14ac:dyDescent="0.35">
      <c r="A1709" s="1" t="s">
        <v>10906</v>
      </c>
      <c r="B1709" s="1" t="s">
        <v>43</v>
      </c>
      <c r="C1709" s="2">
        <v>41367</v>
      </c>
      <c r="D1709" s="2">
        <v>41489</v>
      </c>
      <c r="E1709" s="1" t="s">
        <v>23</v>
      </c>
      <c r="F1709" s="1" t="s">
        <v>3029</v>
      </c>
      <c r="G1709" s="1" t="s">
        <v>80</v>
      </c>
      <c r="H1709" s="1" t="s">
        <v>393</v>
      </c>
      <c r="I1709" s="1" t="s">
        <v>36</v>
      </c>
      <c r="J1709" s="1" t="s">
        <v>37</v>
      </c>
      <c r="K1709" s="1" t="s">
        <v>38</v>
      </c>
      <c r="L1709" s="1" t="s">
        <v>63</v>
      </c>
      <c r="M1709" s="1" t="s">
        <v>97</v>
      </c>
      <c r="N1709" s="1" t="s">
        <v>10931</v>
      </c>
      <c r="O1709" s="1" t="s">
        <v>1269</v>
      </c>
      <c r="P1709" s="3">
        <v>101</v>
      </c>
      <c r="Q1709">
        <v>2</v>
      </c>
      <c r="R1709" s="4">
        <v>0.1</v>
      </c>
      <c r="S1709" s="3">
        <v>10.81</v>
      </c>
      <c r="T1709">
        <v>20.231999999999999</v>
      </c>
      <c r="U1709" s="1" t="s">
        <v>18</v>
      </c>
    </row>
    <row r="1710" spans="1:21" x14ac:dyDescent="0.35">
      <c r="A1710" s="1" t="s">
        <v>10930</v>
      </c>
      <c r="B1710" s="1" t="s">
        <v>22</v>
      </c>
      <c r="C1710" s="2">
        <v>41367</v>
      </c>
      <c r="D1710" s="2">
        <v>41458</v>
      </c>
      <c r="E1710" s="1" t="s">
        <v>250</v>
      </c>
      <c r="F1710" s="1" t="s">
        <v>3101</v>
      </c>
      <c r="G1710" s="1" t="s">
        <v>80</v>
      </c>
      <c r="H1710" s="1" t="s">
        <v>221</v>
      </c>
      <c r="I1710" s="1" t="s">
        <v>222</v>
      </c>
      <c r="J1710" s="1" t="s">
        <v>223</v>
      </c>
      <c r="K1710" s="1" t="s">
        <v>128</v>
      </c>
      <c r="L1710" s="1" t="s">
        <v>30</v>
      </c>
      <c r="M1710" s="1" t="s">
        <v>59</v>
      </c>
      <c r="N1710" s="1" t="s">
        <v>10932</v>
      </c>
      <c r="O1710" s="1" t="s">
        <v>10933</v>
      </c>
      <c r="P1710" s="3">
        <v>43</v>
      </c>
      <c r="Q1710">
        <v>7</v>
      </c>
      <c r="R1710" s="4">
        <v>0.2</v>
      </c>
      <c r="S1710" s="3">
        <v>9.59</v>
      </c>
      <c r="T1710">
        <v>15.5092</v>
      </c>
      <c r="U1710" s="1" t="s">
        <v>18</v>
      </c>
    </row>
    <row r="1711" spans="1:21" x14ac:dyDescent="0.35">
      <c r="A1711" s="1" t="s">
        <v>10906</v>
      </c>
      <c r="B1711" s="1" t="s">
        <v>43</v>
      </c>
      <c r="C1711" s="2">
        <v>41367</v>
      </c>
      <c r="D1711" s="2">
        <v>41489</v>
      </c>
      <c r="E1711" s="1" t="s">
        <v>23</v>
      </c>
      <c r="F1711" s="1" t="s">
        <v>3029</v>
      </c>
      <c r="G1711" s="1" t="s">
        <v>80</v>
      </c>
      <c r="H1711" s="1" t="s">
        <v>393</v>
      </c>
      <c r="I1711" s="1" t="s">
        <v>36</v>
      </c>
      <c r="J1711" s="1" t="s">
        <v>37</v>
      </c>
      <c r="K1711" s="1" t="s">
        <v>38</v>
      </c>
      <c r="L1711" s="1" t="s">
        <v>30</v>
      </c>
      <c r="M1711" s="1" t="s">
        <v>59</v>
      </c>
      <c r="N1711" s="1" t="s">
        <v>10937</v>
      </c>
      <c r="O1711" s="1" t="s">
        <v>10938</v>
      </c>
      <c r="P1711" s="3">
        <v>75</v>
      </c>
      <c r="Q1711">
        <v>3</v>
      </c>
      <c r="R1711" s="4">
        <v>0.1</v>
      </c>
      <c r="S1711" s="3">
        <v>7.25</v>
      </c>
      <c r="T1711">
        <v>25.776</v>
      </c>
      <c r="U1711" s="1" t="s">
        <v>18</v>
      </c>
    </row>
    <row r="1712" spans="1:21" x14ac:dyDescent="0.35">
      <c r="A1712" s="1" t="s">
        <v>10939</v>
      </c>
      <c r="B1712" s="1" t="s">
        <v>22</v>
      </c>
      <c r="C1712" s="2">
        <v>41367</v>
      </c>
      <c r="D1712" s="2">
        <v>41489</v>
      </c>
      <c r="E1712" s="1" t="s">
        <v>23</v>
      </c>
      <c r="F1712" s="1" t="s">
        <v>6881</v>
      </c>
      <c r="G1712" s="1" t="s">
        <v>80</v>
      </c>
      <c r="H1712" s="1" t="s">
        <v>507</v>
      </c>
      <c r="I1712" s="1" t="s">
        <v>508</v>
      </c>
      <c r="J1712" s="1" t="s">
        <v>56</v>
      </c>
      <c r="K1712" s="1" t="s">
        <v>128</v>
      </c>
      <c r="L1712" s="1" t="s">
        <v>30</v>
      </c>
      <c r="M1712" s="1" t="s">
        <v>156</v>
      </c>
      <c r="N1712" s="1" t="s">
        <v>3555</v>
      </c>
      <c r="O1712" s="1" t="s">
        <v>2040</v>
      </c>
      <c r="P1712" s="3">
        <v>54</v>
      </c>
      <c r="Q1712">
        <v>3</v>
      </c>
      <c r="R1712" s="4">
        <v>0</v>
      </c>
      <c r="S1712" s="3">
        <v>6.34</v>
      </c>
      <c r="T1712">
        <v>4.2300000000000004</v>
      </c>
      <c r="U1712" s="1" t="s">
        <v>18</v>
      </c>
    </row>
    <row r="1713" spans="1:21" x14ac:dyDescent="0.35">
      <c r="A1713" s="1" t="s">
        <v>10908</v>
      </c>
      <c r="B1713" s="1" t="s">
        <v>22</v>
      </c>
      <c r="C1713" s="2">
        <v>41367</v>
      </c>
      <c r="D1713" s="2">
        <v>41520</v>
      </c>
      <c r="E1713" s="1" t="s">
        <v>23</v>
      </c>
      <c r="F1713" s="1" t="s">
        <v>760</v>
      </c>
      <c r="G1713" s="1" t="s">
        <v>80</v>
      </c>
      <c r="H1713" s="1" t="s">
        <v>9269</v>
      </c>
      <c r="I1713" s="1" t="s">
        <v>1099</v>
      </c>
      <c r="J1713" s="1" t="s">
        <v>48</v>
      </c>
      <c r="K1713" s="1" t="s">
        <v>48</v>
      </c>
      <c r="L1713" s="1" t="s">
        <v>30</v>
      </c>
      <c r="M1713" s="1" t="s">
        <v>156</v>
      </c>
      <c r="N1713" s="1" t="s">
        <v>4090</v>
      </c>
      <c r="O1713" s="1" t="s">
        <v>4091</v>
      </c>
      <c r="P1713" s="3">
        <v>107</v>
      </c>
      <c r="Q1713">
        <v>6</v>
      </c>
      <c r="R1713" s="4">
        <v>0</v>
      </c>
      <c r="S1713" s="3">
        <v>5.54</v>
      </c>
      <c r="T1713">
        <v>36.36</v>
      </c>
      <c r="U1713" s="1" t="s">
        <v>18</v>
      </c>
    </row>
    <row r="1714" spans="1:21" x14ac:dyDescent="0.35">
      <c r="A1714" s="1" t="s">
        <v>10916</v>
      </c>
      <c r="B1714" s="1" t="s">
        <v>77</v>
      </c>
      <c r="C1714" s="2">
        <v>41367</v>
      </c>
      <c r="D1714" s="2">
        <v>41428</v>
      </c>
      <c r="E1714" s="1" t="s">
        <v>44</v>
      </c>
      <c r="F1714" s="1" t="s">
        <v>10917</v>
      </c>
      <c r="G1714" s="1" t="s">
        <v>80</v>
      </c>
      <c r="H1714" s="1" t="s">
        <v>507</v>
      </c>
      <c r="I1714" s="1" t="s">
        <v>508</v>
      </c>
      <c r="J1714" s="1" t="s">
        <v>56</v>
      </c>
      <c r="K1714" s="1" t="s">
        <v>128</v>
      </c>
      <c r="L1714" s="1" t="s">
        <v>30</v>
      </c>
      <c r="M1714" s="1" t="s">
        <v>150</v>
      </c>
      <c r="N1714" s="1" t="s">
        <v>10941</v>
      </c>
      <c r="O1714" s="1" t="s">
        <v>9075</v>
      </c>
      <c r="P1714" s="3">
        <v>17</v>
      </c>
      <c r="Q1714">
        <v>2</v>
      </c>
      <c r="R1714" s="4">
        <v>0</v>
      </c>
      <c r="S1714" s="3">
        <v>4.88</v>
      </c>
      <c r="T1714">
        <v>7.92</v>
      </c>
      <c r="U1714" s="1" t="s">
        <v>18</v>
      </c>
    </row>
    <row r="1715" spans="1:21" x14ac:dyDescent="0.35">
      <c r="A1715" s="1" t="s">
        <v>10943</v>
      </c>
      <c r="B1715" s="1" t="s">
        <v>43</v>
      </c>
      <c r="C1715" s="2">
        <v>41367</v>
      </c>
      <c r="D1715" s="2">
        <v>41367</v>
      </c>
      <c r="E1715" s="1" t="s">
        <v>78</v>
      </c>
      <c r="F1715" s="1" t="s">
        <v>612</v>
      </c>
      <c r="G1715" s="1" t="s">
        <v>80</v>
      </c>
      <c r="H1715" s="1" t="s">
        <v>339</v>
      </c>
      <c r="I1715" s="1" t="s">
        <v>222</v>
      </c>
      <c r="J1715" s="1" t="s">
        <v>223</v>
      </c>
      <c r="K1715" s="1" t="s">
        <v>340</v>
      </c>
      <c r="L1715" s="1" t="s">
        <v>63</v>
      </c>
      <c r="M1715" s="1" t="s">
        <v>64</v>
      </c>
      <c r="N1715" s="1" t="s">
        <v>7535</v>
      </c>
      <c r="O1715" s="1" t="s">
        <v>7536</v>
      </c>
      <c r="P1715" s="3">
        <v>35</v>
      </c>
      <c r="Q1715">
        <v>3</v>
      </c>
      <c r="R1715" s="4">
        <v>0</v>
      </c>
      <c r="S1715" s="3">
        <v>3.88</v>
      </c>
      <c r="T1715">
        <v>11.995200000000001</v>
      </c>
      <c r="U1715" s="1" t="s">
        <v>18</v>
      </c>
    </row>
    <row r="1716" spans="1:21" x14ac:dyDescent="0.35">
      <c r="A1716" s="1" t="s">
        <v>10943</v>
      </c>
      <c r="B1716" s="1" t="s">
        <v>43</v>
      </c>
      <c r="C1716" s="2">
        <v>41367</v>
      </c>
      <c r="D1716" s="2">
        <v>41367</v>
      </c>
      <c r="E1716" s="1" t="s">
        <v>78</v>
      </c>
      <c r="F1716" s="1" t="s">
        <v>612</v>
      </c>
      <c r="G1716" s="1" t="s">
        <v>80</v>
      </c>
      <c r="H1716" s="1" t="s">
        <v>339</v>
      </c>
      <c r="I1716" s="1" t="s">
        <v>222</v>
      </c>
      <c r="J1716" s="1" t="s">
        <v>223</v>
      </c>
      <c r="K1716" s="1" t="s">
        <v>340</v>
      </c>
      <c r="L1716" s="1" t="s">
        <v>30</v>
      </c>
      <c r="M1716" s="1" t="s">
        <v>40</v>
      </c>
      <c r="N1716" s="1" t="s">
        <v>10946</v>
      </c>
      <c r="O1716" s="1" t="s">
        <v>10947</v>
      </c>
      <c r="P1716" s="3">
        <v>25</v>
      </c>
      <c r="Q1716">
        <v>3</v>
      </c>
      <c r="R1716" s="4">
        <v>0</v>
      </c>
      <c r="S1716" s="3">
        <v>3.5</v>
      </c>
      <c r="T1716">
        <v>7.6050000000000004</v>
      </c>
      <c r="U1716" s="1" t="s">
        <v>18</v>
      </c>
    </row>
    <row r="1717" spans="1:21" x14ac:dyDescent="0.35">
      <c r="A1717" s="1" t="s">
        <v>10906</v>
      </c>
      <c r="B1717" s="1" t="s">
        <v>43</v>
      </c>
      <c r="C1717" s="2">
        <v>41367</v>
      </c>
      <c r="D1717" s="2">
        <v>41489</v>
      </c>
      <c r="E1717" s="1" t="s">
        <v>23</v>
      </c>
      <c r="F1717" s="1" t="s">
        <v>3029</v>
      </c>
      <c r="G1717" s="1" t="s">
        <v>80</v>
      </c>
      <c r="H1717" s="1" t="s">
        <v>393</v>
      </c>
      <c r="I1717" s="1" t="s">
        <v>36</v>
      </c>
      <c r="J1717" s="1" t="s">
        <v>37</v>
      </c>
      <c r="K1717" s="1" t="s">
        <v>38</v>
      </c>
      <c r="L1717" s="1" t="s">
        <v>63</v>
      </c>
      <c r="M1717" s="1" t="s">
        <v>64</v>
      </c>
      <c r="N1717" s="1" t="s">
        <v>10948</v>
      </c>
      <c r="O1717" s="1" t="s">
        <v>5648</v>
      </c>
      <c r="P1717" s="3">
        <v>34</v>
      </c>
      <c r="Q1717">
        <v>2</v>
      </c>
      <c r="R1717" s="4">
        <v>0.1</v>
      </c>
      <c r="S1717" s="3">
        <v>3.24</v>
      </c>
      <c r="T1717">
        <v>-0.438</v>
      </c>
      <c r="U1717" s="1" t="s">
        <v>61</v>
      </c>
    </row>
    <row r="1718" spans="1:21" x14ac:dyDescent="0.35">
      <c r="A1718" s="1" t="s">
        <v>10908</v>
      </c>
      <c r="B1718" s="1" t="s">
        <v>22</v>
      </c>
      <c r="C1718" s="2">
        <v>41367</v>
      </c>
      <c r="D1718" s="2">
        <v>41520</v>
      </c>
      <c r="E1718" s="1" t="s">
        <v>23</v>
      </c>
      <c r="F1718" s="1" t="s">
        <v>760</v>
      </c>
      <c r="G1718" s="1" t="s">
        <v>80</v>
      </c>
      <c r="H1718" s="1" t="s">
        <v>9269</v>
      </c>
      <c r="I1718" s="1" t="s">
        <v>1099</v>
      </c>
      <c r="J1718" s="1" t="s">
        <v>48</v>
      </c>
      <c r="K1718" s="1" t="s">
        <v>48</v>
      </c>
      <c r="L1718" s="1" t="s">
        <v>30</v>
      </c>
      <c r="M1718" s="1" t="s">
        <v>167</v>
      </c>
      <c r="N1718" s="1" t="s">
        <v>10949</v>
      </c>
      <c r="O1718" s="1" t="s">
        <v>1988</v>
      </c>
      <c r="P1718" s="3">
        <v>23</v>
      </c>
      <c r="Q1718">
        <v>1</v>
      </c>
      <c r="R1718" s="4">
        <v>0</v>
      </c>
      <c r="S1718" s="3">
        <v>2.16</v>
      </c>
      <c r="T1718">
        <v>1.38</v>
      </c>
      <c r="U1718" s="1" t="s">
        <v>18</v>
      </c>
    </row>
    <row r="1719" spans="1:21" x14ac:dyDescent="0.35">
      <c r="A1719" s="1" t="s">
        <v>10960</v>
      </c>
      <c r="B1719" s="1" t="s">
        <v>43</v>
      </c>
      <c r="C1719" s="2">
        <v>41397</v>
      </c>
      <c r="D1719" s="2">
        <v>41520</v>
      </c>
      <c r="E1719" s="1" t="s">
        <v>23</v>
      </c>
      <c r="F1719" s="1" t="s">
        <v>1255</v>
      </c>
      <c r="G1719" s="1" t="s">
        <v>80</v>
      </c>
      <c r="H1719" s="1" t="s">
        <v>1902</v>
      </c>
      <c r="I1719" s="1" t="s">
        <v>279</v>
      </c>
      <c r="J1719" s="1" t="s">
        <v>37</v>
      </c>
      <c r="K1719" s="1" t="s">
        <v>103</v>
      </c>
      <c r="L1719" s="1" t="s">
        <v>73</v>
      </c>
      <c r="M1719" s="1" t="s">
        <v>130</v>
      </c>
      <c r="N1719" s="1" t="s">
        <v>10285</v>
      </c>
      <c r="O1719" s="1" t="s">
        <v>4579</v>
      </c>
      <c r="P1719" s="3">
        <v>831</v>
      </c>
      <c r="Q1719">
        <v>6</v>
      </c>
      <c r="R1719" s="4">
        <v>0.17</v>
      </c>
      <c r="S1719" s="3">
        <v>119.31</v>
      </c>
      <c r="T1719">
        <v>59.992199999999997</v>
      </c>
      <c r="U1719" s="1" t="s">
        <v>18</v>
      </c>
    </row>
    <row r="1720" spans="1:21" x14ac:dyDescent="0.35">
      <c r="A1720" s="1" t="s">
        <v>10960</v>
      </c>
      <c r="B1720" s="1" t="s">
        <v>43</v>
      </c>
      <c r="C1720" s="2">
        <v>41397</v>
      </c>
      <c r="D1720" s="2">
        <v>41520</v>
      </c>
      <c r="E1720" s="1" t="s">
        <v>23</v>
      </c>
      <c r="F1720" s="1" t="s">
        <v>1255</v>
      </c>
      <c r="G1720" s="1" t="s">
        <v>80</v>
      </c>
      <c r="H1720" s="1" t="s">
        <v>1902</v>
      </c>
      <c r="I1720" s="1" t="s">
        <v>279</v>
      </c>
      <c r="J1720" s="1" t="s">
        <v>37</v>
      </c>
      <c r="K1720" s="1" t="s">
        <v>103</v>
      </c>
      <c r="L1720" s="1" t="s">
        <v>63</v>
      </c>
      <c r="M1720" s="1" t="s">
        <v>114</v>
      </c>
      <c r="N1720" s="1" t="s">
        <v>10961</v>
      </c>
      <c r="O1720" s="1" t="s">
        <v>10962</v>
      </c>
      <c r="P1720" s="3">
        <v>720</v>
      </c>
      <c r="Q1720">
        <v>2</v>
      </c>
      <c r="R1720" s="4">
        <v>7.0000000000000007E-2</v>
      </c>
      <c r="S1720" s="3">
        <v>97.67</v>
      </c>
      <c r="T1720">
        <v>270.94740000000002</v>
      </c>
      <c r="U1720" s="1" t="s">
        <v>18</v>
      </c>
    </row>
    <row r="1721" spans="1:21" x14ac:dyDescent="0.35">
      <c r="A1721" s="1" t="s">
        <v>10970</v>
      </c>
      <c r="B1721" s="1" t="s">
        <v>22</v>
      </c>
      <c r="C1721" s="2">
        <v>41397</v>
      </c>
      <c r="D1721" s="2">
        <v>41550</v>
      </c>
      <c r="E1721" s="1" t="s">
        <v>23</v>
      </c>
      <c r="F1721" s="1" t="s">
        <v>612</v>
      </c>
      <c r="G1721" s="1" t="s">
        <v>80</v>
      </c>
      <c r="H1721" s="1" t="s">
        <v>126</v>
      </c>
      <c r="I1721" s="1" t="s">
        <v>126</v>
      </c>
      <c r="J1721" s="1" t="s">
        <v>127</v>
      </c>
      <c r="K1721" s="1" t="s">
        <v>128</v>
      </c>
      <c r="L1721" s="1" t="s">
        <v>73</v>
      </c>
      <c r="M1721" s="1" t="s">
        <v>139</v>
      </c>
      <c r="N1721" s="1" t="s">
        <v>10971</v>
      </c>
      <c r="O1721" s="1" t="s">
        <v>610</v>
      </c>
      <c r="P1721" s="3">
        <v>283</v>
      </c>
      <c r="Q1721">
        <v>5</v>
      </c>
      <c r="R1721" s="4">
        <v>0</v>
      </c>
      <c r="S1721" s="3">
        <v>19.91</v>
      </c>
      <c r="T1721">
        <v>25.4</v>
      </c>
      <c r="U1721" s="1" t="s">
        <v>18</v>
      </c>
    </row>
    <row r="1722" spans="1:21" x14ac:dyDescent="0.35">
      <c r="A1722" s="1" t="s">
        <v>10975</v>
      </c>
      <c r="B1722" s="1" t="s">
        <v>43</v>
      </c>
      <c r="C1722" s="2">
        <v>41397</v>
      </c>
      <c r="D1722" s="2">
        <v>41520</v>
      </c>
      <c r="E1722" s="1" t="s">
        <v>44</v>
      </c>
      <c r="F1722" s="1" t="s">
        <v>4961</v>
      </c>
      <c r="G1722" s="1" t="s">
        <v>80</v>
      </c>
      <c r="H1722" s="1" t="s">
        <v>10976</v>
      </c>
      <c r="I1722" s="1" t="s">
        <v>1065</v>
      </c>
      <c r="J1722" s="1" t="s">
        <v>127</v>
      </c>
      <c r="K1722" s="1" t="s">
        <v>128</v>
      </c>
      <c r="L1722" s="1" t="s">
        <v>30</v>
      </c>
      <c r="M1722" s="1" t="s">
        <v>242</v>
      </c>
      <c r="N1722" s="1" t="s">
        <v>10040</v>
      </c>
      <c r="O1722" s="1" t="s">
        <v>4050</v>
      </c>
      <c r="P1722" s="3">
        <v>130</v>
      </c>
      <c r="Q1722">
        <v>4</v>
      </c>
      <c r="R1722" s="4">
        <v>0</v>
      </c>
      <c r="S1722" s="3">
        <v>14.17</v>
      </c>
      <c r="T1722">
        <v>52.08</v>
      </c>
      <c r="U1722" s="1" t="s">
        <v>18</v>
      </c>
    </row>
    <row r="1723" spans="1:21" x14ac:dyDescent="0.35">
      <c r="A1723" s="1" t="s">
        <v>10978</v>
      </c>
      <c r="B1723" s="1" t="s">
        <v>43</v>
      </c>
      <c r="C1723" s="2">
        <v>41397</v>
      </c>
      <c r="D1723" s="2">
        <v>41520</v>
      </c>
      <c r="E1723" s="1" t="s">
        <v>23</v>
      </c>
      <c r="F1723" s="1" t="s">
        <v>6180</v>
      </c>
      <c r="G1723" s="1" t="s">
        <v>80</v>
      </c>
      <c r="H1723" s="1" t="s">
        <v>971</v>
      </c>
      <c r="I1723" s="1" t="s">
        <v>972</v>
      </c>
      <c r="J1723" s="1" t="s">
        <v>127</v>
      </c>
      <c r="K1723" s="1" t="s">
        <v>128</v>
      </c>
      <c r="L1723" s="1" t="s">
        <v>63</v>
      </c>
      <c r="M1723" s="1" t="s">
        <v>97</v>
      </c>
      <c r="N1723" s="1" t="s">
        <v>10979</v>
      </c>
      <c r="O1723" s="1" t="s">
        <v>7365</v>
      </c>
      <c r="P1723" s="3">
        <v>137</v>
      </c>
      <c r="Q1723">
        <v>2</v>
      </c>
      <c r="R1723" s="4">
        <v>0.4</v>
      </c>
      <c r="S1723" s="3">
        <v>10.4</v>
      </c>
      <c r="T1723">
        <v>-77.751999999999995</v>
      </c>
      <c r="U1723" s="1" t="s">
        <v>61</v>
      </c>
    </row>
    <row r="1724" spans="1:21" x14ac:dyDescent="0.35">
      <c r="A1724" s="1" t="s">
        <v>10984</v>
      </c>
      <c r="B1724" s="1" t="s">
        <v>22</v>
      </c>
      <c r="C1724" s="2">
        <v>41397</v>
      </c>
      <c r="D1724" s="2">
        <v>41520</v>
      </c>
      <c r="E1724" s="1" t="s">
        <v>23</v>
      </c>
      <c r="F1724" s="1" t="s">
        <v>2821</v>
      </c>
      <c r="G1724" s="1" t="s">
        <v>80</v>
      </c>
      <c r="H1724" s="1" t="s">
        <v>10006</v>
      </c>
      <c r="I1724" s="1" t="s">
        <v>222</v>
      </c>
      <c r="J1724" s="1" t="s">
        <v>223</v>
      </c>
      <c r="K1724" s="1" t="s">
        <v>720</v>
      </c>
      <c r="L1724" s="1" t="s">
        <v>73</v>
      </c>
      <c r="M1724" s="1" t="s">
        <v>139</v>
      </c>
      <c r="N1724" s="1" t="s">
        <v>10985</v>
      </c>
      <c r="O1724" s="1" t="s">
        <v>10986</v>
      </c>
      <c r="P1724" s="3">
        <v>160</v>
      </c>
      <c r="Q1724">
        <v>2</v>
      </c>
      <c r="R1724" s="4">
        <v>0</v>
      </c>
      <c r="S1724" s="3">
        <v>9.89</v>
      </c>
      <c r="T1724">
        <v>57.592799999999997</v>
      </c>
      <c r="U1724" s="1" t="s">
        <v>18</v>
      </c>
    </row>
    <row r="1725" spans="1:21" x14ac:dyDescent="0.35">
      <c r="A1725" s="1" t="s">
        <v>10975</v>
      </c>
      <c r="B1725" s="1" t="s">
        <v>43</v>
      </c>
      <c r="C1725" s="2">
        <v>41397</v>
      </c>
      <c r="D1725" s="2">
        <v>41520</v>
      </c>
      <c r="E1725" s="1" t="s">
        <v>44</v>
      </c>
      <c r="F1725" s="1" t="s">
        <v>4961</v>
      </c>
      <c r="G1725" s="1" t="s">
        <v>80</v>
      </c>
      <c r="H1725" s="1" t="s">
        <v>10976</v>
      </c>
      <c r="I1725" s="1" t="s">
        <v>1065</v>
      </c>
      <c r="J1725" s="1" t="s">
        <v>127</v>
      </c>
      <c r="K1725" s="1" t="s">
        <v>128</v>
      </c>
      <c r="L1725" s="1" t="s">
        <v>30</v>
      </c>
      <c r="M1725" s="1" t="s">
        <v>40</v>
      </c>
      <c r="N1725" s="1" t="s">
        <v>200</v>
      </c>
      <c r="O1725" s="1" t="s">
        <v>201</v>
      </c>
      <c r="P1725" s="3">
        <v>74</v>
      </c>
      <c r="Q1725">
        <v>4</v>
      </c>
      <c r="R1725" s="4">
        <v>0</v>
      </c>
      <c r="S1725" s="3">
        <v>8.33</v>
      </c>
      <c r="T1725">
        <v>14.08</v>
      </c>
      <c r="U1725" s="1" t="s">
        <v>18</v>
      </c>
    </row>
    <row r="1726" spans="1:21" x14ac:dyDescent="0.35">
      <c r="A1726" s="1" t="s">
        <v>10970</v>
      </c>
      <c r="B1726" s="1" t="s">
        <v>22</v>
      </c>
      <c r="C1726" s="2">
        <v>41397</v>
      </c>
      <c r="D1726" s="2">
        <v>41550</v>
      </c>
      <c r="E1726" s="1" t="s">
        <v>23</v>
      </c>
      <c r="F1726" s="1" t="s">
        <v>612</v>
      </c>
      <c r="G1726" s="1" t="s">
        <v>80</v>
      </c>
      <c r="H1726" s="1" t="s">
        <v>126</v>
      </c>
      <c r="I1726" s="1" t="s">
        <v>126</v>
      </c>
      <c r="J1726" s="1" t="s">
        <v>127</v>
      </c>
      <c r="K1726" s="1" t="s">
        <v>128</v>
      </c>
      <c r="L1726" s="1" t="s">
        <v>30</v>
      </c>
      <c r="M1726" s="1" t="s">
        <v>167</v>
      </c>
      <c r="N1726" s="1" t="s">
        <v>1346</v>
      </c>
      <c r="O1726" s="1" t="s">
        <v>8476</v>
      </c>
      <c r="P1726" s="3">
        <v>52</v>
      </c>
      <c r="Q1726">
        <v>3</v>
      </c>
      <c r="R1726" s="4">
        <v>0</v>
      </c>
      <c r="S1726" s="3">
        <v>4.75</v>
      </c>
      <c r="T1726">
        <v>9.24</v>
      </c>
      <c r="U1726" s="1" t="s">
        <v>18</v>
      </c>
    </row>
    <row r="1727" spans="1:21" x14ac:dyDescent="0.35">
      <c r="A1727" s="1" t="s">
        <v>10960</v>
      </c>
      <c r="B1727" s="1" t="s">
        <v>43</v>
      </c>
      <c r="C1727" s="2">
        <v>41397</v>
      </c>
      <c r="D1727" s="2">
        <v>41520</v>
      </c>
      <c r="E1727" s="1" t="s">
        <v>23</v>
      </c>
      <c r="F1727" s="1" t="s">
        <v>1255</v>
      </c>
      <c r="G1727" s="1" t="s">
        <v>80</v>
      </c>
      <c r="H1727" s="1" t="s">
        <v>1902</v>
      </c>
      <c r="I1727" s="1" t="s">
        <v>279</v>
      </c>
      <c r="J1727" s="1" t="s">
        <v>37</v>
      </c>
      <c r="K1727" s="1" t="s">
        <v>103</v>
      </c>
      <c r="L1727" s="1" t="s">
        <v>63</v>
      </c>
      <c r="M1727" s="1" t="s">
        <v>64</v>
      </c>
      <c r="N1727" s="1" t="s">
        <v>7897</v>
      </c>
      <c r="O1727" s="1" t="s">
        <v>2474</v>
      </c>
      <c r="P1727" s="3">
        <v>23</v>
      </c>
      <c r="Q1727">
        <v>2</v>
      </c>
      <c r="R1727" s="4">
        <v>0.27</v>
      </c>
      <c r="S1727" s="3">
        <v>3.74</v>
      </c>
      <c r="T1727">
        <v>0.31019999999999998</v>
      </c>
      <c r="U1727" s="1" t="s">
        <v>18</v>
      </c>
    </row>
    <row r="1728" spans="1:21" x14ac:dyDescent="0.35">
      <c r="A1728" s="1" t="s">
        <v>10997</v>
      </c>
      <c r="B1728" s="1" t="s">
        <v>43</v>
      </c>
      <c r="C1728" s="2">
        <v>41397</v>
      </c>
      <c r="D1728" s="2">
        <v>41520</v>
      </c>
      <c r="E1728" s="1" t="s">
        <v>44</v>
      </c>
      <c r="F1728" s="1" t="s">
        <v>817</v>
      </c>
      <c r="G1728" s="1" t="s">
        <v>80</v>
      </c>
      <c r="H1728" s="1" t="s">
        <v>604</v>
      </c>
      <c r="I1728" s="1" t="s">
        <v>222</v>
      </c>
      <c r="J1728" s="1" t="s">
        <v>223</v>
      </c>
      <c r="K1728" s="1" t="s">
        <v>178</v>
      </c>
      <c r="L1728" s="1" t="s">
        <v>30</v>
      </c>
      <c r="M1728" s="1" t="s">
        <v>150</v>
      </c>
      <c r="N1728" s="1" t="s">
        <v>1453</v>
      </c>
      <c r="O1728" s="1" t="s">
        <v>1454</v>
      </c>
      <c r="P1728" s="3">
        <v>10</v>
      </c>
      <c r="Q1728">
        <v>4</v>
      </c>
      <c r="R1728" s="4">
        <v>0.2</v>
      </c>
      <c r="S1728" s="3">
        <v>1.98</v>
      </c>
      <c r="T1728">
        <v>3.528</v>
      </c>
      <c r="U1728" s="1" t="s">
        <v>18</v>
      </c>
    </row>
    <row r="1729" spans="1:21" x14ac:dyDescent="0.35">
      <c r="A1729" s="1" t="s">
        <v>11001</v>
      </c>
      <c r="B1729" s="1" t="s">
        <v>77</v>
      </c>
      <c r="C1729" s="2">
        <v>41397</v>
      </c>
      <c r="D1729" s="2">
        <v>41458</v>
      </c>
      <c r="E1729" s="1" t="s">
        <v>250</v>
      </c>
      <c r="F1729" s="1" t="s">
        <v>6762</v>
      </c>
      <c r="G1729" s="1" t="s">
        <v>80</v>
      </c>
      <c r="H1729" s="1" t="s">
        <v>9708</v>
      </c>
      <c r="I1729" s="1" t="s">
        <v>184</v>
      </c>
      <c r="J1729" s="1" t="s">
        <v>127</v>
      </c>
      <c r="K1729" s="1" t="s">
        <v>57</v>
      </c>
      <c r="L1729" s="1" t="s">
        <v>30</v>
      </c>
      <c r="M1729" s="1" t="s">
        <v>242</v>
      </c>
      <c r="N1729" s="1" t="s">
        <v>2484</v>
      </c>
      <c r="O1729" s="1" t="s">
        <v>2485</v>
      </c>
      <c r="P1729" s="3">
        <v>28</v>
      </c>
      <c r="Q1729">
        <v>3</v>
      </c>
      <c r="R1729" s="4">
        <v>0</v>
      </c>
      <c r="S1729" s="3">
        <v>1.6</v>
      </c>
      <c r="T1729">
        <v>13.5</v>
      </c>
      <c r="U1729" s="1" t="s">
        <v>18</v>
      </c>
    </row>
    <row r="1730" spans="1:21" x14ac:dyDescent="0.35">
      <c r="A1730" s="1" t="s">
        <v>10960</v>
      </c>
      <c r="B1730" s="1" t="s">
        <v>43</v>
      </c>
      <c r="C1730" s="2">
        <v>41397</v>
      </c>
      <c r="D1730" s="2">
        <v>41520</v>
      </c>
      <c r="E1730" s="1" t="s">
        <v>23</v>
      </c>
      <c r="F1730" s="1" t="s">
        <v>1255</v>
      </c>
      <c r="G1730" s="1" t="s">
        <v>80</v>
      </c>
      <c r="H1730" s="1" t="s">
        <v>1902</v>
      </c>
      <c r="I1730" s="1" t="s">
        <v>279</v>
      </c>
      <c r="J1730" s="1" t="s">
        <v>37</v>
      </c>
      <c r="K1730" s="1" t="s">
        <v>103</v>
      </c>
      <c r="L1730" s="1" t="s">
        <v>30</v>
      </c>
      <c r="M1730" s="1" t="s">
        <v>150</v>
      </c>
      <c r="N1730" s="1" t="s">
        <v>11002</v>
      </c>
      <c r="O1730" s="1" t="s">
        <v>11003</v>
      </c>
      <c r="P1730" s="3">
        <v>7</v>
      </c>
      <c r="Q1730">
        <v>2</v>
      </c>
      <c r="R1730" s="4">
        <v>0.47</v>
      </c>
      <c r="S1730" s="3">
        <v>0.86</v>
      </c>
      <c r="T1730">
        <v>-1.38E-2</v>
      </c>
      <c r="U1730" s="1" t="s">
        <v>61</v>
      </c>
    </row>
    <row r="1731" spans="1:21" x14ac:dyDescent="0.35">
      <c r="A1731" s="1" t="s">
        <v>11009</v>
      </c>
      <c r="B1731" s="1" t="s">
        <v>22</v>
      </c>
      <c r="C1731" s="2">
        <v>41428</v>
      </c>
      <c r="D1731" s="2">
        <v>41550</v>
      </c>
      <c r="E1731" s="1" t="s">
        <v>23</v>
      </c>
      <c r="F1731" s="1" t="s">
        <v>1600</v>
      </c>
      <c r="G1731" s="1" t="s">
        <v>80</v>
      </c>
      <c r="H1731" s="1" t="s">
        <v>11010</v>
      </c>
      <c r="I1731" s="1" t="s">
        <v>135</v>
      </c>
      <c r="J1731" s="1" t="s">
        <v>48</v>
      </c>
      <c r="K1731" s="1" t="s">
        <v>48</v>
      </c>
      <c r="L1731" s="1" t="s">
        <v>30</v>
      </c>
      <c r="M1731" s="1" t="s">
        <v>31</v>
      </c>
      <c r="N1731" s="1" t="s">
        <v>6038</v>
      </c>
      <c r="O1731" s="1" t="s">
        <v>6039</v>
      </c>
      <c r="P1731" s="3">
        <v>829</v>
      </c>
      <c r="Q1731">
        <v>4</v>
      </c>
      <c r="R1731" s="4">
        <v>0</v>
      </c>
      <c r="S1731" s="3">
        <v>36.840000000000003</v>
      </c>
      <c r="T1731">
        <v>215.52</v>
      </c>
      <c r="U1731" s="1" t="s">
        <v>18</v>
      </c>
    </row>
    <row r="1732" spans="1:21" x14ac:dyDescent="0.35">
      <c r="A1732" s="1" t="s">
        <v>11011</v>
      </c>
      <c r="B1732" s="1" t="s">
        <v>43</v>
      </c>
      <c r="C1732" s="2">
        <v>41428</v>
      </c>
      <c r="D1732" s="2">
        <v>41489</v>
      </c>
      <c r="E1732" s="1" t="s">
        <v>44</v>
      </c>
      <c r="F1732" s="1" t="s">
        <v>1725</v>
      </c>
      <c r="G1732" s="1" t="s">
        <v>80</v>
      </c>
      <c r="H1732" s="1" t="s">
        <v>2734</v>
      </c>
      <c r="I1732" s="1" t="s">
        <v>954</v>
      </c>
      <c r="J1732" s="1" t="s">
        <v>127</v>
      </c>
      <c r="K1732" s="1" t="s">
        <v>191</v>
      </c>
      <c r="L1732" s="1" t="s">
        <v>73</v>
      </c>
      <c r="M1732" s="1" t="s">
        <v>90</v>
      </c>
      <c r="N1732" s="1" t="s">
        <v>1400</v>
      </c>
      <c r="O1732" s="1" t="s">
        <v>1401</v>
      </c>
      <c r="P1732" s="3">
        <v>170</v>
      </c>
      <c r="Q1732">
        <v>1</v>
      </c>
      <c r="R1732" s="4">
        <v>0.20200000000000001</v>
      </c>
      <c r="S1732" s="3">
        <v>31.54</v>
      </c>
      <c r="T1732">
        <v>-43.070439999999998</v>
      </c>
      <c r="U1732" s="1" t="s">
        <v>61</v>
      </c>
    </row>
    <row r="1733" spans="1:21" x14ac:dyDescent="0.35">
      <c r="A1733" s="1" t="s">
        <v>11012</v>
      </c>
      <c r="B1733" s="1" t="s">
        <v>43</v>
      </c>
      <c r="C1733" s="2">
        <v>41428</v>
      </c>
      <c r="D1733" s="2">
        <v>41550</v>
      </c>
      <c r="E1733" s="1" t="s">
        <v>23</v>
      </c>
      <c r="F1733" s="1" t="s">
        <v>5168</v>
      </c>
      <c r="G1733" s="1" t="s">
        <v>80</v>
      </c>
      <c r="H1733" s="1" t="s">
        <v>11013</v>
      </c>
      <c r="I1733" s="1" t="s">
        <v>1112</v>
      </c>
      <c r="J1733" s="1" t="s">
        <v>48</v>
      </c>
      <c r="K1733" s="1" t="s">
        <v>48</v>
      </c>
      <c r="L1733" s="1" t="s">
        <v>73</v>
      </c>
      <c r="M1733" s="1" t="s">
        <v>130</v>
      </c>
      <c r="N1733" s="1" t="s">
        <v>11014</v>
      </c>
      <c r="O1733" s="1" t="s">
        <v>1057</v>
      </c>
      <c r="P1733" s="3">
        <v>185</v>
      </c>
      <c r="Q1733">
        <v>1</v>
      </c>
      <c r="R1733" s="4">
        <v>0</v>
      </c>
      <c r="S1733" s="3">
        <v>26.86</v>
      </c>
      <c r="T1733">
        <v>24.03</v>
      </c>
      <c r="U1733" s="1" t="s">
        <v>18</v>
      </c>
    </row>
    <row r="1734" spans="1:21" x14ac:dyDescent="0.35">
      <c r="A1734" s="1" t="s">
        <v>11016</v>
      </c>
      <c r="B1734" s="1" t="s">
        <v>22</v>
      </c>
      <c r="C1734" s="2">
        <v>41428</v>
      </c>
      <c r="D1734" s="2">
        <v>41428</v>
      </c>
      <c r="E1734" s="1" t="s">
        <v>78</v>
      </c>
      <c r="F1734" s="1" t="s">
        <v>7841</v>
      </c>
      <c r="G1734" s="1" t="s">
        <v>80</v>
      </c>
      <c r="H1734" s="1" t="s">
        <v>11017</v>
      </c>
      <c r="I1734" s="1" t="s">
        <v>11018</v>
      </c>
      <c r="J1734" s="1" t="s">
        <v>48</v>
      </c>
      <c r="K1734" s="1" t="s">
        <v>48</v>
      </c>
      <c r="L1734" s="1" t="s">
        <v>73</v>
      </c>
      <c r="M1734" s="1" t="s">
        <v>139</v>
      </c>
      <c r="N1734" s="1" t="s">
        <v>4535</v>
      </c>
      <c r="O1734" s="1" t="s">
        <v>4536</v>
      </c>
      <c r="P1734" s="3">
        <v>158</v>
      </c>
      <c r="Q1734">
        <v>4</v>
      </c>
      <c r="R1734" s="4">
        <v>0</v>
      </c>
      <c r="S1734" s="3">
        <v>21.87</v>
      </c>
      <c r="T1734">
        <v>72.72</v>
      </c>
      <c r="U1734" s="1" t="s">
        <v>18</v>
      </c>
    </row>
    <row r="1735" spans="1:21" x14ac:dyDescent="0.35">
      <c r="A1735" s="1" t="s">
        <v>11009</v>
      </c>
      <c r="B1735" s="1" t="s">
        <v>22</v>
      </c>
      <c r="C1735" s="2">
        <v>41428</v>
      </c>
      <c r="D1735" s="2">
        <v>41550</v>
      </c>
      <c r="E1735" s="1" t="s">
        <v>23</v>
      </c>
      <c r="F1735" s="1" t="s">
        <v>1600</v>
      </c>
      <c r="G1735" s="1" t="s">
        <v>80</v>
      </c>
      <c r="H1735" s="1" t="s">
        <v>11010</v>
      </c>
      <c r="I1735" s="1" t="s">
        <v>135</v>
      </c>
      <c r="J1735" s="1" t="s">
        <v>48</v>
      </c>
      <c r="K1735" s="1" t="s">
        <v>48</v>
      </c>
      <c r="L1735" s="1" t="s">
        <v>30</v>
      </c>
      <c r="M1735" s="1" t="s">
        <v>82</v>
      </c>
      <c r="N1735" s="1" t="s">
        <v>8375</v>
      </c>
      <c r="O1735" s="1" t="s">
        <v>8376</v>
      </c>
      <c r="P1735" s="3">
        <v>230</v>
      </c>
      <c r="Q1735">
        <v>4</v>
      </c>
      <c r="R1735" s="4">
        <v>0</v>
      </c>
      <c r="S1735" s="3">
        <v>18.649999999999999</v>
      </c>
      <c r="T1735">
        <v>9.1199999999999992</v>
      </c>
      <c r="U1735" s="1" t="s">
        <v>18</v>
      </c>
    </row>
    <row r="1736" spans="1:21" x14ac:dyDescent="0.35">
      <c r="A1736" s="1" t="s">
        <v>11019</v>
      </c>
      <c r="B1736" s="1" t="s">
        <v>43</v>
      </c>
      <c r="C1736" s="2">
        <v>41428</v>
      </c>
      <c r="D1736" s="2">
        <v>41581</v>
      </c>
      <c r="E1736" s="1" t="s">
        <v>23</v>
      </c>
      <c r="F1736" s="1" t="s">
        <v>3215</v>
      </c>
      <c r="G1736" s="1" t="s">
        <v>80</v>
      </c>
      <c r="H1736" s="1" t="s">
        <v>2415</v>
      </c>
      <c r="I1736" s="1" t="s">
        <v>1879</v>
      </c>
      <c r="J1736" s="1" t="s">
        <v>127</v>
      </c>
      <c r="K1736" s="1" t="s">
        <v>128</v>
      </c>
      <c r="L1736" s="1" t="s">
        <v>63</v>
      </c>
      <c r="M1736" s="1" t="s">
        <v>97</v>
      </c>
      <c r="N1736" s="1" t="s">
        <v>3111</v>
      </c>
      <c r="O1736" s="1" t="s">
        <v>778</v>
      </c>
      <c r="P1736" s="3">
        <v>82</v>
      </c>
      <c r="Q1736">
        <v>2</v>
      </c>
      <c r="R1736" s="4">
        <v>0</v>
      </c>
      <c r="S1736" s="3">
        <v>16.739999999999998</v>
      </c>
      <c r="T1736">
        <v>22.16</v>
      </c>
      <c r="U1736" s="1" t="s">
        <v>18</v>
      </c>
    </row>
    <row r="1737" spans="1:21" x14ac:dyDescent="0.35">
      <c r="A1737" s="1" t="s">
        <v>11009</v>
      </c>
      <c r="B1737" s="1" t="s">
        <v>22</v>
      </c>
      <c r="C1737" s="2">
        <v>41428</v>
      </c>
      <c r="D1737" s="2">
        <v>41550</v>
      </c>
      <c r="E1737" s="1" t="s">
        <v>23</v>
      </c>
      <c r="F1737" s="1" t="s">
        <v>1600</v>
      </c>
      <c r="G1737" s="1" t="s">
        <v>80</v>
      </c>
      <c r="H1737" s="1" t="s">
        <v>11010</v>
      </c>
      <c r="I1737" s="1" t="s">
        <v>135</v>
      </c>
      <c r="J1737" s="1" t="s">
        <v>48</v>
      </c>
      <c r="K1737" s="1" t="s">
        <v>48</v>
      </c>
      <c r="L1737" s="1" t="s">
        <v>30</v>
      </c>
      <c r="M1737" s="1" t="s">
        <v>242</v>
      </c>
      <c r="N1737" s="1" t="s">
        <v>11020</v>
      </c>
      <c r="O1737" s="1" t="s">
        <v>1236</v>
      </c>
      <c r="P1737" s="3">
        <v>395</v>
      </c>
      <c r="Q1737">
        <v>8</v>
      </c>
      <c r="R1737" s="4">
        <v>0</v>
      </c>
      <c r="S1737" s="3">
        <v>15.34</v>
      </c>
      <c r="T1737">
        <v>43.2</v>
      </c>
      <c r="U1737" s="1" t="s">
        <v>18</v>
      </c>
    </row>
    <row r="1738" spans="1:21" x14ac:dyDescent="0.35">
      <c r="A1738" s="1" t="s">
        <v>11025</v>
      </c>
      <c r="B1738" s="1" t="s">
        <v>85</v>
      </c>
      <c r="C1738" s="2">
        <v>41428</v>
      </c>
      <c r="D1738" s="2">
        <v>41611</v>
      </c>
      <c r="E1738" s="1" t="s">
        <v>23</v>
      </c>
      <c r="F1738" s="1" t="s">
        <v>5110</v>
      </c>
      <c r="G1738" s="1" t="s">
        <v>80</v>
      </c>
      <c r="H1738" s="1" t="s">
        <v>221</v>
      </c>
      <c r="I1738" s="1" t="s">
        <v>222</v>
      </c>
      <c r="J1738" s="1" t="s">
        <v>223</v>
      </c>
      <c r="K1738" s="1" t="s">
        <v>128</v>
      </c>
      <c r="L1738" s="1" t="s">
        <v>30</v>
      </c>
      <c r="M1738" s="1" t="s">
        <v>167</v>
      </c>
      <c r="N1738" s="1" t="s">
        <v>5703</v>
      </c>
      <c r="O1738" s="1" t="s">
        <v>5704</v>
      </c>
      <c r="P1738" s="3">
        <v>149</v>
      </c>
      <c r="Q1738">
        <v>3</v>
      </c>
      <c r="R1738" s="4">
        <v>0.2</v>
      </c>
      <c r="S1738" s="3">
        <v>9.11</v>
      </c>
      <c r="T1738">
        <v>50.406300000000002</v>
      </c>
      <c r="U1738" s="1" t="s">
        <v>18</v>
      </c>
    </row>
    <row r="1739" spans="1:21" x14ac:dyDescent="0.35">
      <c r="A1739" s="1" t="s">
        <v>11019</v>
      </c>
      <c r="B1739" s="1" t="s">
        <v>43</v>
      </c>
      <c r="C1739" s="2">
        <v>41428</v>
      </c>
      <c r="D1739" s="2">
        <v>41581</v>
      </c>
      <c r="E1739" s="1" t="s">
        <v>23</v>
      </c>
      <c r="F1739" s="1" t="s">
        <v>3215</v>
      </c>
      <c r="G1739" s="1" t="s">
        <v>80</v>
      </c>
      <c r="H1739" s="1" t="s">
        <v>2415</v>
      </c>
      <c r="I1739" s="1" t="s">
        <v>1879</v>
      </c>
      <c r="J1739" s="1" t="s">
        <v>127</v>
      </c>
      <c r="K1739" s="1" t="s">
        <v>128</v>
      </c>
      <c r="L1739" s="1" t="s">
        <v>30</v>
      </c>
      <c r="M1739" s="1" t="s">
        <v>59</v>
      </c>
      <c r="N1739" s="1" t="s">
        <v>11026</v>
      </c>
      <c r="O1739" s="1" t="s">
        <v>7320</v>
      </c>
      <c r="P1739" s="3">
        <v>49</v>
      </c>
      <c r="Q1739">
        <v>3</v>
      </c>
      <c r="R1739" s="4">
        <v>0</v>
      </c>
      <c r="S1739" s="3">
        <v>7.55</v>
      </c>
      <c r="T1739">
        <v>8.82</v>
      </c>
      <c r="U1739" s="1" t="s">
        <v>18</v>
      </c>
    </row>
    <row r="1740" spans="1:21" x14ac:dyDescent="0.35">
      <c r="A1740" s="1" t="s">
        <v>11011</v>
      </c>
      <c r="B1740" s="1" t="s">
        <v>43</v>
      </c>
      <c r="C1740" s="2">
        <v>41428</v>
      </c>
      <c r="D1740" s="2">
        <v>41489</v>
      </c>
      <c r="E1740" s="1" t="s">
        <v>44</v>
      </c>
      <c r="F1740" s="1" t="s">
        <v>1725</v>
      </c>
      <c r="G1740" s="1" t="s">
        <v>80</v>
      </c>
      <c r="H1740" s="1" t="s">
        <v>2734</v>
      </c>
      <c r="I1740" s="1" t="s">
        <v>954</v>
      </c>
      <c r="J1740" s="1" t="s">
        <v>127</v>
      </c>
      <c r="K1740" s="1" t="s">
        <v>191</v>
      </c>
      <c r="L1740" s="1" t="s">
        <v>30</v>
      </c>
      <c r="M1740" s="1" t="s">
        <v>167</v>
      </c>
      <c r="N1740" s="1" t="s">
        <v>11027</v>
      </c>
      <c r="O1740" s="1" t="s">
        <v>9053</v>
      </c>
      <c r="P1740" s="3">
        <v>27</v>
      </c>
      <c r="Q1740">
        <v>1</v>
      </c>
      <c r="R1740" s="4">
        <v>0.2</v>
      </c>
      <c r="S1740" s="3">
        <v>5.56</v>
      </c>
      <c r="T1740">
        <v>-4.1280000000000001</v>
      </c>
      <c r="U1740" s="1" t="s">
        <v>61</v>
      </c>
    </row>
    <row r="1741" spans="1:21" x14ac:dyDescent="0.35">
      <c r="A1741" s="1" t="s">
        <v>11009</v>
      </c>
      <c r="B1741" s="1" t="s">
        <v>22</v>
      </c>
      <c r="C1741" s="2">
        <v>41428</v>
      </c>
      <c r="D1741" s="2">
        <v>41550</v>
      </c>
      <c r="E1741" s="1" t="s">
        <v>23</v>
      </c>
      <c r="F1741" s="1" t="s">
        <v>1600</v>
      </c>
      <c r="G1741" s="1" t="s">
        <v>80</v>
      </c>
      <c r="H1741" s="1" t="s">
        <v>11010</v>
      </c>
      <c r="I1741" s="1" t="s">
        <v>135</v>
      </c>
      <c r="J1741" s="1" t="s">
        <v>48</v>
      </c>
      <c r="K1741" s="1" t="s">
        <v>48</v>
      </c>
      <c r="L1741" s="1" t="s">
        <v>30</v>
      </c>
      <c r="M1741" s="1" t="s">
        <v>31</v>
      </c>
      <c r="N1741" s="1" t="s">
        <v>11028</v>
      </c>
      <c r="O1741" s="1" t="s">
        <v>1283</v>
      </c>
      <c r="P1741" s="3">
        <v>92</v>
      </c>
      <c r="Q1741">
        <v>4</v>
      </c>
      <c r="R1741" s="4">
        <v>0</v>
      </c>
      <c r="S1741" s="3">
        <v>4.6900000000000004</v>
      </c>
      <c r="T1741">
        <v>11.04</v>
      </c>
      <c r="U1741" s="1" t="s">
        <v>18</v>
      </c>
    </row>
    <row r="1742" spans="1:21" x14ac:dyDescent="0.35">
      <c r="A1742" s="1" t="s">
        <v>11011</v>
      </c>
      <c r="B1742" s="1" t="s">
        <v>43</v>
      </c>
      <c r="C1742" s="2">
        <v>41428</v>
      </c>
      <c r="D1742" s="2">
        <v>41489</v>
      </c>
      <c r="E1742" s="1" t="s">
        <v>44</v>
      </c>
      <c r="F1742" s="1" t="s">
        <v>1725</v>
      </c>
      <c r="G1742" s="1" t="s">
        <v>80</v>
      </c>
      <c r="H1742" s="1" t="s">
        <v>2734</v>
      </c>
      <c r="I1742" s="1" t="s">
        <v>954</v>
      </c>
      <c r="J1742" s="1" t="s">
        <v>127</v>
      </c>
      <c r="K1742" s="1" t="s">
        <v>191</v>
      </c>
      <c r="L1742" s="1" t="s">
        <v>30</v>
      </c>
      <c r="M1742" s="1" t="s">
        <v>59</v>
      </c>
      <c r="N1742" s="1" t="s">
        <v>11031</v>
      </c>
      <c r="O1742" s="1" t="s">
        <v>11032</v>
      </c>
      <c r="P1742" s="3">
        <v>19</v>
      </c>
      <c r="Q1742">
        <v>2</v>
      </c>
      <c r="R1742" s="4">
        <v>0.2</v>
      </c>
      <c r="S1742" s="3">
        <v>2.6</v>
      </c>
      <c r="T1742">
        <v>2.8559999999999999</v>
      </c>
      <c r="U1742" s="1" t="s">
        <v>18</v>
      </c>
    </row>
    <row r="1743" spans="1:21" x14ac:dyDescent="0.35">
      <c r="A1743" s="1" t="s">
        <v>11025</v>
      </c>
      <c r="B1743" s="1" t="s">
        <v>85</v>
      </c>
      <c r="C1743" s="2">
        <v>41428</v>
      </c>
      <c r="D1743" s="2">
        <v>41611</v>
      </c>
      <c r="E1743" s="1" t="s">
        <v>23</v>
      </c>
      <c r="F1743" s="1" t="s">
        <v>5110</v>
      </c>
      <c r="G1743" s="1" t="s">
        <v>80</v>
      </c>
      <c r="H1743" s="1" t="s">
        <v>221</v>
      </c>
      <c r="I1743" s="1" t="s">
        <v>222</v>
      </c>
      <c r="J1743" s="1" t="s">
        <v>223</v>
      </c>
      <c r="K1743" s="1" t="s">
        <v>128</v>
      </c>
      <c r="L1743" s="1" t="s">
        <v>30</v>
      </c>
      <c r="M1743" s="1" t="s">
        <v>31</v>
      </c>
      <c r="N1743" s="1" t="s">
        <v>721</v>
      </c>
      <c r="O1743" s="1" t="s">
        <v>722</v>
      </c>
      <c r="P1743" s="3">
        <v>13</v>
      </c>
      <c r="Q1743">
        <v>1</v>
      </c>
      <c r="R1743" s="4">
        <v>0.2</v>
      </c>
      <c r="S1743" s="3">
        <v>1.6</v>
      </c>
      <c r="T1743">
        <v>-0.81200000000000006</v>
      </c>
      <c r="U1743" s="1" t="s">
        <v>61</v>
      </c>
    </row>
    <row r="1744" spans="1:21" x14ac:dyDescent="0.35">
      <c r="A1744" s="1" t="s">
        <v>11033</v>
      </c>
      <c r="B1744" s="1" t="s">
        <v>22</v>
      </c>
      <c r="C1744" s="2">
        <v>41428</v>
      </c>
      <c r="D1744" s="2">
        <v>41550</v>
      </c>
      <c r="E1744" s="1" t="s">
        <v>23</v>
      </c>
      <c r="F1744" s="1" t="s">
        <v>1508</v>
      </c>
      <c r="G1744" s="1" t="s">
        <v>80</v>
      </c>
      <c r="H1744" s="1" t="s">
        <v>11034</v>
      </c>
      <c r="I1744" s="1" t="s">
        <v>954</v>
      </c>
      <c r="J1744" s="1" t="s">
        <v>127</v>
      </c>
      <c r="K1744" s="1" t="s">
        <v>191</v>
      </c>
      <c r="L1744" s="1" t="s">
        <v>30</v>
      </c>
      <c r="M1744" s="1" t="s">
        <v>170</v>
      </c>
      <c r="N1744" s="1" t="s">
        <v>11035</v>
      </c>
      <c r="O1744" s="1" t="s">
        <v>8506</v>
      </c>
      <c r="P1744" s="3">
        <v>15</v>
      </c>
      <c r="Q1744">
        <v>2</v>
      </c>
      <c r="R1744" s="4">
        <v>0.2</v>
      </c>
      <c r="S1744" s="3">
        <v>1.45</v>
      </c>
      <c r="T1744">
        <v>-8.0000000000000002E-3</v>
      </c>
      <c r="U1744" s="1" t="s">
        <v>61</v>
      </c>
    </row>
    <row r="1745" spans="1:21" x14ac:dyDescent="0.35">
      <c r="A1745" s="1" t="s">
        <v>11019</v>
      </c>
      <c r="B1745" s="1" t="s">
        <v>43</v>
      </c>
      <c r="C1745" s="2">
        <v>41428</v>
      </c>
      <c r="D1745" s="2">
        <v>41581</v>
      </c>
      <c r="E1745" s="1" t="s">
        <v>23</v>
      </c>
      <c r="F1745" s="1" t="s">
        <v>3215</v>
      </c>
      <c r="G1745" s="1" t="s">
        <v>80</v>
      </c>
      <c r="H1745" s="1" t="s">
        <v>2415</v>
      </c>
      <c r="I1745" s="1" t="s">
        <v>1879</v>
      </c>
      <c r="J1745" s="1" t="s">
        <v>127</v>
      </c>
      <c r="K1745" s="1" t="s">
        <v>128</v>
      </c>
      <c r="L1745" s="1" t="s">
        <v>30</v>
      </c>
      <c r="M1745" s="1" t="s">
        <v>167</v>
      </c>
      <c r="N1745" s="1" t="s">
        <v>9593</v>
      </c>
      <c r="O1745" s="1" t="s">
        <v>9594</v>
      </c>
      <c r="P1745" s="3">
        <v>14</v>
      </c>
      <c r="Q1745">
        <v>3</v>
      </c>
      <c r="R1745" s="4">
        <v>0</v>
      </c>
      <c r="S1745" s="3">
        <v>0.4</v>
      </c>
      <c r="T1745">
        <v>3.42</v>
      </c>
      <c r="U1745" s="1" t="s">
        <v>18</v>
      </c>
    </row>
    <row r="1746" spans="1:21" x14ac:dyDescent="0.35">
      <c r="A1746" s="1" t="s">
        <v>11040</v>
      </c>
      <c r="B1746" s="1" t="s">
        <v>22</v>
      </c>
      <c r="C1746" s="2">
        <v>41458</v>
      </c>
      <c r="D1746" s="2">
        <v>41581</v>
      </c>
      <c r="E1746" s="1" t="s">
        <v>23</v>
      </c>
      <c r="F1746" s="1" t="s">
        <v>1519</v>
      </c>
      <c r="G1746" s="1" t="s">
        <v>80</v>
      </c>
      <c r="H1746" s="1" t="s">
        <v>393</v>
      </c>
      <c r="I1746" s="1" t="s">
        <v>36</v>
      </c>
      <c r="J1746" s="1" t="s">
        <v>37</v>
      </c>
      <c r="K1746" s="1" t="s">
        <v>38</v>
      </c>
      <c r="L1746" s="1" t="s">
        <v>73</v>
      </c>
      <c r="M1746" s="1" t="s">
        <v>139</v>
      </c>
      <c r="N1746" s="1" t="s">
        <v>11041</v>
      </c>
      <c r="O1746" s="1" t="s">
        <v>830</v>
      </c>
      <c r="P1746" s="3">
        <v>454</v>
      </c>
      <c r="Q1746">
        <v>6</v>
      </c>
      <c r="R1746" s="4">
        <v>0.1</v>
      </c>
      <c r="S1746" s="3">
        <v>40.98</v>
      </c>
      <c r="T1746">
        <v>136.20599999999999</v>
      </c>
      <c r="U1746" s="1" t="s">
        <v>18</v>
      </c>
    </row>
    <row r="1747" spans="1:21" x14ac:dyDescent="0.35">
      <c r="A1747" s="1" t="s">
        <v>11040</v>
      </c>
      <c r="B1747" s="1" t="s">
        <v>22</v>
      </c>
      <c r="C1747" s="2">
        <v>41458</v>
      </c>
      <c r="D1747" s="2">
        <v>41581</v>
      </c>
      <c r="E1747" s="1" t="s">
        <v>23</v>
      </c>
      <c r="F1747" s="1" t="s">
        <v>1519</v>
      </c>
      <c r="G1747" s="1" t="s">
        <v>80</v>
      </c>
      <c r="H1747" s="1" t="s">
        <v>393</v>
      </c>
      <c r="I1747" s="1" t="s">
        <v>36</v>
      </c>
      <c r="J1747" s="1" t="s">
        <v>37</v>
      </c>
      <c r="K1747" s="1" t="s">
        <v>38</v>
      </c>
      <c r="L1747" s="1" t="s">
        <v>63</v>
      </c>
      <c r="M1747" s="1" t="s">
        <v>97</v>
      </c>
      <c r="N1747" s="1" t="s">
        <v>6243</v>
      </c>
      <c r="O1747" s="1" t="s">
        <v>1029</v>
      </c>
      <c r="P1747" s="3">
        <v>129</v>
      </c>
      <c r="Q1747">
        <v>3</v>
      </c>
      <c r="R1747" s="4">
        <v>0.1</v>
      </c>
      <c r="S1747" s="3">
        <v>12.39</v>
      </c>
      <c r="T1747">
        <v>19.998000000000001</v>
      </c>
      <c r="U1747" s="1" t="s">
        <v>18</v>
      </c>
    </row>
    <row r="1748" spans="1:21" x14ac:dyDescent="0.35">
      <c r="A1748" s="1" t="s">
        <v>11040</v>
      </c>
      <c r="B1748" s="1" t="s">
        <v>22</v>
      </c>
      <c r="C1748" s="2">
        <v>41458</v>
      </c>
      <c r="D1748" s="2">
        <v>41581</v>
      </c>
      <c r="E1748" s="1" t="s">
        <v>23</v>
      </c>
      <c r="F1748" s="1" t="s">
        <v>1519</v>
      </c>
      <c r="G1748" s="1" t="s">
        <v>80</v>
      </c>
      <c r="H1748" s="1" t="s">
        <v>393</v>
      </c>
      <c r="I1748" s="1" t="s">
        <v>36</v>
      </c>
      <c r="J1748" s="1" t="s">
        <v>37</v>
      </c>
      <c r="K1748" s="1" t="s">
        <v>38</v>
      </c>
      <c r="L1748" s="1" t="s">
        <v>30</v>
      </c>
      <c r="M1748" s="1" t="s">
        <v>242</v>
      </c>
      <c r="N1748" s="1" t="s">
        <v>11050</v>
      </c>
      <c r="O1748" s="1" t="s">
        <v>646</v>
      </c>
      <c r="P1748" s="3">
        <v>106</v>
      </c>
      <c r="Q1748">
        <v>4</v>
      </c>
      <c r="R1748" s="4">
        <v>0.1</v>
      </c>
      <c r="S1748" s="3">
        <v>7.23</v>
      </c>
      <c r="T1748">
        <v>38.844000000000001</v>
      </c>
      <c r="U1748" s="1" t="s">
        <v>18</v>
      </c>
    </row>
    <row r="1749" spans="1:21" x14ac:dyDescent="0.35">
      <c r="A1749" s="1" t="s">
        <v>11055</v>
      </c>
      <c r="B1749" s="1" t="s">
        <v>22</v>
      </c>
      <c r="C1749" s="2">
        <v>41458</v>
      </c>
      <c r="D1749" s="2">
        <v>41611</v>
      </c>
      <c r="E1749" s="1" t="s">
        <v>23</v>
      </c>
      <c r="F1749" s="1" t="s">
        <v>216</v>
      </c>
      <c r="G1749" s="1" t="s">
        <v>80</v>
      </c>
      <c r="H1749" s="1" t="s">
        <v>477</v>
      </c>
      <c r="I1749" s="1" t="s">
        <v>477</v>
      </c>
      <c r="J1749" s="1" t="s">
        <v>127</v>
      </c>
      <c r="K1749" s="1" t="s">
        <v>128</v>
      </c>
      <c r="L1749" s="1" t="s">
        <v>73</v>
      </c>
      <c r="M1749" s="1" t="s">
        <v>139</v>
      </c>
      <c r="N1749" s="1" t="s">
        <v>11056</v>
      </c>
      <c r="O1749" s="1" t="s">
        <v>11057</v>
      </c>
      <c r="P1749" s="3">
        <v>52</v>
      </c>
      <c r="Q1749">
        <v>5</v>
      </c>
      <c r="R1749" s="4">
        <v>0.4</v>
      </c>
      <c r="S1749" s="3">
        <v>3.95</v>
      </c>
      <c r="T1749">
        <v>-3.54</v>
      </c>
      <c r="U1749" s="1" t="s">
        <v>61</v>
      </c>
    </row>
    <row r="1750" spans="1:21" x14ac:dyDescent="0.35">
      <c r="A1750" s="1" t="s">
        <v>11060</v>
      </c>
      <c r="B1750" s="1" t="s">
        <v>77</v>
      </c>
      <c r="C1750" s="2">
        <v>41489</v>
      </c>
      <c r="D1750" s="2">
        <v>41489</v>
      </c>
      <c r="E1750" s="1" t="s">
        <v>78</v>
      </c>
      <c r="F1750" s="1" t="s">
        <v>538</v>
      </c>
      <c r="G1750" s="1" t="s">
        <v>80</v>
      </c>
      <c r="H1750" s="1" t="s">
        <v>273</v>
      </c>
      <c r="I1750" s="1" t="s">
        <v>197</v>
      </c>
      <c r="J1750" s="1" t="s">
        <v>56</v>
      </c>
      <c r="K1750" s="1" t="s">
        <v>128</v>
      </c>
      <c r="L1750" s="1" t="s">
        <v>63</v>
      </c>
      <c r="M1750" s="1" t="s">
        <v>97</v>
      </c>
      <c r="N1750" s="1" t="s">
        <v>9217</v>
      </c>
      <c r="O1750" s="1" t="s">
        <v>956</v>
      </c>
      <c r="P1750" s="3">
        <v>2093</v>
      </c>
      <c r="Q1750">
        <v>5</v>
      </c>
      <c r="R1750" s="4">
        <v>0.1</v>
      </c>
      <c r="S1750" s="3">
        <v>652.98</v>
      </c>
      <c r="T1750">
        <v>720.75</v>
      </c>
      <c r="U1750" s="1" t="s">
        <v>18</v>
      </c>
    </row>
    <row r="1751" spans="1:21" x14ac:dyDescent="0.35">
      <c r="A1751" s="1" t="s">
        <v>11060</v>
      </c>
      <c r="B1751" s="1" t="s">
        <v>77</v>
      </c>
      <c r="C1751" s="2">
        <v>41489</v>
      </c>
      <c r="D1751" s="2">
        <v>41489</v>
      </c>
      <c r="E1751" s="1" t="s">
        <v>78</v>
      </c>
      <c r="F1751" s="1" t="s">
        <v>538</v>
      </c>
      <c r="G1751" s="1" t="s">
        <v>80</v>
      </c>
      <c r="H1751" s="1" t="s">
        <v>273</v>
      </c>
      <c r="I1751" s="1" t="s">
        <v>197</v>
      </c>
      <c r="J1751" s="1" t="s">
        <v>56</v>
      </c>
      <c r="K1751" s="1" t="s">
        <v>128</v>
      </c>
      <c r="L1751" s="1" t="s">
        <v>73</v>
      </c>
      <c r="M1751" s="1" t="s">
        <v>130</v>
      </c>
      <c r="N1751" s="1" t="s">
        <v>6438</v>
      </c>
      <c r="O1751" s="1" t="s">
        <v>3711</v>
      </c>
      <c r="P1751" s="3">
        <v>779</v>
      </c>
      <c r="Q1751">
        <v>5</v>
      </c>
      <c r="R1751" s="4">
        <v>0.15</v>
      </c>
      <c r="S1751" s="3">
        <v>241.34</v>
      </c>
      <c r="T1751">
        <v>-0.12</v>
      </c>
      <c r="U1751" s="1" t="s">
        <v>61</v>
      </c>
    </row>
    <row r="1752" spans="1:21" x14ac:dyDescent="0.35">
      <c r="A1752" s="1" t="s">
        <v>11061</v>
      </c>
      <c r="B1752" s="1" t="s">
        <v>22</v>
      </c>
      <c r="C1752" s="2">
        <v>41489</v>
      </c>
      <c r="D1752" s="2">
        <v>41550</v>
      </c>
      <c r="E1752" s="1" t="s">
        <v>250</v>
      </c>
      <c r="F1752" s="1" t="s">
        <v>463</v>
      </c>
      <c r="G1752" s="1" t="s">
        <v>80</v>
      </c>
      <c r="H1752" s="1" t="s">
        <v>9203</v>
      </c>
      <c r="I1752" s="1" t="s">
        <v>190</v>
      </c>
      <c r="J1752" s="1" t="s">
        <v>127</v>
      </c>
      <c r="K1752" s="1" t="s">
        <v>191</v>
      </c>
      <c r="L1752" s="1" t="s">
        <v>63</v>
      </c>
      <c r="M1752" s="1" t="s">
        <v>114</v>
      </c>
      <c r="N1752" s="1" t="s">
        <v>11062</v>
      </c>
      <c r="O1752" s="1" t="s">
        <v>8519</v>
      </c>
      <c r="P1752" s="3">
        <v>966</v>
      </c>
      <c r="Q1752">
        <v>4</v>
      </c>
      <c r="R1752" s="4">
        <v>0</v>
      </c>
      <c r="S1752" s="3">
        <v>180.38</v>
      </c>
      <c r="T1752">
        <v>115.92</v>
      </c>
      <c r="U1752" s="1" t="s">
        <v>18</v>
      </c>
    </row>
    <row r="1753" spans="1:21" x14ac:dyDescent="0.35">
      <c r="A1753" s="1" t="s">
        <v>11066</v>
      </c>
      <c r="B1753" s="1" t="s">
        <v>43</v>
      </c>
      <c r="C1753" s="2">
        <v>41489</v>
      </c>
      <c r="D1753" s="2">
        <v>41611</v>
      </c>
      <c r="E1753" s="1" t="s">
        <v>23</v>
      </c>
      <c r="F1753" s="1" t="s">
        <v>2974</v>
      </c>
      <c r="G1753" s="1" t="s">
        <v>80</v>
      </c>
      <c r="H1753" s="1" t="s">
        <v>1020</v>
      </c>
      <c r="I1753" s="1" t="s">
        <v>197</v>
      </c>
      <c r="J1753" s="1" t="s">
        <v>56</v>
      </c>
      <c r="K1753" s="1" t="s">
        <v>128</v>
      </c>
      <c r="L1753" s="1" t="s">
        <v>30</v>
      </c>
      <c r="M1753" s="1" t="s">
        <v>82</v>
      </c>
      <c r="N1753" s="1" t="s">
        <v>11067</v>
      </c>
      <c r="O1753" s="1" t="s">
        <v>8630</v>
      </c>
      <c r="P1753" s="3">
        <v>232</v>
      </c>
      <c r="Q1753">
        <v>7</v>
      </c>
      <c r="R1753" s="4">
        <v>0.1</v>
      </c>
      <c r="S1753" s="3">
        <v>23.47</v>
      </c>
      <c r="T1753">
        <v>79.694999999999993</v>
      </c>
      <c r="U1753" s="1" t="s">
        <v>18</v>
      </c>
    </row>
    <row r="1754" spans="1:21" x14ac:dyDescent="0.35">
      <c r="A1754" s="1" t="s">
        <v>11066</v>
      </c>
      <c r="B1754" s="1" t="s">
        <v>43</v>
      </c>
      <c r="C1754" s="2">
        <v>41489</v>
      </c>
      <c r="D1754" s="2">
        <v>41611</v>
      </c>
      <c r="E1754" s="1" t="s">
        <v>23</v>
      </c>
      <c r="F1754" s="1" t="s">
        <v>2974</v>
      </c>
      <c r="G1754" s="1" t="s">
        <v>80</v>
      </c>
      <c r="H1754" s="1" t="s">
        <v>1020</v>
      </c>
      <c r="I1754" s="1" t="s">
        <v>197</v>
      </c>
      <c r="J1754" s="1" t="s">
        <v>56</v>
      </c>
      <c r="K1754" s="1" t="s">
        <v>128</v>
      </c>
      <c r="L1754" s="1" t="s">
        <v>30</v>
      </c>
      <c r="M1754" s="1" t="s">
        <v>156</v>
      </c>
      <c r="N1754" s="1" t="s">
        <v>6414</v>
      </c>
      <c r="O1754" s="1" t="s">
        <v>6415</v>
      </c>
      <c r="P1754" s="3">
        <v>99</v>
      </c>
      <c r="Q1754">
        <v>5</v>
      </c>
      <c r="R1754" s="4">
        <v>0</v>
      </c>
      <c r="S1754" s="3">
        <v>14.13</v>
      </c>
      <c r="T1754">
        <v>41.4</v>
      </c>
      <c r="U1754" s="1" t="s">
        <v>18</v>
      </c>
    </row>
    <row r="1755" spans="1:21" x14ac:dyDescent="0.35">
      <c r="A1755" s="1" t="s">
        <v>11066</v>
      </c>
      <c r="B1755" s="1" t="s">
        <v>43</v>
      </c>
      <c r="C1755" s="2">
        <v>41489</v>
      </c>
      <c r="D1755" s="2">
        <v>41611</v>
      </c>
      <c r="E1755" s="1" t="s">
        <v>23</v>
      </c>
      <c r="F1755" s="1" t="s">
        <v>2974</v>
      </c>
      <c r="G1755" s="1" t="s">
        <v>80</v>
      </c>
      <c r="H1755" s="1" t="s">
        <v>1020</v>
      </c>
      <c r="I1755" s="1" t="s">
        <v>197</v>
      </c>
      <c r="J1755" s="1" t="s">
        <v>56</v>
      </c>
      <c r="K1755" s="1" t="s">
        <v>128</v>
      </c>
      <c r="L1755" s="1" t="s">
        <v>63</v>
      </c>
      <c r="M1755" s="1" t="s">
        <v>64</v>
      </c>
      <c r="N1755" s="1" t="s">
        <v>8282</v>
      </c>
      <c r="O1755" s="1" t="s">
        <v>8283</v>
      </c>
      <c r="P1755" s="3">
        <v>52</v>
      </c>
      <c r="Q1755">
        <v>3</v>
      </c>
      <c r="R1755" s="4">
        <v>0</v>
      </c>
      <c r="S1755" s="3">
        <v>7.93</v>
      </c>
      <c r="T1755">
        <v>25.11</v>
      </c>
      <c r="U1755" s="1" t="s">
        <v>18</v>
      </c>
    </row>
    <row r="1756" spans="1:21" x14ac:dyDescent="0.35">
      <c r="A1756" s="1" t="s">
        <v>11079</v>
      </c>
      <c r="B1756" s="1" t="s">
        <v>43</v>
      </c>
      <c r="C1756" s="2">
        <v>41520</v>
      </c>
      <c r="D1756" s="2">
        <v>41611</v>
      </c>
      <c r="E1756" s="1" t="s">
        <v>44</v>
      </c>
      <c r="F1756" s="1" t="s">
        <v>4821</v>
      </c>
      <c r="G1756" s="1" t="s">
        <v>80</v>
      </c>
      <c r="H1756" s="1" t="s">
        <v>1072</v>
      </c>
      <c r="I1756" s="1" t="s">
        <v>661</v>
      </c>
      <c r="J1756" s="1" t="s">
        <v>48</v>
      </c>
      <c r="K1756" s="1" t="s">
        <v>48</v>
      </c>
      <c r="L1756" s="1" t="s">
        <v>30</v>
      </c>
      <c r="M1756" s="1" t="s">
        <v>156</v>
      </c>
      <c r="N1756" s="1" t="s">
        <v>4804</v>
      </c>
      <c r="O1756" s="1" t="s">
        <v>1899</v>
      </c>
      <c r="P1756" s="3">
        <v>19</v>
      </c>
      <c r="Q1756">
        <v>2</v>
      </c>
      <c r="R1756" s="4">
        <v>0.6</v>
      </c>
      <c r="S1756" s="3">
        <v>3.52</v>
      </c>
      <c r="T1756">
        <v>-12.252000000000001</v>
      </c>
      <c r="U1756" s="1" t="s">
        <v>61</v>
      </c>
    </row>
    <row r="1757" spans="1:21" x14ac:dyDescent="0.35">
      <c r="A1757" s="1" t="s">
        <v>11079</v>
      </c>
      <c r="B1757" s="1" t="s">
        <v>43</v>
      </c>
      <c r="C1757" s="2">
        <v>41520</v>
      </c>
      <c r="D1757" s="2">
        <v>41611</v>
      </c>
      <c r="E1757" s="1" t="s">
        <v>44</v>
      </c>
      <c r="F1757" s="1" t="s">
        <v>4821</v>
      </c>
      <c r="G1757" s="1" t="s">
        <v>80</v>
      </c>
      <c r="H1757" s="1" t="s">
        <v>1072</v>
      </c>
      <c r="I1757" s="1" t="s">
        <v>661</v>
      </c>
      <c r="J1757" s="1" t="s">
        <v>48</v>
      </c>
      <c r="K1757" s="1" t="s">
        <v>48</v>
      </c>
      <c r="L1757" s="1" t="s">
        <v>30</v>
      </c>
      <c r="M1757" s="1" t="s">
        <v>242</v>
      </c>
      <c r="N1757" s="1" t="s">
        <v>11080</v>
      </c>
      <c r="O1757" s="1" t="s">
        <v>7426</v>
      </c>
      <c r="P1757" s="3">
        <v>10</v>
      </c>
      <c r="Q1757">
        <v>2</v>
      </c>
      <c r="R1757" s="4">
        <v>0.6</v>
      </c>
      <c r="S1757" s="3">
        <v>1.31</v>
      </c>
      <c r="T1757">
        <v>-12.996</v>
      </c>
      <c r="U1757" s="1" t="s">
        <v>61</v>
      </c>
    </row>
    <row r="1758" spans="1:21" x14ac:dyDescent="0.35">
      <c r="A1758" s="1" t="s">
        <v>11079</v>
      </c>
      <c r="B1758" s="1" t="s">
        <v>43</v>
      </c>
      <c r="C1758" s="2">
        <v>41520</v>
      </c>
      <c r="D1758" s="2">
        <v>41611</v>
      </c>
      <c r="E1758" s="1" t="s">
        <v>44</v>
      </c>
      <c r="F1758" s="1" t="s">
        <v>4821</v>
      </c>
      <c r="G1758" s="1" t="s">
        <v>80</v>
      </c>
      <c r="H1758" s="1" t="s">
        <v>1072</v>
      </c>
      <c r="I1758" s="1" t="s">
        <v>661</v>
      </c>
      <c r="J1758" s="1" t="s">
        <v>48</v>
      </c>
      <c r="K1758" s="1" t="s">
        <v>48</v>
      </c>
      <c r="L1758" s="1" t="s">
        <v>30</v>
      </c>
      <c r="M1758" s="1" t="s">
        <v>242</v>
      </c>
      <c r="N1758" s="1" t="s">
        <v>3185</v>
      </c>
      <c r="O1758" s="1" t="s">
        <v>1611</v>
      </c>
      <c r="P1758" s="3">
        <v>5</v>
      </c>
      <c r="Q1758">
        <v>1</v>
      </c>
      <c r="R1758" s="4">
        <v>0.6</v>
      </c>
      <c r="S1758" s="3">
        <v>0.56000000000000005</v>
      </c>
      <c r="T1758">
        <v>-6.72</v>
      </c>
      <c r="U1758" s="1" t="s">
        <v>61</v>
      </c>
    </row>
    <row r="1759" spans="1:21" x14ac:dyDescent="0.35">
      <c r="A1759" s="1" t="s">
        <v>11079</v>
      </c>
      <c r="B1759" s="1" t="s">
        <v>43</v>
      </c>
      <c r="C1759" s="2">
        <v>41520</v>
      </c>
      <c r="D1759" s="2">
        <v>41611</v>
      </c>
      <c r="E1759" s="1" t="s">
        <v>44</v>
      </c>
      <c r="F1759" s="1" t="s">
        <v>4821</v>
      </c>
      <c r="G1759" s="1" t="s">
        <v>80</v>
      </c>
      <c r="H1759" s="1" t="s">
        <v>1072</v>
      </c>
      <c r="I1759" s="1" t="s">
        <v>661</v>
      </c>
      <c r="J1759" s="1" t="s">
        <v>48</v>
      </c>
      <c r="K1759" s="1" t="s">
        <v>48</v>
      </c>
      <c r="L1759" s="1" t="s">
        <v>63</v>
      </c>
      <c r="M1759" s="1" t="s">
        <v>64</v>
      </c>
      <c r="N1759" s="1" t="s">
        <v>5915</v>
      </c>
      <c r="O1759" s="1" t="s">
        <v>3525</v>
      </c>
      <c r="P1759" s="3">
        <v>17</v>
      </c>
      <c r="Q1759">
        <v>1</v>
      </c>
      <c r="R1759" s="4">
        <v>0.6</v>
      </c>
      <c r="S1759" s="3">
        <v>0.37</v>
      </c>
      <c r="T1759">
        <v>-4.2060000000000004</v>
      </c>
      <c r="U1759" s="1" t="s">
        <v>61</v>
      </c>
    </row>
    <row r="1760" spans="1:21" x14ac:dyDescent="0.35">
      <c r="A1760" s="1" t="s">
        <v>11102</v>
      </c>
      <c r="B1760" s="1" t="s">
        <v>22</v>
      </c>
      <c r="C1760" s="2">
        <v>41278</v>
      </c>
      <c r="D1760" s="2">
        <v>41429</v>
      </c>
      <c r="E1760" s="1" t="s">
        <v>23</v>
      </c>
      <c r="F1760" s="1" t="s">
        <v>79</v>
      </c>
      <c r="G1760" s="1" t="s">
        <v>80</v>
      </c>
      <c r="H1760" s="1" t="s">
        <v>292</v>
      </c>
      <c r="I1760" s="1" t="s">
        <v>293</v>
      </c>
      <c r="J1760" s="1" t="s">
        <v>37</v>
      </c>
      <c r="K1760" s="1" t="s">
        <v>230</v>
      </c>
      <c r="L1760" s="1" t="s">
        <v>73</v>
      </c>
      <c r="M1760" s="1" t="s">
        <v>90</v>
      </c>
      <c r="N1760" s="1" t="s">
        <v>11103</v>
      </c>
      <c r="O1760" s="1" t="s">
        <v>6000</v>
      </c>
      <c r="P1760" s="3">
        <v>294</v>
      </c>
      <c r="Q1760">
        <v>2</v>
      </c>
      <c r="R1760" s="4">
        <v>0</v>
      </c>
      <c r="S1760" s="3">
        <v>28.3</v>
      </c>
      <c r="T1760">
        <v>144</v>
      </c>
      <c r="U1760" s="1" t="s">
        <v>18</v>
      </c>
    </row>
    <row r="1761" spans="1:21" x14ac:dyDescent="0.35">
      <c r="A1761" s="1" t="s">
        <v>11111</v>
      </c>
      <c r="B1761" s="1" t="s">
        <v>85</v>
      </c>
      <c r="C1761" s="2">
        <v>41278</v>
      </c>
      <c r="D1761" s="2">
        <v>41459</v>
      </c>
      <c r="E1761" s="1" t="s">
        <v>23</v>
      </c>
      <c r="F1761" s="1" t="s">
        <v>4966</v>
      </c>
      <c r="G1761" s="1" t="s">
        <v>80</v>
      </c>
      <c r="H1761" s="1" t="s">
        <v>11112</v>
      </c>
      <c r="I1761" s="1" t="s">
        <v>3228</v>
      </c>
      <c r="J1761" s="1" t="s">
        <v>28</v>
      </c>
      <c r="K1761" s="1" t="s">
        <v>28</v>
      </c>
      <c r="L1761" s="1" t="s">
        <v>30</v>
      </c>
      <c r="M1761" s="1" t="s">
        <v>40</v>
      </c>
      <c r="N1761" s="1" t="s">
        <v>11113</v>
      </c>
      <c r="O1761" s="1" t="s">
        <v>1835</v>
      </c>
      <c r="P1761" s="3">
        <v>55</v>
      </c>
      <c r="Q1761">
        <v>2</v>
      </c>
      <c r="R1761" s="4">
        <v>0</v>
      </c>
      <c r="S1761" s="3">
        <v>7.5</v>
      </c>
      <c r="T1761">
        <v>2.16</v>
      </c>
      <c r="U1761" s="1" t="s">
        <v>18</v>
      </c>
    </row>
    <row r="1762" spans="1:21" x14ac:dyDescent="0.35">
      <c r="A1762" s="1" t="s">
        <v>11116</v>
      </c>
      <c r="B1762" s="1" t="s">
        <v>22</v>
      </c>
      <c r="C1762" s="2">
        <v>41278</v>
      </c>
      <c r="D1762" s="2">
        <v>41490</v>
      </c>
      <c r="E1762" s="1" t="s">
        <v>23</v>
      </c>
      <c r="F1762" s="1" t="s">
        <v>1600</v>
      </c>
      <c r="G1762" s="1" t="s">
        <v>80</v>
      </c>
      <c r="H1762" s="1" t="s">
        <v>1064</v>
      </c>
      <c r="I1762" s="1" t="s">
        <v>1065</v>
      </c>
      <c r="J1762" s="1" t="s">
        <v>127</v>
      </c>
      <c r="K1762" s="1" t="s">
        <v>128</v>
      </c>
      <c r="L1762" s="1" t="s">
        <v>30</v>
      </c>
      <c r="M1762" s="1" t="s">
        <v>31</v>
      </c>
      <c r="N1762" s="1" t="s">
        <v>10885</v>
      </c>
      <c r="O1762" s="1" t="s">
        <v>4017</v>
      </c>
      <c r="P1762" s="3">
        <v>44</v>
      </c>
      <c r="Q1762">
        <v>4</v>
      </c>
      <c r="R1762" s="4">
        <v>0</v>
      </c>
      <c r="S1762" s="3">
        <v>4.68</v>
      </c>
      <c r="T1762">
        <v>7.44</v>
      </c>
      <c r="U1762" s="1" t="s">
        <v>18</v>
      </c>
    </row>
    <row r="1763" spans="1:21" x14ac:dyDescent="0.35">
      <c r="A1763" s="1" t="s">
        <v>11121</v>
      </c>
      <c r="B1763" s="1" t="s">
        <v>22</v>
      </c>
      <c r="C1763" s="2">
        <v>41278</v>
      </c>
      <c r="D1763" s="2">
        <v>41398</v>
      </c>
      <c r="E1763" s="1" t="s">
        <v>23</v>
      </c>
      <c r="F1763" s="1" t="s">
        <v>1287</v>
      </c>
      <c r="G1763" s="1" t="s">
        <v>80</v>
      </c>
      <c r="H1763" s="1" t="s">
        <v>1189</v>
      </c>
      <c r="I1763" s="1" t="s">
        <v>279</v>
      </c>
      <c r="J1763" s="1" t="s">
        <v>37</v>
      </c>
      <c r="K1763" s="1" t="s">
        <v>103</v>
      </c>
      <c r="L1763" s="1" t="s">
        <v>73</v>
      </c>
      <c r="M1763" s="1" t="s">
        <v>139</v>
      </c>
      <c r="N1763" s="1" t="s">
        <v>6764</v>
      </c>
      <c r="O1763" s="1" t="s">
        <v>4021</v>
      </c>
      <c r="P1763" s="3">
        <v>21</v>
      </c>
      <c r="Q1763">
        <v>1</v>
      </c>
      <c r="R1763" s="4">
        <v>0.47</v>
      </c>
      <c r="S1763" s="3">
        <v>1.1399999999999999</v>
      </c>
      <c r="T1763">
        <v>-1.9851000000000001</v>
      </c>
      <c r="U1763" s="1" t="s">
        <v>61</v>
      </c>
    </row>
    <row r="1764" spans="1:21" x14ac:dyDescent="0.35">
      <c r="A1764" s="1" t="s">
        <v>11123</v>
      </c>
      <c r="B1764" s="1" t="s">
        <v>22</v>
      </c>
      <c r="C1764" s="2">
        <v>41278</v>
      </c>
      <c r="D1764" s="2">
        <v>41429</v>
      </c>
      <c r="E1764" s="1" t="s">
        <v>23</v>
      </c>
      <c r="F1764" s="1" t="s">
        <v>3029</v>
      </c>
      <c r="G1764" s="1" t="s">
        <v>80</v>
      </c>
      <c r="H1764" s="1" t="s">
        <v>908</v>
      </c>
      <c r="I1764" s="1" t="s">
        <v>279</v>
      </c>
      <c r="J1764" s="1" t="s">
        <v>37</v>
      </c>
      <c r="K1764" s="1" t="s">
        <v>103</v>
      </c>
      <c r="L1764" s="1" t="s">
        <v>30</v>
      </c>
      <c r="M1764" s="1" t="s">
        <v>167</v>
      </c>
      <c r="N1764" s="1" t="s">
        <v>11124</v>
      </c>
      <c r="O1764" s="1" t="s">
        <v>8576</v>
      </c>
      <c r="P1764" s="3">
        <v>21</v>
      </c>
      <c r="Q1764">
        <v>2</v>
      </c>
      <c r="R1764" s="4">
        <v>0.47</v>
      </c>
      <c r="S1764" s="3">
        <v>1.04</v>
      </c>
      <c r="T1764">
        <v>0.3906</v>
      </c>
      <c r="U1764" s="1" t="s">
        <v>18</v>
      </c>
    </row>
    <row r="1765" spans="1:21" x14ac:dyDescent="0.35">
      <c r="A1765" s="1" t="s">
        <v>11127</v>
      </c>
      <c r="B1765" s="1" t="s">
        <v>22</v>
      </c>
      <c r="C1765" s="2">
        <v>41309</v>
      </c>
      <c r="D1765" s="2">
        <v>41398</v>
      </c>
      <c r="E1765" s="1" t="s">
        <v>250</v>
      </c>
      <c r="F1765" s="1" t="s">
        <v>1230</v>
      </c>
      <c r="G1765" s="1" t="s">
        <v>80</v>
      </c>
      <c r="H1765" s="1" t="s">
        <v>7606</v>
      </c>
      <c r="I1765" s="1" t="s">
        <v>197</v>
      </c>
      <c r="J1765" s="1" t="s">
        <v>56</v>
      </c>
      <c r="K1765" s="1" t="s">
        <v>128</v>
      </c>
      <c r="L1765" s="1" t="s">
        <v>30</v>
      </c>
      <c r="M1765" s="1" t="s">
        <v>31</v>
      </c>
      <c r="N1765" s="1" t="s">
        <v>10417</v>
      </c>
      <c r="O1765" s="1" t="s">
        <v>7299</v>
      </c>
      <c r="P1765" s="3">
        <v>302</v>
      </c>
      <c r="Q1765">
        <v>7</v>
      </c>
      <c r="R1765" s="4">
        <v>0.1</v>
      </c>
      <c r="S1765" s="3">
        <v>82.36</v>
      </c>
      <c r="T1765">
        <v>120.96</v>
      </c>
      <c r="U1765" s="1" t="s">
        <v>18</v>
      </c>
    </row>
    <row r="1766" spans="1:21" x14ac:dyDescent="0.35">
      <c r="A1766" s="1" t="s">
        <v>11128</v>
      </c>
      <c r="B1766" s="1" t="s">
        <v>77</v>
      </c>
      <c r="C1766" s="2">
        <v>41309</v>
      </c>
      <c r="D1766" s="2">
        <v>41337</v>
      </c>
      <c r="E1766" s="1" t="s">
        <v>250</v>
      </c>
      <c r="F1766" s="1" t="s">
        <v>3802</v>
      </c>
      <c r="G1766" s="1" t="s">
        <v>80</v>
      </c>
      <c r="H1766" s="1" t="s">
        <v>549</v>
      </c>
      <c r="I1766" s="1" t="s">
        <v>534</v>
      </c>
      <c r="J1766" s="1" t="s">
        <v>56</v>
      </c>
      <c r="K1766" s="1" t="s">
        <v>178</v>
      </c>
      <c r="L1766" s="1" t="s">
        <v>63</v>
      </c>
      <c r="M1766" s="1" t="s">
        <v>114</v>
      </c>
      <c r="N1766" s="1" t="s">
        <v>11129</v>
      </c>
      <c r="O1766" s="1" t="s">
        <v>5856</v>
      </c>
      <c r="P1766" s="3">
        <v>371</v>
      </c>
      <c r="Q1766">
        <v>3</v>
      </c>
      <c r="R1766" s="4">
        <v>0</v>
      </c>
      <c r="S1766" s="3">
        <v>76.98</v>
      </c>
      <c r="T1766">
        <v>40.68</v>
      </c>
      <c r="U1766" s="1" t="s">
        <v>18</v>
      </c>
    </row>
    <row r="1767" spans="1:21" x14ac:dyDescent="0.35">
      <c r="A1767" s="1" t="s">
        <v>11128</v>
      </c>
      <c r="B1767" s="1" t="s">
        <v>77</v>
      </c>
      <c r="C1767" s="2">
        <v>41309</v>
      </c>
      <c r="D1767" s="2">
        <v>41337</v>
      </c>
      <c r="E1767" s="1" t="s">
        <v>250</v>
      </c>
      <c r="F1767" s="1" t="s">
        <v>3802</v>
      </c>
      <c r="G1767" s="1" t="s">
        <v>80</v>
      </c>
      <c r="H1767" s="1" t="s">
        <v>549</v>
      </c>
      <c r="I1767" s="1" t="s">
        <v>534</v>
      </c>
      <c r="J1767" s="1" t="s">
        <v>56</v>
      </c>
      <c r="K1767" s="1" t="s">
        <v>178</v>
      </c>
      <c r="L1767" s="1" t="s">
        <v>30</v>
      </c>
      <c r="M1767" s="1" t="s">
        <v>59</v>
      </c>
      <c r="N1767" s="1" t="s">
        <v>2747</v>
      </c>
      <c r="O1767" s="1" t="s">
        <v>2748</v>
      </c>
      <c r="P1767" s="3">
        <v>227</v>
      </c>
      <c r="Q1767">
        <v>8</v>
      </c>
      <c r="R1767" s="4">
        <v>0</v>
      </c>
      <c r="S1767" s="3">
        <v>73.92</v>
      </c>
      <c r="T1767">
        <v>95.28</v>
      </c>
      <c r="U1767" s="1" t="s">
        <v>18</v>
      </c>
    </row>
    <row r="1768" spans="1:21" x14ac:dyDescent="0.35">
      <c r="A1768" s="1" t="s">
        <v>11134</v>
      </c>
      <c r="B1768" s="1" t="s">
        <v>22</v>
      </c>
      <c r="C1768" s="2">
        <v>41309</v>
      </c>
      <c r="D1768" s="2">
        <v>41309</v>
      </c>
      <c r="E1768" s="1" t="s">
        <v>78</v>
      </c>
      <c r="F1768" s="1" t="s">
        <v>1499</v>
      </c>
      <c r="G1768" s="1" t="s">
        <v>80</v>
      </c>
      <c r="H1768" s="1" t="s">
        <v>35</v>
      </c>
      <c r="I1768" s="1" t="s">
        <v>36</v>
      </c>
      <c r="J1768" s="1" t="s">
        <v>37</v>
      </c>
      <c r="K1768" s="1" t="s">
        <v>38</v>
      </c>
      <c r="L1768" s="1" t="s">
        <v>63</v>
      </c>
      <c r="M1768" s="1" t="s">
        <v>97</v>
      </c>
      <c r="N1768" s="1" t="s">
        <v>9852</v>
      </c>
      <c r="O1768" s="1" t="s">
        <v>5799</v>
      </c>
      <c r="P1768" s="3">
        <v>517</v>
      </c>
      <c r="Q1768">
        <v>9</v>
      </c>
      <c r="R1768" s="4">
        <v>0.1</v>
      </c>
      <c r="S1768" s="3">
        <v>60.45</v>
      </c>
      <c r="T1768">
        <v>109.107</v>
      </c>
      <c r="U1768" s="1" t="s">
        <v>18</v>
      </c>
    </row>
    <row r="1769" spans="1:21" x14ac:dyDescent="0.35">
      <c r="A1769" s="1" t="s">
        <v>11136</v>
      </c>
      <c r="B1769" s="1" t="s">
        <v>22</v>
      </c>
      <c r="C1769" s="2">
        <v>41309</v>
      </c>
      <c r="D1769" s="2">
        <v>41459</v>
      </c>
      <c r="E1769" s="1" t="s">
        <v>23</v>
      </c>
      <c r="F1769" s="1" t="s">
        <v>7933</v>
      </c>
      <c r="G1769" s="1" t="s">
        <v>80</v>
      </c>
      <c r="H1769" s="1" t="s">
        <v>273</v>
      </c>
      <c r="I1769" s="1" t="s">
        <v>197</v>
      </c>
      <c r="J1769" s="1" t="s">
        <v>56</v>
      </c>
      <c r="K1769" s="1" t="s">
        <v>128</v>
      </c>
      <c r="L1769" s="1" t="s">
        <v>30</v>
      </c>
      <c r="M1769" s="1" t="s">
        <v>82</v>
      </c>
      <c r="N1769" s="1" t="s">
        <v>7942</v>
      </c>
      <c r="O1769" s="1" t="s">
        <v>7943</v>
      </c>
      <c r="P1769" s="3">
        <v>1339</v>
      </c>
      <c r="Q1769">
        <v>3</v>
      </c>
      <c r="R1769" s="4">
        <v>0.1</v>
      </c>
      <c r="S1769" s="3">
        <v>50.42</v>
      </c>
      <c r="T1769">
        <v>223.23599999999999</v>
      </c>
      <c r="U1769" s="1" t="s">
        <v>18</v>
      </c>
    </row>
    <row r="1770" spans="1:21" x14ac:dyDescent="0.35">
      <c r="A1770" s="1" t="s">
        <v>11128</v>
      </c>
      <c r="B1770" s="1" t="s">
        <v>77</v>
      </c>
      <c r="C1770" s="2">
        <v>41309</v>
      </c>
      <c r="D1770" s="2">
        <v>41337</v>
      </c>
      <c r="E1770" s="1" t="s">
        <v>250</v>
      </c>
      <c r="F1770" s="1" t="s">
        <v>3802</v>
      </c>
      <c r="G1770" s="1" t="s">
        <v>80</v>
      </c>
      <c r="H1770" s="1" t="s">
        <v>549</v>
      </c>
      <c r="I1770" s="1" t="s">
        <v>534</v>
      </c>
      <c r="J1770" s="1" t="s">
        <v>56</v>
      </c>
      <c r="K1770" s="1" t="s">
        <v>178</v>
      </c>
      <c r="L1770" s="1" t="s">
        <v>30</v>
      </c>
      <c r="M1770" s="1" t="s">
        <v>59</v>
      </c>
      <c r="N1770" s="1" t="s">
        <v>11139</v>
      </c>
      <c r="O1770" s="1" t="s">
        <v>1191</v>
      </c>
      <c r="P1770" s="3">
        <v>136</v>
      </c>
      <c r="Q1770">
        <v>4</v>
      </c>
      <c r="R1770" s="4">
        <v>0</v>
      </c>
      <c r="S1770" s="3">
        <v>37.950000000000003</v>
      </c>
      <c r="T1770">
        <v>14.88</v>
      </c>
      <c r="U1770" s="1" t="s">
        <v>18</v>
      </c>
    </row>
    <row r="1771" spans="1:21" x14ac:dyDescent="0.35">
      <c r="A1771" s="1" t="s">
        <v>11134</v>
      </c>
      <c r="B1771" s="1" t="s">
        <v>22</v>
      </c>
      <c r="C1771" s="2">
        <v>41309</v>
      </c>
      <c r="D1771" s="2">
        <v>41309</v>
      </c>
      <c r="E1771" s="1" t="s">
        <v>78</v>
      </c>
      <c r="F1771" s="1" t="s">
        <v>1499</v>
      </c>
      <c r="G1771" s="1" t="s">
        <v>80</v>
      </c>
      <c r="H1771" s="1" t="s">
        <v>35</v>
      </c>
      <c r="I1771" s="1" t="s">
        <v>36</v>
      </c>
      <c r="J1771" s="1" t="s">
        <v>37</v>
      </c>
      <c r="K1771" s="1" t="s">
        <v>38</v>
      </c>
      <c r="L1771" s="1" t="s">
        <v>63</v>
      </c>
      <c r="M1771" s="1" t="s">
        <v>64</v>
      </c>
      <c r="N1771" s="1" t="s">
        <v>3362</v>
      </c>
      <c r="O1771" s="1" t="s">
        <v>3363</v>
      </c>
      <c r="P1771" s="3">
        <v>91</v>
      </c>
      <c r="Q1771">
        <v>2</v>
      </c>
      <c r="R1771" s="4">
        <v>0.1</v>
      </c>
      <c r="S1771" s="3">
        <v>19.38</v>
      </c>
      <c r="T1771">
        <v>-3.0419999999999998</v>
      </c>
      <c r="U1771" s="1" t="s">
        <v>61</v>
      </c>
    </row>
    <row r="1772" spans="1:21" x14ac:dyDescent="0.35">
      <c r="A1772" s="1" t="s">
        <v>11128</v>
      </c>
      <c r="B1772" s="1" t="s">
        <v>77</v>
      </c>
      <c r="C1772" s="2">
        <v>41309</v>
      </c>
      <c r="D1772" s="2">
        <v>41337</v>
      </c>
      <c r="E1772" s="1" t="s">
        <v>250</v>
      </c>
      <c r="F1772" s="1" t="s">
        <v>3802</v>
      </c>
      <c r="G1772" s="1" t="s">
        <v>80</v>
      </c>
      <c r="H1772" s="1" t="s">
        <v>549</v>
      </c>
      <c r="I1772" s="1" t="s">
        <v>534</v>
      </c>
      <c r="J1772" s="1" t="s">
        <v>56</v>
      </c>
      <c r="K1772" s="1" t="s">
        <v>178</v>
      </c>
      <c r="L1772" s="1" t="s">
        <v>30</v>
      </c>
      <c r="M1772" s="1" t="s">
        <v>82</v>
      </c>
      <c r="N1772" s="1" t="s">
        <v>3397</v>
      </c>
      <c r="O1772" s="1" t="s">
        <v>8228</v>
      </c>
      <c r="P1772" s="3">
        <v>2637</v>
      </c>
      <c r="Q1772">
        <v>5</v>
      </c>
      <c r="R1772" s="4">
        <v>0</v>
      </c>
      <c r="S1772" s="3">
        <v>14.98</v>
      </c>
      <c r="T1772">
        <v>949.2</v>
      </c>
      <c r="U1772" s="1" t="s">
        <v>18</v>
      </c>
    </row>
    <row r="1773" spans="1:21" x14ac:dyDescent="0.35">
      <c r="A1773" s="1" t="s">
        <v>11144</v>
      </c>
      <c r="B1773" s="1" t="s">
        <v>43</v>
      </c>
      <c r="C1773" s="2">
        <v>41309</v>
      </c>
      <c r="D1773" s="2">
        <v>41309</v>
      </c>
      <c r="E1773" s="1" t="s">
        <v>78</v>
      </c>
      <c r="F1773" s="1" t="s">
        <v>4451</v>
      </c>
      <c r="G1773" s="1" t="s">
        <v>80</v>
      </c>
      <c r="H1773" s="1" t="s">
        <v>8709</v>
      </c>
      <c r="I1773" s="1" t="s">
        <v>960</v>
      </c>
      <c r="J1773" s="1" t="s">
        <v>28</v>
      </c>
      <c r="K1773" s="1" t="s">
        <v>28</v>
      </c>
      <c r="L1773" s="1" t="s">
        <v>30</v>
      </c>
      <c r="M1773" s="1" t="s">
        <v>150</v>
      </c>
      <c r="N1773" s="1" t="s">
        <v>11145</v>
      </c>
      <c r="O1773" s="1" t="s">
        <v>11146</v>
      </c>
      <c r="P1773" s="3">
        <v>52</v>
      </c>
      <c r="Q1773">
        <v>4</v>
      </c>
      <c r="R1773" s="4">
        <v>0</v>
      </c>
      <c r="S1773" s="3">
        <v>11.83</v>
      </c>
      <c r="T1773">
        <v>10.8</v>
      </c>
      <c r="U1773" s="1" t="s">
        <v>18</v>
      </c>
    </row>
    <row r="1774" spans="1:21" x14ac:dyDescent="0.35">
      <c r="A1774" s="1" t="s">
        <v>11159</v>
      </c>
      <c r="B1774" s="1" t="s">
        <v>85</v>
      </c>
      <c r="C1774" s="2">
        <v>41309</v>
      </c>
      <c r="D1774" s="2">
        <v>41521</v>
      </c>
      <c r="E1774" s="1" t="s">
        <v>23</v>
      </c>
      <c r="F1774" s="1" t="s">
        <v>1483</v>
      </c>
      <c r="G1774" s="1" t="s">
        <v>80</v>
      </c>
      <c r="H1774" s="1" t="s">
        <v>3349</v>
      </c>
      <c r="I1774" s="1" t="s">
        <v>222</v>
      </c>
      <c r="J1774" s="1" t="s">
        <v>223</v>
      </c>
      <c r="K1774" s="1" t="s">
        <v>340</v>
      </c>
      <c r="L1774" s="1" t="s">
        <v>30</v>
      </c>
      <c r="M1774" s="1" t="s">
        <v>170</v>
      </c>
      <c r="N1774" s="1" t="s">
        <v>11160</v>
      </c>
      <c r="O1774" s="1" t="s">
        <v>623</v>
      </c>
      <c r="P1774" s="3">
        <v>32</v>
      </c>
      <c r="Q1774">
        <v>5</v>
      </c>
      <c r="R1774" s="4">
        <v>0.2</v>
      </c>
      <c r="S1774" s="3">
        <v>4.74</v>
      </c>
      <c r="T1774">
        <v>9.8625000000000007</v>
      </c>
      <c r="U1774" s="1" t="s">
        <v>18</v>
      </c>
    </row>
    <row r="1775" spans="1:21" x14ac:dyDescent="0.35">
      <c r="A1775" s="1" t="s">
        <v>11128</v>
      </c>
      <c r="B1775" s="1" t="s">
        <v>77</v>
      </c>
      <c r="C1775" s="2">
        <v>41309</v>
      </c>
      <c r="D1775" s="2">
        <v>41337</v>
      </c>
      <c r="E1775" s="1" t="s">
        <v>250</v>
      </c>
      <c r="F1775" s="1" t="s">
        <v>3802</v>
      </c>
      <c r="G1775" s="1" t="s">
        <v>80</v>
      </c>
      <c r="H1775" s="1" t="s">
        <v>549</v>
      </c>
      <c r="I1775" s="1" t="s">
        <v>534</v>
      </c>
      <c r="J1775" s="1" t="s">
        <v>56</v>
      </c>
      <c r="K1775" s="1" t="s">
        <v>178</v>
      </c>
      <c r="L1775" s="1" t="s">
        <v>30</v>
      </c>
      <c r="M1775" s="1" t="s">
        <v>156</v>
      </c>
      <c r="N1775" s="1" t="s">
        <v>1655</v>
      </c>
      <c r="O1775" s="1" t="s">
        <v>1656</v>
      </c>
      <c r="P1775" s="3">
        <v>26</v>
      </c>
      <c r="Q1775">
        <v>2</v>
      </c>
      <c r="R1775" s="4">
        <v>0</v>
      </c>
      <c r="S1775" s="3">
        <v>4.37</v>
      </c>
      <c r="T1775">
        <v>8.4600000000000009</v>
      </c>
      <c r="U1775" s="1" t="s">
        <v>18</v>
      </c>
    </row>
    <row r="1776" spans="1:21" x14ac:dyDescent="0.35">
      <c r="A1776" s="1" t="s">
        <v>11161</v>
      </c>
      <c r="B1776" s="1" t="s">
        <v>43</v>
      </c>
      <c r="C1776" s="2">
        <v>41309</v>
      </c>
      <c r="D1776" s="2">
        <v>41429</v>
      </c>
      <c r="E1776" s="1" t="s">
        <v>23</v>
      </c>
      <c r="F1776" s="1" t="s">
        <v>4634</v>
      </c>
      <c r="G1776" s="1" t="s">
        <v>80</v>
      </c>
      <c r="H1776" s="1" t="s">
        <v>719</v>
      </c>
      <c r="I1776" s="1" t="s">
        <v>222</v>
      </c>
      <c r="J1776" s="1" t="s">
        <v>223</v>
      </c>
      <c r="K1776" s="1" t="s">
        <v>720</v>
      </c>
      <c r="L1776" s="1" t="s">
        <v>30</v>
      </c>
      <c r="M1776" s="1" t="s">
        <v>150</v>
      </c>
      <c r="N1776" s="1" t="s">
        <v>11162</v>
      </c>
      <c r="O1776" s="1" t="s">
        <v>11163</v>
      </c>
      <c r="P1776" s="3">
        <v>21</v>
      </c>
      <c r="Q1776">
        <v>2</v>
      </c>
      <c r="R1776" s="4">
        <v>0</v>
      </c>
      <c r="S1776" s="3">
        <v>4.13</v>
      </c>
      <c r="T1776">
        <v>9.9359999999999999</v>
      </c>
      <c r="U1776" s="1" t="s">
        <v>18</v>
      </c>
    </row>
    <row r="1777" spans="1:21" x14ac:dyDescent="0.35">
      <c r="A1777" s="1" t="s">
        <v>11159</v>
      </c>
      <c r="B1777" s="1" t="s">
        <v>85</v>
      </c>
      <c r="C1777" s="2">
        <v>41309</v>
      </c>
      <c r="D1777" s="2">
        <v>41521</v>
      </c>
      <c r="E1777" s="1" t="s">
        <v>23</v>
      </c>
      <c r="F1777" s="1" t="s">
        <v>1483</v>
      </c>
      <c r="G1777" s="1" t="s">
        <v>80</v>
      </c>
      <c r="H1777" s="1" t="s">
        <v>3349</v>
      </c>
      <c r="I1777" s="1" t="s">
        <v>222</v>
      </c>
      <c r="J1777" s="1" t="s">
        <v>223</v>
      </c>
      <c r="K1777" s="1" t="s">
        <v>340</v>
      </c>
      <c r="L1777" s="1" t="s">
        <v>30</v>
      </c>
      <c r="M1777" s="1" t="s">
        <v>82</v>
      </c>
      <c r="N1777" s="1" t="s">
        <v>11166</v>
      </c>
      <c r="O1777" s="1" t="s">
        <v>11167</v>
      </c>
      <c r="P1777" s="3">
        <v>30</v>
      </c>
      <c r="Q1777">
        <v>2</v>
      </c>
      <c r="R1777" s="4">
        <v>0.2</v>
      </c>
      <c r="S1777" s="3">
        <v>3</v>
      </c>
      <c r="T1777">
        <v>3.0144000000000002</v>
      </c>
      <c r="U1777" s="1" t="s">
        <v>18</v>
      </c>
    </row>
    <row r="1778" spans="1:21" x14ac:dyDescent="0.35">
      <c r="A1778" s="1" t="s">
        <v>11144</v>
      </c>
      <c r="B1778" s="1" t="s">
        <v>43</v>
      </c>
      <c r="C1778" s="2">
        <v>41309</v>
      </c>
      <c r="D1778" s="2">
        <v>41309</v>
      </c>
      <c r="E1778" s="1" t="s">
        <v>78</v>
      </c>
      <c r="F1778" s="1" t="s">
        <v>4451</v>
      </c>
      <c r="G1778" s="1" t="s">
        <v>80</v>
      </c>
      <c r="H1778" s="1" t="s">
        <v>8709</v>
      </c>
      <c r="I1778" s="1" t="s">
        <v>960</v>
      </c>
      <c r="J1778" s="1" t="s">
        <v>28</v>
      </c>
      <c r="K1778" s="1" t="s">
        <v>28</v>
      </c>
      <c r="L1778" s="1" t="s">
        <v>30</v>
      </c>
      <c r="M1778" s="1" t="s">
        <v>59</v>
      </c>
      <c r="N1778" s="1" t="s">
        <v>8959</v>
      </c>
      <c r="O1778" s="1" t="s">
        <v>5679</v>
      </c>
      <c r="P1778" s="3">
        <v>17</v>
      </c>
      <c r="Q1778">
        <v>1</v>
      </c>
      <c r="R1778" s="4">
        <v>0</v>
      </c>
      <c r="S1778" s="3">
        <v>2.8</v>
      </c>
      <c r="T1778">
        <v>5.04</v>
      </c>
      <c r="U1778" s="1" t="s">
        <v>18</v>
      </c>
    </row>
    <row r="1779" spans="1:21" x14ac:dyDescent="0.35">
      <c r="A1779" s="1" t="s">
        <v>11168</v>
      </c>
      <c r="B1779" s="1" t="s">
        <v>85</v>
      </c>
      <c r="C1779" s="2">
        <v>41309</v>
      </c>
      <c r="D1779" s="2">
        <v>41521</v>
      </c>
      <c r="E1779" s="1" t="s">
        <v>23</v>
      </c>
      <c r="F1779" s="1" t="s">
        <v>79</v>
      </c>
      <c r="G1779" s="1" t="s">
        <v>80</v>
      </c>
      <c r="H1779" s="1" t="s">
        <v>3064</v>
      </c>
      <c r="I1779" s="1" t="s">
        <v>3065</v>
      </c>
      <c r="J1779" s="1" t="s">
        <v>28</v>
      </c>
      <c r="K1779" s="1" t="s">
        <v>28</v>
      </c>
      <c r="L1779" s="1" t="s">
        <v>30</v>
      </c>
      <c r="M1779" s="1" t="s">
        <v>156</v>
      </c>
      <c r="N1779" s="1" t="s">
        <v>1449</v>
      </c>
      <c r="O1779" s="1" t="s">
        <v>1450</v>
      </c>
      <c r="P1779" s="3">
        <v>27</v>
      </c>
      <c r="Q1779">
        <v>1</v>
      </c>
      <c r="R1779" s="4">
        <v>0</v>
      </c>
      <c r="S1779" s="3">
        <v>2.2999999999999998</v>
      </c>
      <c r="T1779">
        <v>4.62</v>
      </c>
      <c r="U1779" s="1" t="s">
        <v>18</v>
      </c>
    </row>
    <row r="1780" spans="1:21" x14ac:dyDescent="0.35">
      <c r="A1780" s="1" t="s">
        <v>11161</v>
      </c>
      <c r="B1780" s="1" t="s">
        <v>43</v>
      </c>
      <c r="C1780" s="2">
        <v>41309</v>
      </c>
      <c r="D1780" s="2">
        <v>41429</v>
      </c>
      <c r="E1780" s="1" t="s">
        <v>23</v>
      </c>
      <c r="F1780" s="1" t="s">
        <v>4634</v>
      </c>
      <c r="G1780" s="1" t="s">
        <v>80</v>
      </c>
      <c r="H1780" s="1" t="s">
        <v>719</v>
      </c>
      <c r="I1780" s="1" t="s">
        <v>222</v>
      </c>
      <c r="J1780" s="1" t="s">
        <v>223</v>
      </c>
      <c r="K1780" s="1" t="s">
        <v>720</v>
      </c>
      <c r="L1780" s="1" t="s">
        <v>30</v>
      </c>
      <c r="M1780" s="1" t="s">
        <v>40</v>
      </c>
      <c r="N1780" s="1" t="s">
        <v>11169</v>
      </c>
      <c r="O1780" s="1" t="s">
        <v>11170</v>
      </c>
      <c r="P1780" s="3">
        <v>11</v>
      </c>
      <c r="Q1780">
        <v>3</v>
      </c>
      <c r="R1780" s="4">
        <v>0</v>
      </c>
      <c r="S1780" s="3">
        <v>1.98</v>
      </c>
      <c r="T1780">
        <v>3.2850000000000001</v>
      </c>
      <c r="U1780" s="1" t="s">
        <v>18</v>
      </c>
    </row>
    <row r="1781" spans="1:21" x14ac:dyDescent="0.35">
      <c r="A1781" s="1" t="s">
        <v>11161</v>
      </c>
      <c r="B1781" s="1" t="s">
        <v>43</v>
      </c>
      <c r="C1781" s="2">
        <v>41309</v>
      </c>
      <c r="D1781" s="2">
        <v>41429</v>
      </c>
      <c r="E1781" s="1" t="s">
        <v>23</v>
      </c>
      <c r="F1781" s="1" t="s">
        <v>4634</v>
      </c>
      <c r="G1781" s="1" t="s">
        <v>80</v>
      </c>
      <c r="H1781" s="1" t="s">
        <v>719</v>
      </c>
      <c r="I1781" s="1" t="s">
        <v>222</v>
      </c>
      <c r="J1781" s="1" t="s">
        <v>223</v>
      </c>
      <c r="K1781" s="1" t="s">
        <v>720</v>
      </c>
      <c r="L1781" s="1" t="s">
        <v>30</v>
      </c>
      <c r="M1781" s="1" t="s">
        <v>242</v>
      </c>
      <c r="N1781" s="1" t="s">
        <v>9812</v>
      </c>
      <c r="O1781" s="1" t="s">
        <v>9813</v>
      </c>
      <c r="P1781" s="3">
        <v>14</v>
      </c>
      <c r="Q1781">
        <v>3</v>
      </c>
      <c r="R1781" s="4">
        <v>0.2</v>
      </c>
      <c r="S1781" s="3">
        <v>1.73</v>
      </c>
      <c r="T1781">
        <v>4.6643999999999997</v>
      </c>
      <c r="U1781" s="1" t="s">
        <v>18</v>
      </c>
    </row>
    <row r="1782" spans="1:21" x14ac:dyDescent="0.35">
      <c r="A1782" s="1" t="s">
        <v>11175</v>
      </c>
      <c r="B1782" s="1" t="s">
        <v>22</v>
      </c>
      <c r="C1782" s="2">
        <v>41309</v>
      </c>
      <c r="D1782" s="2">
        <v>41459</v>
      </c>
      <c r="E1782" s="1" t="s">
        <v>44</v>
      </c>
      <c r="F1782" s="1" t="s">
        <v>6106</v>
      </c>
      <c r="G1782" s="1" t="s">
        <v>80</v>
      </c>
      <c r="H1782" s="1" t="s">
        <v>1456</v>
      </c>
      <c r="I1782" s="1" t="s">
        <v>293</v>
      </c>
      <c r="J1782" s="1" t="s">
        <v>37</v>
      </c>
      <c r="K1782" s="1" t="s">
        <v>230</v>
      </c>
      <c r="L1782" s="1" t="s">
        <v>30</v>
      </c>
      <c r="M1782" s="1" t="s">
        <v>242</v>
      </c>
      <c r="N1782" s="1" t="s">
        <v>11176</v>
      </c>
      <c r="O1782" s="1" t="s">
        <v>657</v>
      </c>
      <c r="P1782" s="3">
        <v>9</v>
      </c>
      <c r="Q1782">
        <v>2</v>
      </c>
      <c r="R1782" s="4">
        <v>0</v>
      </c>
      <c r="S1782" s="3">
        <v>0.79</v>
      </c>
      <c r="T1782">
        <v>2.64</v>
      </c>
      <c r="U1782" s="1" t="s">
        <v>18</v>
      </c>
    </row>
    <row r="1783" spans="1:21" x14ac:dyDescent="0.35">
      <c r="A1783" s="1" t="s">
        <v>11177</v>
      </c>
      <c r="B1783" s="1" t="s">
        <v>22</v>
      </c>
      <c r="C1783" s="2">
        <v>41309</v>
      </c>
      <c r="D1783" s="2">
        <v>41490</v>
      </c>
      <c r="E1783" s="1" t="s">
        <v>23</v>
      </c>
      <c r="F1783" s="1" t="s">
        <v>7993</v>
      </c>
      <c r="G1783" s="1" t="s">
        <v>80</v>
      </c>
      <c r="H1783" s="1" t="s">
        <v>545</v>
      </c>
      <c r="I1783" s="1" t="s">
        <v>222</v>
      </c>
      <c r="J1783" s="1" t="s">
        <v>223</v>
      </c>
      <c r="K1783" s="1" t="s">
        <v>128</v>
      </c>
      <c r="L1783" s="1" t="s">
        <v>73</v>
      </c>
      <c r="M1783" s="1" t="s">
        <v>130</v>
      </c>
      <c r="N1783" s="1" t="s">
        <v>11178</v>
      </c>
      <c r="O1783" s="1" t="s">
        <v>11179</v>
      </c>
      <c r="P1783" s="3">
        <v>13</v>
      </c>
      <c r="Q1783">
        <v>1</v>
      </c>
      <c r="R1783" s="4">
        <v>0</v>
      </c>
      <c r="S1783" s="3">
        <v>0.63</v>
      </c>
      <c r="T1783">
        <v>0.25979999999999998</v>
      </c>
      <c r="U1783" s="1" t="s">
        <v>18</v>
      </c>
    </row>
    <row r="1784" spans="1:21" x14ac:dyDescent="0.35">
      <c r="A1784" s="1" t="s">
        <v>11183</v>
      </c>
      <c r="B1784" s="1" t="s">
        <v>22</v>
      </c>
      <c r="C1784" s="2">
        <v>41309</v>
      </c>
      <c r="D1784" s="2">
        <v>41490</v>
      </c>
      <c r="E1784" s="1" t="s">
        <v>23</v>
      </c>
      <c r="F1784" s="1" t="s">
        <v>4829</v>
      </c>
      <c r="G1784" s="1" t="s">
        <v>80</v>
      </c>
      <c r="H1784" s="1" t="s">
        <v>11184</v>
      </c>
      <c r="I1784" s="1" t="s">
        <v>163</v>
      </c>
      <c r="J1784" s="1" t="s">
        <v>28</v>
      </c>
      <c r="K1784" s="1" t="s">
        <v>28</v>
      </c>
      <c r="L1784" s="1" t="s">
        <v>30</v>
      </c>
      <c r="M1784" s="1" t="s">
        <v>242</v>
      </c>
      <c r="N1784" s="1" t="s">
        <v>656</v>
      </c>
      <c r="O1784" s="1" t="s">
        <v>657</v>
      </c>
      <c r="P1784" s="3">
        <v>4</v>
      </c>
      <c r="Q1784">
        <v>1</v>
      </c>
      <c r="R1784" s="4">
        <v>0</v>
      </c>
      <c r="S1784" s="3">
        <v>0.3</v>
      </c>
      <c r="T1784">
        <v>0</v>
      </c>
      <c r="U1784" s="1" t="s">
        <v>416</v>
      </c>
    </row>
    <row r="1785" spans="1:21" x14ac:dyDescent="0.35">
      <c r="A1785" s="1" t="s">
        <v>11185</v>
      </c>
      <c r="B1785" s="1" t="s">
        <v>43</v>
      </c>
      <c r="C1785" s="2">
        <v>41337</v>
      </c>
      <c r="D1785" s="2">
        <v>41459</v>
      </c>
      <c r="E1785" s="1" t="s">
        <v>44</v>
      </c>
      <c r="F1785" s="1" t="s">
        <v>1883</v>
      </c>
      <c r="G1785" s="1" t="s">
        <v>80</v>
      </c>
      <c r="H1785" s="1" t="s">
        <v>545</v>
      </c>
      <c r="I1785" s="1" t="s">
        <v>222</v>
      </c>
      <c r="J1785" s="1" t="s">
        <v>223</v>
      </c>
      <c r="K1785" s="1" t="s">
        <v>128</v>
      </c>
      <c r="L1785" s="1" t="s">
        <v>63</v>
      </c>
      <c r="M1785" s="1" t="s">
        <v>97</v>
      </c>
      <c r="N1785" s="1" t="s">
        <v>11186</v>
      </c>
      <c r="O1785" s="1" t="s">
        <v>11187</v>
      </c>
      <c r="P1785" s="3">
        <v>1455</v>
      </c>
      <c r="Q1785">
        <v>5</v>
      </c>
      <c r="R1785" s="4">
        <v>0</v>
      </c>
      <c r="S1785" s="3">
        <v>211.16</v>
      </c>
      <c r="T1785">
        <v>378.274</v>
      </c>
      <c r="U1785" s="1" t="s">
        <v>18</v>
      </c>
    </row>
    <row r="1786" spans="1:21" x14ac:dyDescent="0.35">
      <c r="A1786" s="1" t="s">
        <v>11188</v>
      </c>
      <c r="B1786" s="1" t="s">
        <v>43</v>
      </c>
      <c r="C1786" s="2">
        <v>41337</v>
      </c>
      <c r="D1786" s="2">
        <v>41459</v>
      </c>
      <c r="E1786" s="1" t="s">
        <v>23</v>
      </c>
      <c r="F1786" s="1" t="s">
        <v>11189</v>
      </c>
      <c r="G1786" s="1" t="s">
        <v>80</v>
      </c>
      <c r="H1786" s="1" t="s">
        <v>579</v>
      </c>
      <c r="I1786" s="1" t="s">
        <v>534</v>
      </c>
      <c r="J1786" s="1" t="s">
        <v>56</v>
      </c>
      <c r="K1786" s="1" t="s">
        <v>178</v>
      </c>
      <c r="L1786" s="1" t="s">
        <v>73</v>
      </c>
      <c r="M1786" s="1" t="s">
        <v>90</v>
      </c>
      <c r="N1786" s="1" t="s">
        <v>11190</v>
      </c>
      <c r="O1786" s="1" t="s">
        <v>11191</v>
      </c>
      <c r="P1786" s="3">
        <v>612</v>
      </c>
      <c r="Q1786">
        <v>5</v>
      </c>
      <c r="R1786" s="4">
        <v>0</v>
      </c>
      <c r="S1786" s="3">
        <v>79.930000000000007</v>
      </c>
      <c r="T1786">
        <v>159.15</v>
      </c>
      <c r="U1786" s="1" t="s">
        <v>18</v>
      </c>
    </row>
    <row r="1787" spans="1:21" x14ac:dyDescent="0.35">
      <c r="A1787" s="1" t="s">
        <v>11204</v>
      </c>
      <c r="B1787" s="1" t="s">
        <v>22</v>
      </c>
      <c r="C1787" s="2">
        <v>41337</v>
      </c>
      <c r="D1787" s="2">
        <v>41490</v>
      </c>
      <c r="E1787" s="1" t="s">
        <v>23</v>
      </c>
      <c r="F1787" s="1" t="s">
        <v>3487</v>
      </c>
      <c r="G1787" s="1" t="s">
        <v>80</v>
      </c>
      <c r="H1787" s="1" t="s">
        <v>1014</v>
      </c>
      <c r="I1787" s="1" t="s">
        <v>1015</v>
      </c>
      <c r="J1787" s="1" t="s">
        <v>48</v>
      </c>
      <c r="K1787" s="1" t="s">
        <v>48</v>
      </c>
      <c r="L1787" s="1" t="s">
        <v>30</v>
      </c>
      <c r="M1787" s="1" t="s">
        <v>242</v>
      </c>
      <c r="N1787" s="1" t="s">
        <v>4895</v>
      </c>
      <c r="O1787" s="1" t="s">
        <v>4888</v>
      </c>
      <c r="P1787" s="3">
        <v>103</v>
      </c>
      <c r="Q1787">
        <v>2</v>
      </c>
      <c r="R1787" s="4">
        <v>0</v>
      </c>
      <c r="S1787" s="3">
        <v>8.92</v>
      </c>
      <c r="T1787">
        <v>9.24</v>
      </c>
      <c r="U1787" s="1" t="s">
        <v>18</v>
      </c>
    </row>
    <row r="1788" spans="1:21" x14ac:dyDescent="0.35">
      <c r="A1788" s="1" t="s">
        <v>11204</v>
      </c>
      <c r="B1788" s="1" t="s">
        <v>22</v>
      </c>
      <c r="C1788" s="2">
        <v>41337</v>
      </c>
      <c r="D1788" s="2">
        <v>41490</v>
      </c>
      <c r="E1788" s="1" t="s">
        <v>23</v>
      </c>
      <c r="F1788" s="1" t="s">
        <v>3487</v>
      </c>
      <c r="G1788" s="1" t="s">
        <v>80</v>
      </c>
      <c r="H1788" s="1" t="s">
        <v>1014</v>
      </c>
      <c r="I1788" s="1" t="s">
        <v>1015</v>
      </c>
      <c r="J1788" s="1" t="s">
        <v>48</v>
      </c>
      <c r="K1788" s="1" t="s">
        <v>48</v>
      </c>
      <c r="L1788" s="1" t="s">
        <v>73</v>
      </c>
      <c r="M1788" s="1" t="s">
        <v>90</v>
      </c>
      <c r="N1788" s="1" t="s">
        <v>11205</v>
      </c>
      <c r="O1788" s="1" t="s">
        <v>10150</v>
      </c>
      <c r="P1788" s="3">
        <v>173</v>
      </c>
      <c r="Q1788">
        <v>1</v>
      </c>
      <c r="R1788" s="4">
        <v>0</v>
      </c>
      <c r="S1788" s="3">
        <v>8.3699999999999992</v>
      </c>
      <c r="T1788">
        <v>72.599999999999994</v>
      </c>
      <c r="U1788" s="1" t="s">
        <v>18</v>
      </c>
    </row>
    <row r="1789" spans="1:21" x14ac:dyDescent="0.35">
      <c r="A1789" s="1" t="s">
        <v>11206</v>
      </c>
      <c r="B1789" s="1" t="s">
        <v>22</v>
      </c>
      <c r="C1789" s="2">
        <v>41337</v>
      </c>
      <c r="D1789" s="2">
        <v>41521</v>
      </c>
      <c r="E1789" s="1" t="s">
        <v>23</v>
      </c>
      <c r="F1789" s="1" t="s">
        <v>397</v>
      </c>
      <c r="G1789" s="1" t="s">
        <v>80</v>
      </c>
      <c r="H1789" s="1" t="s">
        <v>393</v>
      </c>
      <c r="I1789" s="1" t="s">
        <v>36</v>
      </c>
      <c r="J1789" s="1" t="s">
        <v>37</v>
      </c>
      <c r="K1789" s="1" t="s">
        <v>38</v>
      </c>
      <c r="L1789" s="1" t="s">
        <v>63</v>
      </c>
      <c r="M1789" s="1" t="s">
        <v>64</v>
      </c>
      <c r="N1789" s="1" t="s">
        <v>11207</v>
      </c>
      <c r="O1789" s="1" t="s">
        <v>3165</v>
      </c>
      <c r="P1789" s="3">
        <v>102</v>
      </c>
      <c r="Q1789">
        <v>4</v>
      </c>
      <c r="R1789" s="4">
        <v>0.4</v>
      </c>
      <c r="S1789" s="3">
        <v>7.38</v>
      </c>
      <c r="T1789">
        <v>-15.336</v>
      </c>
      <c r="U1789" s="1" t="s">
        <v>61</v>
      </c>
    </row>
    <row r="1790" spans="1:21" x14ac:dyDescent="0.35">
      <c r="A1790" s="1" t="s">
        <v>11204</v>
      </c>
      <c r="B1790" s="1" t="s">
        <v>22</v>
      </c>
      <c r="C1790" s="2">
        <v>41337</v>
      </c>
      <c r="D1790" s="2">
        <v>41490</v>
      </c>
      <c r="E1790" s="1" t="s">
        <v>23</v>
      </c>
      <c r="F1790" s="1" t="s">
        <v>3487</v>
      </c>
      <c r="G1790" s="1" t="s">
        <v>80</v>
      </c>
      <c r="H1790" s="1" t="s">
        <v>1014</v>
      </c>
      <c r="I1790" s="1" t="s">
        <v>1015</v>
      </c>
      <c r="J1790" s="1" t="s">
        <v>48</v>
      </c>
      <c r="K1790" s="1" t="s">
        <v>48</v>
      </c>
      <c r="L1790" s="1" t="s">
        <v>30</v>
      </c>
      <c r="M1790" s="1" t="s">
        <v>156</v>
      </c>
      <c r="N1790" s="1" t="s">
        <v>8664</v>
      </c>
      <c r="O1790" s="1" t="s">
        <v>8665</v>
      </c>
      <c r="P1790" s="3">
        <v>44</v>
      </c>
      <c r="Q1790">
        <v>4</v>
      </c>
      <c r="R1790" s="4">
        <v>0</v>
      </c>
      <c r="S1790" s="3">
        <v>3.95</v>
      </c>
      <c r="T1790">
        <v>10.56</v>
      </c>
      <c r="U1790" s="1" t="s">
        <v>18</v>
      </c>
    </row>
    <row r="1791" spans="1:21" x14ac:dyDescent="0.35">
      <c r="A1791" s="1" t="s">
        <v>11217</v>
      </c>
      <c r="B1791" s="1" t="s">
        <v>77</v>
      </c>
      <c r="C1791" s="2">
        <v>41368</v>
      </c>
      <c r="D1791" s="2">
        <v>41459</v>
      </c>
      <c r="E1791" s="1" t="s">
        <v>250</v>
      </c>
      <c r="F1791" s="1" t="s">
        <v>4301</v>
      </c>
      <c r="G1791" s="1" t="s">
        <v>80</v>
      </c>
      <c r="H1791" s="1" t="s">
        <v>7606</v>
      </c>
      <c r="I1791" s="1" t="s">
        <v>197</v>
      </c>
      <c r="J1791" s="1" t="s">
        <v>56</v>
      </c>
      <c r="K1791" s="1" t="s">
        <v>128</v>
      </c>
      <c r="L1791" s="1" t="s">
        <v>73</v>
      </c>
      <c r="M1791" s="1" t="s">
        <v>74</v>
      </c>
      <c r="N1791" s="1" t="s">
        <v>11218</v>
      </c>
      <c r="O1791" s="1" t="s">
        <v>8521</v>
      </c>
      <c r="P1791" s="3">
        <v>716</v>
      </c>
      <c r="Q1791">
        <v>5</v>
      </c>
      <c r="R1791" s="4">
        <v>0.15</v>
      </c>
      <c r="S1791" s="3">
        <v>227.85</v>
      </c>
      <c r="T1791">
        <v>100.98</v>
      </c>
      <c r="U1791" s="1" t="s">
        <v>18</v>
      </c>
    </row>
    <row r="1792" spans="1:21" x14ac:dyDescent="0.35">
      <c r="A1792" s="1" t="s">
        <v>11219</v>
      </c>
      <c r="B1792" s="1" t="s">
        <v>22</v>
      </c>
      <c r="C1792" s="2">
        <v>41368</v>
      </c>
      <c r="D1792" s="2">
        <v>41551</v>
      </c>
      <c r="E1792" s="1" t="s">
        <v>23</v>
      </c>
      <c r="F1792" s="1" t="s">
        <v>6881</v>
      </c>
      <c r="G1792" s="1" t="s">
        <v>80</v>
      </c>
      <c r="H1792" s="1" t="s">
        <v>3393</v>
      </c>
      <c r="I1792" s="1" t="s">
        <v>2076</v>
      </c>
      <c r="J1792" s="1" t="s">
        <v>37</v>
      </c>
      <c r="K1792" s="1" t="s">
        <v>455</v>
      </c>
      <c r="L1792" s="1" t="s">
        <v>73</v>
      </c>
      <c r="M1792" s="1" t="s">
        <v>90</v>
      </c>
      <c r="N1792" s="1" t="s">
        <v>11220</v>
      </c>
      <c r="O1792" s="1" t="s">
        <v>5114</v>
      </c>
      <c r="P1792" s="3">
        <v>730</v>
      </c>
      <c r="Q1792">
        <v>3</v>
      </c>
      <c r="R1792" s="4">
        <v>0</v>
      </c>
      <c r="S1792" s="3">
        <v>36.1</v>
      </c>
      <c r="T1792">
        <v>7.29</v>
      </c>
      <c r="U1792" s="1" t="s">
        <v>18</v>
      </c>
    </row>
    <row r="1793" spans="1:21" x14ac:dyDescent="0.35">
      <c r="A1793" s="1" t="s">
        <v>11223</v>
      </c>
      <c r="B1793" s="1" t="s">
        <v>43</v>
      </c>
      <c r="C1793" s="2">
        <v>41368</v>
      </c>
      <c r="D1793" s="2">
        <v>41490</v>
      </c>
      <c r="E1793" s="1" t="s">
        <v>44</v>
      </c>
      <c r="F1793" s="1" t="s">
        <v>7933</v>
      </c>
      <c r="G1793" s="1" t="s">
        <v>80</v>
      </c>
      <c r="H1793" s="1" t="s">
        <v>3969</v>
      </c>
      <c r="I1793" s="1" t="s">
        <v>766</v>
      </c>
      <c r="J1793" s="1" t="s">
        <v>48</v>
      </c>
      <c r="K1793" s="1" t="s">
        <v>48</v>
      </c>
      <c r="L1793" s="1" t="s">
        <v>30</v>
      </c>
      <c r="M1793" s="1" t="s">
        <v>31</v>
      </c>
      <c r="N1793" s="1" t="s">
        <v>7424</v>
      </c>
      <c r="O1793" s="1" t="s">
        <v>5484</v>
      </c>
      <c r="P1793" s="3">
        <v>194</v>
      </c>
      <c r="Q1793">
        <v>4</v>
      </c>
      <c r="R1793" s="4">
        <v>0</v>
      </c>
      <c r="S1793" s="3">
        <v>27.8</v>
      </c>
      <c r="T1793">
        <v>0</v>
      </c>
      <c r="U1793" s="1" t="s">
        <v>416</v>
      </c>
    </row>
    <row r="1794" spans="1:21" x14ac:dyDescent="0.35">
      <c r="A1794" s="1" t="s">
        <v>11219</v>
      </c>
      <c r="B1794" s="1" t="s">
        <v>22</v>
      </c>
      <c r="C1794" s="2">
        <v>41368</v>
      </c>
      <c r="D1794" s="2">
        <v>41551</v>
      </c>
      <c r="E1794" s="1" t="s">
        <v>23</v>
      </c>
      <c r="F1794" s="1" t="s">
        <v>6881</v>
      </c>
      <c r="G1794" s="1" t="s">
        <v>80</v>
      </c>
      <c r="H1794" s="1" t="s">
        <v>3393</v>
      </c>
      <c r="I1794" s="1" t="s">
        <v>2076</v>
      </c>
      <c r="J1794" s="1" t="s">
        <v>37</v>
      </c>
      <c r="K1794" s="1" t="s">
        <v>455</v>
      </c>
      <c r="L1794" s="1" t="s">
        <v>30</v>
      </c>
      <c r="M1794" s="1" t="s">
        <v>31</v>
      </c>
      <c r="N1794" s="1" t="s">
        <v>11225</v>
      </c>
      <c r="O1794" s="1" t="s">
        <v>755</v>
      </c>
      <c r="P1794" s="3">
        <v>671</v>
      </c>
      <c r="Q1794">
        <v>5</v>
      </c>
      <c r="R1794" s="4">
        <v>0</v>
      </c>
      <c r="S1794" s="3">
        <v>23.64</v>
      </c>
      <c r="T1794">
        <v>321.89999999999998</v>
      </c>
      <c r="U1794" s="1" t="s">
        <v>18</v>
      </c>
    </row>
    <row r="1795" spans="1:21" x14ac:dyDescent="0.35">
      <c r="A1795" s="1" t="s">
        <v>11217</v>
      </c>
      <c r="B1795" s="1" t="s">
        <v>77</v>
      </c>
      <c r="C1795" s="2">
        <v>41368</v>
      </c>
      <c r="D1795" s="2">
        <v>41459</v>
      </c>
      <c r="E1795" s="1" t="s">
        <v>250</v>
      </c>
      <c r="F1795" s="1" t="s">
        <v>4301</v>
      </c>
      <c r="G1795" s="1" t="s">
        <v>80</v>
      </c>
      <c r="H1795" s="1" t="s">
        <v>7606</v>
      </c>
      <c r="I1795" s="1" t="s">
        <v>197</v>
      </c>
      <c r="J1795" s="1" t="s">
        <v>56</v>
      </c>
      <c r="K1795" s="1" t="s">
        <v>128</v>
      </c>
      <c r="L1795" s="1" t="s">
        <v>30</v>
      </c>
      <c r="M1795" s="1" t="s">
        <v>59</v>
      </c>
      <c r="N1795" s="1" t="s">
        <v>11228</v>
      </c>
      <c r="O1795" s="1" t="s">
        <v>858</v>
      </c>
      <c r="P1795" s="3">
        <v>40</v>
      </c>
      <c r="Q1795">
        <v>3</v>
      </c>
      <c r="R1795" s="4">
        <v>0</v>
      </c>
      <c r="S1795" s="3">
        <v>13.66</v>
      </c>
      <c r="T1795">
        <v>12.69</v>
      </c>
      <c r="U1795" s="1" t="s">
        <v>18</v>
      </c>
    </row>
    <row r="1796" spans="1:21" x14ac:dyDescent="0.35">
      <c r="A1796" s="1" t="s">
        <v>11244</v>
      </c>
      <c r="B1796" s="1" t="s">
        <v>43</v>
      </c>
      <c r="C1796" s="2">
        <v>41368</v>
      </c>
      <c r="D1796" s="2">
        <v>41459</v>
      </c>
      <c r="E1796" s="1" t="s">
        <v>44</v>
      </c>
      <c r="F1796" s="1" t="s">
        <v>5078</v>
      </c>
      <c r="G1796" s="1" t="s">
        <v>80</v>
      </c>
      <c r="H1796" s="1" t="s">
        <v>11245</v>
      </c>
      <c r="I1796" s="1" t="s">
        <v>661</v>
      </c>
      <c r="J1796" s="1" t="s">
        <v>48</v>
      </c>
      <c r="K1796" s="1" t="s">
        <v>48</v>
      </c>
      <c r="L1796" s="1" t="s">
        <v>30</v>
      </c>
      <c r="M1796" s="1" t="s">
        <v>59</v>
      </c>
      <c r="N1796" s="1" t="s">
        <v>11246</v>
      </c>
      <c r="O1796" s="1" t="s">
        <v>5827</v>
      </c>
      <c r="P1796" s="3">
        <v>14</v>
      </c>
      <c r="Q1796">
        <v>1</v>
      </c>
      <c r="R1796" s="4">
        <v>0.6</v>
      </c>
      <c r="S1796" s="3">
        <v>1.79</v>
      </c>
      <c r="T1796">
        <v>-15.27</v>
      </c>
      <c r="U1796" s="1" t="s">
        <v>61</v>
      </c>
    </row>
    <row r="1797" spans="1:21" x14ac:dyDescent="0.35">
      <c r="A1797" s="1" t="s">
        <v>11253</v>
      </c>
      <c r="B1797" s="1" t="s">
        <v>43</v>
      </c>
      <c r="C1797" s="2">
        <v>41398</v>
      </c>
      <c r="D1797" s="2">
        <v>41521</v>
      </c>
      <c r="E1797" s="1" t="s">
        <v>44</v>
      </c>
      <c r="F1797" s="1" t="s">
        <v>515</v>
      </c>
      <c r="G1797" s="1" t="s">
        <v>80</v>
      </c>
      <c r="H1797" s="1" t="s">
        <v>1532</v>
      </c>
      <c r="I1797" s="1" t="s">
        <v>36</v>
      </c>
      <c r="J1797" s="1" t="s">
        <v>37</v>
      </c>
      <c r="K1797" s="1" t="s">
        <v>38</v>
      </c>
      <c r="L1797" s="1" t="s">
        <v>63</v>
      </c>
      <c r="M1797" s="1" t="s">
        <v>97</v>
      </c>
      <c r="N1797" s="1" t="s">
        <v>1727</v>
      </c>
      <c r="O1797" s="1" t="s">
        <v>1728</v>
      </c>
      <c r="P1797" s="3">
        <v>826</v>
      </c>
      <c r="Q1797">
        <v>2</v>
      </c>
      <c r="R1797" s="4">
        <v>0.1</v>
      </c>
      <c r="S1797" s="3">
        <v>107.54</v>
      </c>
      <c r="T1797">
        <v>27.54</v>
      </c>
      <c r="U1797" s="1" t="s">
        <v>18</v>
      </c>
    </row>
    <row r="1798" spans="1:21" x14ac:dyDescent="0.35">
      <c r="A1798" s="1" t="s">
        <v>11256</v>
      </c>
      <c r="B1798" s="1" t="s">
        <v>22</v>
      </c>
      <c r="C1798" s="2">
        <v>41398</v>
      </c>
      <c r="D1798" s="2">
        <v>41521</v>
      </c>
      <c r="E1798" s="1" t="s">
        <v>23</v>
      </c>
      <c r="F1798" s="1" t="s">
        <v>5734</v>
      </c>
      <c r="G1798" s="1" t="s">
        <v>80</v>
      </c>
      <c r="H1798" s="1" t="s">
        <v>3046</v>
      </c>
      <c r="I1798" s="1" t="s">
        <v>293</v>
      </c>
      <c r="J1798" s="1" t="s">
        <v>37</v>
      </c>
      <c r="K1798" s="1" t="s">
        <v>230</v>
      </c>
      <c r="L1798" s="1" t="s">
        <v>73</v>
      </c>
      <c r="M1798" s="1" t="s">
        <v>139</v>
      </c>
      <c r="N1798" s="1" t="s">
        <v>11257</v>
      </c>
      <c r="O1798" s="1" t="s">
        <v>9658</v>
      </c>
      <c r="P1798" s="3">
        <v>915</v>
      </c>
      <c r="Q1798">
        <v>8</v>
      </c>
      <c r="R1798" s="4">
        <v>0</v>
      </c>
      <c r="S1798" s="3">
        <v>97.07</v>
      </c>
      <c r="T1798">
        <v>137.04</v>
      </c>
      <c r="U1798" s="1" t="s">
        <v>18</v>
      </c>
    </row>
    <row r="1799" spans="1:21" x14ac:dyDescent="0.35">
      <c r="A1799" s="1" t="s">
        <v>11258</v>
      </c>
      <c r="B1799" s="1" t="s">
        <v>22</v>
      </c>
      <c r="C1799" s="2">
        <v>41398</v>
      </c>
      <c r="D1799" s="2">
        <v>41521</v>
      </c>
      <c r="E1799" s="1" t="s">
        <v>23</v>
      </c>
      <c r="F1799" s="1" t="s">
        <v>5899</v>
      </c>
      <c r="G1799" s="1" t="s">
        <v>80</v>
      </c>
      <c r="H1799" s="1" t="s">
        <v>2878</v>
      </c>
      <c r="I1799" s="1" t="s">
        <v>496</v>
      </c>
      <c r="J1799" s="1" t="s">
        <v>56</v>
      </c>
      <c r="K1799" s="1" t="s">
        <v>178</v>
      </c>
      <c r="L1799" s="1" t="s">
        <v>73</v>
      </c>
      <c r="M1799" s="1" t="s">
        <v>90</v>
      </c>
      <c r="N1799" s="1" t="s">
        <v>8235</v>
      </c>
      <c r="O1799" s="1" t="s">
        <v>7565</v>
      </c>
      <c r="P1799" s="3">
        <v>1226</v>
      </c>
      <c r="Q1799">
        <v>5</v>
      </c>
      <c r="R1799" s="4">
        <v>0</v>
      </c>
      <c r="S1799" s="3">
        <v>89.4</v>
      </c>
      <c r="T1799">
        <v>416.7</v>
      </c>
      <c r="U1799" s="1" t="s">
        <v>18</v>
      </c>
    </row>
    <row r="1800" spans="1:21" x14ac:dyDescent="0.35">
      <c r="A1800" s="1" t="s">
        <v>11258</v>
      </c>
      <c r="B1800" s="1" t="s">
        <v>22</v>
      </c>
      <c r="C1800" s="2">
        <v>41398</v>
      </c>
      <c r="D1800" s="2">
        <v>41521</v>
      </c>
      <c r="E1800" s="1" t="s">
        <v>23</v>
      </c>
      <c r="F1800" s="1" t="s">
        <v>5899</v>
      </c>
      <c r="G1800" s="1" t="s">
        <v>80</v>
      </c>
      <c r="H1800" s="1" t="s">
        <v>2878</v>
      </c>
      <c r="I1800" s="1" t="s">
        <v>496</v>
      </c>
      <c r="J1800" s="1" t="s">
        <v>56</v>
      </c>
      <c r="K1800" s="1" t="s">
        <v>178</v>
      </c>
      <c r="L1800" s="1" t="s">
        <v>63</v>
      </c>
      <c r="M1800" s="1" t="s">
        <v>64</v>
      </c>
      <c r="N1800" s="1" t="s">
        <v>11265</v>
      </c>
      <c r="O1800" s="1" t="s">
        <v>7947</v>
      </c>
      <c r="P1800" s="3">
        <v>330</v>
      </c>
      <c r="Q1800">
        <v>3</v>
      </c>
      <c r="R1800" s="4">
        <v>0</v>
      </c>
      <c r="S1800" s="3">
        <v>34.58</v>
      </c>
      <c r="T1800">
        <v>16.47</v>
      </c>
      <c r="U1800" s="1" t="s">
        <v>18</v>
      </c>
    </row>
    <row r="1801" spans="1:21" x14ac:dyDescent="0.35">
      <c r="A1801" s="1" t="s">
        <v>11272</v>
      </c>
      <c r="B1801" s="1" t="s">
        <v>22</v>
      </c>
      <c r="C1801" s="2">
        <v>41398</v>
      </c>
      <c r="D1801" s="2">
        <v>41490</v>
      </c>
      <c r="E1801" s="1" t="s">
        <v>44</v>
      </c>
      <c r="F1801" s="1" t="s">
        <v>2549</v>
      </c>
      <c r="G1801" s="1" t="s">
        <v>80</v>
      </c>
      <c r="H1801" s="1" t="s">
        <v>3222</v>
      </c>
      <c r="I1801" s="1" t="s">
        <v>184</v>
      </c>
      <c r="J1801" s="1" t="s">
        <v>127</v>
      </c>
      <c r="K1801" s="1" t="s">
        <v>57</v>
      </c>
      <c r="L1801" s="1" t="s">
        <v>30</v>
      </c>
      <c r="M1801" s="1" t="s">
        <v>167</v>
      </c>
      <c r="N1801" s="1" t="s">
        <v>11273</v>
      </c>
      <c r="O1801" s="1" t="s">
        <v>11274</v>
      </c>
      <c r="P1801" s="3">
        <v>146</v>
      </c>
      <c r="Q1801">
        <v>6</v>
      </c>
      <c r="R1801" s="4">
        <v>0</v>
      </c>
      <c r="S1801" s="3">
        <v>10.33</v>
      </c>
      <c r="T1801">
        <v>72.84</v>
      </c>
      <c r="U1801" s="1" t="s">
        <v>18</v>
      </c>
    </row>
    <row r="1802" spans="1:21" x14ac:dyDescent="0.35">
      <c r="A1802" s="1" t="s">
        <v>11258</v>
      </c>
      <c r="B1802" s="1" t="s">
        <v>22</v>
      </c>
      <c r="C1802" s="2">
        <v>41398</v>
      </c>
      <c r="D1802" s="2">
        <v>41521</v>
      </c>
      <c r="E1802" s="1" t="s">
        <v>23</v>
      </c>
      <c r="F1802" s="1" t="s">
        <v>5899</v>
      </c>
      <c r="G1802" s="1" t="s">
        <v>80</v>
      </c>
      <c r="H1802" s="1" t="s">
        <v>2878</v>
      </c>
      <c r="I1802" s="1" t="s">
        <v>496</v>
      </c>
      <c r="J1802" s="1" t="s">
        <v>56</v>
      </c>
      <c r="K1802" s="1" t="s">
        <v>178</v>
      </c>
      <c r="L1802" s="1" t="s">
        <v>30</v>
      </c>
      <c r="M1802" s="1" t="s">
        <v>156</v>
      </c>
      <c r="N1802" s="1" t="s">
        <v>6414</v>
      </c>
      <c r="O1802" s="1" t="s">
        <v>6415</v>
      </c>
      <c r="P1802" s="3">
        <v>79</v>
      </c>
      <c r="Q1802">
        <v>4</v>
      </c>
      <c r="R1802" s="4">
        <v>0</v>
      </c>
      <c r="S1802" s="3">
        <v>4.5999999999999996</v>
      </c>
      <c r="T1802">
        <v>33.119999999999997</v>
      </c>
      <c r="U1802" s="1" t="s">
        <v>18</v>
      </c>
    </row>
    <row r="1803" spans="1:21" x14ac:dyDescent="0.35">
      <c r="A1803" s="1" t="s">
        <v>11272</v>
      </c>
      <c r="B1803" s="1" t="s">
        <v>22</v>
      </c>
      <c r="C1803" s="2">
        <v>41398</v>
      </c>
      <c r="D1803" s="2">
        <v>41490</v>
      </c>
      <c r="E1803" s="1" t="s">
        <v>44</v>
      </c>
      <c r="F1803" s="1" t="s">
        <v>2549</v>
      </c>
      <c r="G1803" s="1" t="s">
        <v>80</v>
      </c>
      <c r="H1803" s="1" t="s">
        <v>3222</v>
      </c>
      <c r="I1803" s="1" t="s">
        <v>184</v>
      </c>
      <c r="J1803" s="1" t="s">
        <v>127</v>
      </c>
      <c r="K1803" s="1" t="s">
        <v>57</v>
      </c>
      <c r="L1803" s="1" t="s">
        <v>63</v>
      </c>
      <c r="M1803" s="1" t="s">
        <v>97</v>
      </c>
      <c r="N1803" s="1" t="s">
        <v>5942</v>
      </c>
      <c r="O1803" s="1" t="s">
        <v>5431</v>
      </c>
      <c r="P1803" s="3">
        <v>74</v>
      </c>
      <c r="Q1803">
        <v>2</v>
      </c>
      <c r="R1803" s="4">
        <v>0.2</v>
      </c>
      <c r="S1803" s="3">
        <v>3.59</v>
      </c>
      <c r="T1803">
        <v>-2.7919999999999998</v>
      </c>
      <c r="U1803" s="1" t="s">
        <v>61</v>
      </c>
    </row>
    <row r="1804" spans="1:21" x14ac:dyDescent="0.35">
      <c r="A1804" s="1" t="s">
        <v>11305</v>
      </c>
      <c r="B1804" s="1" t="s">
        <v>22</v>
      </c>
      <c r="C1804" s="2">
        <v>41429</v>
      </c>
      <c r="D1804" s="2">
        <v>41551</v>
      </c>
      <c r="E1804" s="1" t="s">
        <v>23</v>
      </c>
      <c r="F1804" s="1" t="s">
        <v>1636</v>
      </c>
      <c r="G1804" s="1" t="s">
        <v>80</v>
      </c>
      <c r="H1804" s="1" t="s">
        <v>35</v>
      </c>
      <c r="I1804" s="1" t="s">
        <v>36</v>
      </c>
      <c r="J1804" s="1" t="s">
        <v>37</v>
      </c>
      <c r="K1804" s="1" t="s">
        <v>38</v>
      </c>
      <c r="L1804" s="1" t="s">
        <v>30</v>
      </c>
      <c r="M1804" s="1" t="s">
        <v>31</v>
      </c>
      <c r="N1804" s="1" t="s">
        <v>1407</v>
      </c>
      <c r="O1804" s="1" t="s">
        <v>2616</v>
      </c>
      <c r="P1804" s="3">
        <v>241</v>
      </c>
      <c r="Q1804">
        <v>2</v>
      </c>
      <c r="R1804" s="4">
        <v>0.1</v>
      </c>
      <c r="S1804" s="3">
        <v>16.28</v>
      </c>
      <c r="T1804">
        <v>5.3280000000000003</v>
      </c>
      <c r="U1804" s="1" t="s">
        <v>18</v>
      </c>
    </row>
    <row r="1805" spans="1:21" x14ac:dyDescent="0.35">
      <c r="A1805" s="1" t="s">
        <v>11305</v>
      </c>
      <c r="B1805" s="1" t="s">
        <v>22</v>
      </c>
      <c r="C1805" s="2">
        <v>41429</v>
      </c>
      <c r="D1805" s="2">
        <v>41551</v>
      </c>
      <c r="E1805" s="1" t="s">
        <v>23</v>
      </c>
      <c r="F1805" s="1" t="s">
        <v>1636</v>
      </c>
      <c r="G1805" s="1" t="s">
        <v>80</v>
      </c>
      <c r="H1805" s="1" t="s">
        <v>35</v>
      </c>
      <c r="I1805" s="1" t="s">
        <v>36</v>
      </c>
      <c r="J1805" s="1" t="s">
        <v>37</v>
      </c>
      <c r="K1805" s="1" t="s">
        <v>38</v>
      </c>
      <c r="L1805" s="1" t="s">
        <v>30</v>
      </c>
      <c r="M1805" s="1" t="s">
        <v>59</v>
      </c>
      <c r="N1805" s="1" t="s">
        <v>8180</v>
      </c>
      <c r="O1805" s="1" t="s">
        <v>8181</v>
      </c>
      <c r="P1805" s="3">
        <v>85</v>
      </c>
      <c r="Q1805">
        <v>2</v>
      </c>
      <c r="R1805" s="4">
        <v>0.1</v>
      </c>
      <c r="S1805" s="3">
        <v>3.24</v>
      </c>
      <c r="T1805">
        <v>15.06</v>
      </c>
      <c r="U1805" s="1" t="s">
        <v>18</v>
      </c>
    </row>
    <row r="1806" spans="1:21" x14ac:dyDescent="0.35">
      <c r="A1806" s="1" t="s">
        <v>11322</v>
      </c>
      <c r="B1806" s="1" t="s">
        <v>77</v>
      </c>
      <c r="C1806" s="2">
        <v>41459</v>
      </c>
      <c r="D1806" s="2">
        <v>41521</v>
      </c>
      <c r="E1806" s="1" t="s">
        <v>44</v>
      </c>
      <c r="F1806" s="1" t="s">
        <v>6123</v>
      </c>
      <c r="G1806" s="1" t="s">
        <v>80</v>
      </c>
      <c r="H1806" s="1" t="s">
        <v>495</v>
      </c>
      <c r="I1806" s="1" t="s">
        <v>496</v>
      </c>
      <c r="J1806" s="1" t="s">
        <v>56</v>
      </c>
      <c r="K1806" s="1" t="s">
        <v>178</v>
      </c>
      <c r="L1806" s="1" t="s">
        <v>30</v>
      </c>
      <c r="M1806" s="1" t="s">
        <v>31</v>
      </c>
      <c r="N1806" s="1" t="s">
        <v>11323</v>
      </c>
      <c r="O1806" s="1" t="s">
        <v>5637</v>
      </c>
      <c r="P1806" s="3">
        <v>594</v>
      </c>
      <c r="Q1806">
        <v>5</v>
      </c>
      <c r="R1806" s="4">
        <v>0.4</v>
      </c>
      <c r="S1806" s="3">
        <v>61.02</v>
      </c>
      <c r="T1806">
        <v>-296.97000000000003</v>
      </c>
      <c r="U1806" s="1" t="s">
        <v>61</v>
      </c>
    </row>
    <row r="1807" spans="1:21" x14ac:dyDescent="0.35">
      <c r="A1807" s="1" t="s">
        <v>11324</v>
      </c>
      <c r="B1807" s="1" t="s">
        <v>22</v>
      </c>
      <c r="C1807" s="2">
        <v>41459</v>
      </c>
      <c r="D1807" s="2">
        <v>41582</v>
      </c>
      <c r="E1807" s="1" t="s">
        <v>23</v>
      </c>
      <c r="F1807" s="1" t="s">
        <v>952</v>
      </c>
      <c r="G1807" s="1" t="s">
        <v>80</v>
      </c>
      <c r="H1807" s="1" t="s">
        <v>349</v>
      </c>
      <c r="I1807" s="1" t="s">
        <v>177</v>
      </c>
      <c r="J1807" s="1" t="s">
        <v>127</v>
      </c>
      <c r="K1807" s="1" t="s">
        <v>178</v>
      </c>
      <c r="L1807" s="1" t="s">
        <v>30</v>
      </c>
      <c r="M1807" s="1" t="s">
        <v>40</v>
      </c>
      <c r="N1807" s="1" t="s">
        <v>5142</v>
      </c>
      <c r="O1807" s="1" t="s">
        <v>10525</v>
      </c>
      <c r="P1807" s="3">
        <v>129</v>
      </c>
      <c r="Q1807">
        <v>8</v>
      </c>
      <c r="R1807" s="4">
        <v>0</v>
      </c>
      <c r="S1807" s="3">
        <v>12.07</v>
      </c>
      <c r="T1807">
        <v>14.08</v>
      </c>
      <c r="U1807" s="1" t="s">
        <v>18</v>
      </c>
    </row>
    <row r="1808" spans="1:21" x14ac:dyDescent="0.35">
      <c r="A1808" s="1" t="s">
        <v>11324</v>
      </c>
      <c r="B1808" s="1" t="s">
        <v>22</v>
      </c>
      <c r="C1808" s="2">
        <v>41459</v>
      </c>
      <c r="D1808" s="2">
        <v>41582</v>
      </c>
      <c r="E1808" s="1" t="s">
        <v>23</v>
      </c>
      <c r="F1808" s="1" t="s">
        <v>952</v>
      </c>
      <c r="G1808" s="1" t="s">
        <v>80</v>
      </c>
      <c r="H1808" s="1" t="s">
        <v>349</v>
      </c>
      <c r="I1808" s="1" t="s">
        <v>177</v>
      </c>
      <c r="J1808" s="1" t="s">
        <v>127</v>
      </c>
      <c r="K1808" s="1" t="s">
        <v>178</v>
      </c>
      <c r="L1808" s="1" t="s">
        <v>30</v>
      </c>
      <c r="M1808" s="1" t="s">
        <v>167</v>
      </c>
      <c r="N1808" s="1" t="s">
        <v>10570</v>
      </c>
      <c r="O1808" s="1" t="s">
        <v>10571</v>
      </c>
      <c r="P1808" s="3">
        <v>99</v>
      </c>
      <c r="Q1808">
        <v>5</v>
      </c>
      <c r="R1808" s="4">
        <v>0</v>
      </c>
      <c r="S1808" s="3">
        <v>10.95</v>
      </c>
      <c r="T1808">
        <v>32.700000000000003</v>
      </c>
      <c r="U1808" s="1" t="s">
        <v>18</v>
      </c>
    </row>
    <row r="1809" spans="1:21" x14ac:dyDescent="0.35">
      <c r="A1809" s="1" t="s">
        <v>11322</v>
      </c>
      <c r="B1809" s="1" t="s">
        <v>77</v>
      </c>
      <c r="C1809" s="2">
        <v>41459</v>
      </c>
      <c r="D1809" s="2">
        <v>41521</v>
      </c>
      <c r="E1809" s="1" t="s">
        <v>44</v>
      </c>
      <c r="F1809" s="1" t="s">
        <v>6123</v>
      </c>
      <c r="G1809" s="1" t="s">
        <v>80</v>
      </c>
      <c r="H1809" s="1" t="s">
        <v>495</v>
      </c>
      <c r="I1809" s="1" t="s">
        <v>496</v>
      </c>
      <c r="J1809" s="1" t="s">
        <v>56</v>
      </c>
      <c r="K1809" s="1" t="s">
        <v>178</v>
      </c>
      <c r="L1809" s="1" t="s">
        <v>30</v>
      </c>
      <c r="M1809" s="1" t="s">
        <v>242</v>
      </c>
      <c r="N1809" s="1" t="s">
        <v>7004</v>
      </c>
      <c r="O1809" s="1" t="s">
        <v>4813</v>
      </c>
      <c r="P1809" s="3">
        <v>19</v>
      </c>
      <c r="Q1809">
        <v>4</v>
      </c>
      <c r="R1809" s="4">
        <v>0</v>
      </c>
      <c r="S1809" s="3">
        <v>6.77</v>
      </c>
      <c r="T1809">
        <v>8.16</v>
      </c>
      <c r="U1809" s="1" t="s">
        <v>18</v>
      </c>
    </row>
    <row r="1810" spans="1:21" x14ac:dyDescent="0.35">
      <c r="A1810" s="1" t="s">
        <v>11324</v>
      </c>
      <c r="B1810" s="1" t="s">
        <v>22</v>
      </c>
      <c r="C1810" s="2">
        <v>41459</v>
      </c>
      <c r="D1810" s="2">
        <v>41582</v>
      </c>
      <c r="E1810" s="1" t="s">
        <v>23</v>
      </c>
      <c r="F1810" s="1" t="s">
        <v>952</v>
      </c>
      <c r="G1810" s="1" t="s">
        <v>80</v>
      </c>
      <c r="H1810" s="1" t="s">
        <v>349</v>
      </c>
      <c r="I1810" s="1" t="s">
        <v>177</v>
      </c>
      <c r="J1810" s="1" t="s">
        <v>127</v>
      </c>
      <c r="K1810" s="1" t="s">
        <v>178</v>
      </c>
      <c r="L1810" s="1" t="s">
        <v>30</v>
      </c>
      <c r="M1810" s="1" t="s">
        <v>40</v>
      </c>
      <c r="N1810" s="1" t="s">
        <v>6238</v>
      </c>
      <c r="O1810" s="1" t="s">
        <v>6239</v>
      </c>
      <c r="P1810" s="3">
        <v>86</v>
      </c>
      <c r="Q1810">
        <v>3</v>
      </c>
      <c r="R1810" s="4">
        <v>0</v>
      </c>
      <c r="S1810" s="3">
        <v>4.05</v>
      </c>
      <c r="T1810">
        <v>36.72</v>
      </c>
      <c r="U1810" s="1" t="s">
        <v>18</v>
      </c>
    </row>
    <row r="1811" spans="1:21" x14ac:dyDescent="0.35">
      <c r="A1811" s="1" t="s">
        <v>11324</v>
      </c>
      <c r="B1811" s="1" t="s">
        <v>22</v>
      </c>
      <c r="C1811" s="2">
        <v>41459</v>
      </c>
      <c r="D1811" s="2">
        <v>41582</v>
      </c>
      <c r="E1811" s="1" t="s">
        <v>23</v>
      </c>
      <c r="F1811" s="1" t="s">
        <v>952</v>
      </c>
      <c r="G1811" s="1" t="s">
        <v>80</v>
      </c>
      <c r="H1811" s="1" t="s">
        <v>349</v>
      </c>
      <c r="I1811" s="1" t="s">
        <v>177</v>
      </c>
      <c r="J1811" s="1" t="s">
        <v>127</v>
      </c>
      <c r="K1811" s="1" t="s">
        <v>178</v>
      </c>
      <c r="L1811" s="1" t="s">
        <v>30</v>
      </c>
      <c r="M1811" s="1" t="s">
        <v>156</v>
      </c>
      <c r="N1811" s="1" t="s">
        <v>254</v>
      </c>
      <c r="O1811" s="1" t="s">
        <v>1195</v>
      </c>
      <c r="P1811" s="3">
        <v>102</v>
      </c>
      <c r="Q1811">
        <v>3</v>
      </c>
      <c r="R1811" s="4">
        <v>0</v>
      </c>
      <c r="S1811" s="3">
        <v>3.79</v>
      </c>
      <c r="T1811">
        <v>1.98</v>
      </c>
      <c r="U1811" s="1" t="s">
        <v>18</v>
      </c>
    </row>
    <row r="1812" spans="1:21" x14ac:dyDescent="0.35">
      <c r="A1812" s="1" t="s">
        <v>11324</v>
      </c>
      <c r="B1812" s="1" t="s">
        <v>22</v>
      </c>
      <c r="C1812" s="2">
        <v>41459</v>
      </c>
      <c r="D1812" s="2">
        <v>41582</v>
      </c>
      <c r="E1812" s="1" t="s">
        <v>23</v>
      </c>
      <c r="F1812" s="1" t="s">
        <v>952</v>
      </c>
      <c r="G1812" s="1" t="s">
        <v>80</v>
      </c>
      <c r="H1812" s="1" t="s">
        <v>349</v>
      </c>
      <c r="I1812" s="1" t="s">
        <v>177</v>
      </c>
      <c r="J1812" s="1" t="s">
        <v>127</v>
      </c>
      <c r="K1812" s="1" t="s">
        <v>178</v>
      </c>
      <c r="L1812" s="1" t="s">
        <v>30</v>
      </c>
      <c r="M1812" s="1" t="s">
        <v>170</v>
      </c>
      <c r="N1812" s="1" t="s">
        <v>2518</v>
      </c>
      <c r="O1812" s="1" t="s">
        <v>283</v>
      </c>
      <c r="P1812" s="3">
        <v>22</v>
      </c>
      <c r="Q1812">
        <v>3</v>
      </c>
      <c r="R1812" s="4">
        <v>0</v>
      </c>
      <c r="S1812" s="3">
        <v>1.74</v>
      </c>
      <c r="T1812">
        <v>2.82</v>
      </c>
      <c r="U1812" s="1" t="s">
        <v>18</v>
      </c>
    </row>
    <row r="1813" spans="1:21" x14ac:dyDescent="0.35">
      <c r="A1813" s="1" t="s">
        <v>11322</v>
      </c>
      <c r="B1813" s="1" t="s">
        <v>77</v>
      </c>
      <c r="C1813" s="2">
        <v>41459</v>
      </c>
      <c r="D1813" s="2">
        <v>41521</v>
      </c>
      <c r="E1813" s="1" t="s">
        <v>44</v>
      </c>
      <c r="F1813" s="1" t="s">
        <v>6123</v>
      </c>
      <c r="G1813" s="1" t="s">
        <v>80</v>
      </c>
      <c r="H1813" s="1" t="s">
        <v>495</v>
      </c>
      <c r="I1813" s="1" t="s">
        <v>496</v>
      </c>
      <c r="J1813" s="1" t="s">
        <v>56</v>
      </c>
      <c r="K1813" s="1" t="s">
        <v>178</v>
      </c>
      <c r="L1813" s="1" t="s">
        <v>30</v>
      </c>
      <c r="M1813" s="1" t="s">
        <v>242</v>
      </c>
      <c r="N1813" s="1" t="s">
        <v>2591</v>
      </c>
      <c r="O1813" s="1" t="s">
        <v>1527</v>
      </c>
      <c r="P1813" s="3">
        <v>12</v>
      </c>
      <c r="Q1813">
        <v>1</v>
      </c>
      <c r="R1813" s="4">
        <v>0</v>
      </c>
      <c r="S1813" s="3">
        <v>1.73</v>
      </c>
      <c r="T1813">
        <v>2.76</v>
      </c>
      <c r="U1813" s="1" t="s">
        <v>18</v>
      </c>
    </row>
    <row r="1814" spans="1:21" x14ac:dyDescent="0.35">
      <c r="A1814" s="1" t="s">
        <v>11325</v>
      </c>
      <c r="B1814" s="1" t="s">
        <v>43</v>
      </c>
      <c r="C1814" s="2">
        <v>41490</v>
      </c>
      <c r="D1814" s="2">
        <v>41551</v>
      </c>
      <c r="E1814" s="1" t="s">
        <v>250</v>
      </c>
      <c r="F1814" s="1" t="s">
        <v>3667</v>
      </c>
      <c r="G1814" s="1" t="s">
        <v>80</v>
      </c>
      <c r="H1814" s="1" t="s">
        <v>339</v>
      </c>
      <c r="I1814" s="1" t="s">
        <v>222</v>
      </c>
      <c r="J1814" s="1" t="s">
        <v>223</v>
      </c>
      <c r="K1814" s="1" t="s">
        <v>340</v>
      </c>
      <c r="L1814" s="1" t="s">
        <v>73</v>
      </c>
      <c r="M1814" s="1" t="s">
        <v>90</v>
      </c>
      <c r="N1814" s="1" t="s">
        <v>10195</v>
      </c>
      <c r="O1814" s="1" t="s">
        <v>10196</v>
      </c>
      <c r="P1814" s="3">
        <v>1200</v>
      </c>
      <c r="Q1814">
        <v>3</v>
      </c>
      <c r="R1814" s="4">
        <v>0.2</v>
      </c>
      <c r="S1814" s="3">
        <v>363.78</v>
      </c>
      <c r="T1814">
        <v>374.99250000000001</v>
      </c>
      <c r="U1814" s="1" t="s">
        <v>18</v>
      </c>
    </row>
    <row r="1815" spans="1:21" x14ac:dyDescent="0.35">
      <c r="A1815" s="1" t="s">
        <v>11330</v>
      </c>
      <c r="B1815" s="1" t="s">
        <v>77</v>
      </c>
      <c r="C1815" s="2">
        <v>41490</v>
      </c>
      <c r="D1815" s="2">
        <v>41551</v>
      </c>
      <c r="E1815" s="1" t="s">
        <v>250</v>
      </c>
      <c r="F1815" s="1" t="s">
        <v>515</v>
      </c>
      <c r="G1815" s="1" t="s">
        <v>80</v>
      </c>
      <c r="H1815" s="1" t="s">
        <v>2216</v>
      </c>
      <c r="I1815" s="1" t="s">
        <v>222</v>
      </c>
      <c r="J1815" s="1" t="s">
        <v>223</v>
      </c>
      <c r="K1815" s="1" t="s">
        <v>720</v>
      </c>
      <c r="L1815" s="1" t="s">
        <v>30</v>
      </c>
      <c r="M1815" s="1" t="s">
        <v>59</v>
      </c>
      <c r="N1815" s="1" t="s">
        <v>11331</v>
      </c>
      <c r="O1815" s="1" t="s">
        <v>11332</v>
      </c>
      <c r="P1815" s="3">
        <v>38</v>
      </c>
      <c r="Q1815">
        <v>2</v>
      </c>
      <c r="R1815" s="4">
        <v>0</v>
      </c>
      <c r="S1815" s="3">
        <v>11.09</v>
      </c>
      <c r="T1815">
        <v>18.211200000000002</v>
      </c>
      <c r="U1815" s="1" t="s">
        <v>18</v>
      </c>
    </row>
    <row r="1816" spans="1:21" x14ac:dyDescent="0.35">
      <c r="A1816" s="1" t="s">
        <v>11340</v>
      </c>
      <c r="B1816" s="1" t="s">
        <v>43</v>
      </c>
      <c r="C1816" s="2">
        <v>41521</v>
      </c>
      <c r="D1816" s="2">
        <v>41582</v>
      </c>
      <c r="E1816" s="1" t="s">
        <v>44</v>
      </c>
      <c r="F1816" s="1" t="s">
        <v>4581</v>
      </c>
      <c r="G1816" s="1" t="s">
        <v>80</v>
      </c>
      <c r="H1816" s="1" t="s">
        <v>917</v>
      </c>
      <c r="I1816" s="1" t="s">
        <v>95</v>
      </c>
      <c r="J1816" s="1" t="s">
        <v>48</v>
      </c>
      <c r="K1816" s="1" t="s">
        <v>48</v>
      </c>
      <c r="L1816" s="1" t="s">
        <v>73</v>
      </c>
      <c r="M1816" s="1" t="s">
        <v>74</v>
      </c>
      <c r="N1816" s="1" t="s">
        <v>11341</v>
      </c>
      <c r="O1816" s="1" t="s">
        <v>7335</v>
      </c>
      <c r="P1816" s="3">
        <v>1072</v>
      </c>
      <c r="Q1816">
        <v>4</v>
      </c>
      <c r="R1816" s="4">
        <v>0</v>
      </c>
      <c r="S1816" s="3">
        <v>220.3</v>
      </c>
      <c r="T1816">
        <v>310.8</v>
      </c>
      <c r="U1816" s="1" t="s">
        <v>18</v>
      </c>
    </row>
    <row r="1817" spans="1:21" x14ac:dyDescent="0.35">
      <c r="A1817" s="1" t="s">
        <v>11347</v>
      </c>
      <c r="B1817" s="1" t="s">
        <v>43</v>
      </c>
      <c r="C1817" s="2">
        <v>41521</v>
      </c>
      <c r="D1817" s="2">
        <v>41582</v>
      </c>
      <c r="E1817" s="1" t="s">
        <v>250</v>
      </c>
      <c r="F1817" s="1" t="s">
        <v>892</v>
      </c>
      <c r="G1817" s="1" t="s">
        <v>80</v>
      </c>
      <c r="H1817" s="1" t="s">
        <v>87</v>
      </c>
      <c r="I1817" s="1" t="s">
        <v>88</v>
      </c>
      <c r="J1817" s="1" t="s">
        <v>37</v>
      </c>
      <c r="K1817" s="1" t="s">
        <v>38</v>
      </c>
      <c r="L1817" s="1" t="s">
        <v>73</v>
      </c>
      <c r="M1817" s="1" t="s">
        <v>139</v>
      </c>
      <c r="N1817" s="1" t="s">
        <v>627</v>
      </c>
      <c r="O1817" s="1" t="s">
        <v>628</v>
      </c>
      <c r="P1817" s="3">
        <v>132</v>
      </c>
      <c r="Q1817">
        <v>2</v>
      </c>
      <c r="R1817" s="4">
        <v>0.4</v>
      </c>
      <c r="S1817" s="3">
        <v>24.85</v>
      </c>
      <c r="T1817">
        <v>-68.376000000000005</v>
      </c>
      <c r="U1817" s="1" t="s">
        <v>61</v>
      </c>
    </row>
    <row r="1818" spans="1:21" x14ac:dyDescent="0.35">
      <c r="A1818" s="1" t="s">
        <v>11340</v>
      </c>
      <c r="B1818" s="1" t="s">
        <v>43</v>
      </c>
      <c r="C1818" s="2">
        <v>41521</v>
      </c>
      <c r="D1818" s="2">
        <v>41582</v>
      </c>
      <c r="E1818" s="1" t="s">
        <v>44</v>
      </c>
      <c r="F1818" s="1" t="s">
        <v>4581</v>
      </c>
      <c r="G1818" s="1" t="s">
        <v>80</v>
      </c>
      <c r="H1818" s="1" t="s">
        <v>917</v>
      </c>
      <c r="I1818" s="1" t="s">
        <v>95</v>
      </c>
      <c r="J1818" s="1" t="s">
        <v>48</v>
      </c>
      <c r="K1818" s="1" t="s">
        <v>48</v>
      </c>
      <c r="L1818" s="1" t="s">
        <v>30</v>
      </c>
      <c r="M1818" s="1" t="s">
        <v>40</v>
      </c>
      <c r="N1818" s="1" t="s">
        <v>11348</v>
      </c>
      <c r="O1818" s="1" t="s">
        <v>6693</v>
      </c>
      <c r="P1818" s="3">
        <v>101</v>
      </c>
      <c r="Q1818">
        <v>4</v>
      </c>
      <c r="R1818" s="4">
        <v>0</v>
      </c>
      <c r="S1818" s="3">
        <v>21.18</v>
      </c>
      <c r="T1818">
        <v>26.16</v>
      </c>
      <c r="U1818" s="1" t="s">
        <v>18</v>
      </c>
    </row>
    <row r="1819" spans="1:21" x14ac:dyDescent="0.35">
      <c r="A1819" s="1" t="s">
        <v>11340</v>
      </c>
      <c r="B1819" s="1" t="s">
        <v>43</v>
      </c>
      <c r="C1819" s="2">
        <v>41521</v>
      </c>
      <c r="D1819" s="2">
        <v>41582</v>
      </c>
      <c r="E1819" s="1" t="s">
        <v>44</v>
      </c>
      <c r="F1819" s="1" t="s">
        <v>4581</v>
      </c>
      <c r="G1819" s="1" t="s">
        <v>80</v>
      </c>
      <c r="H1819" s="1" t="s">
        <v>917</v>
      </c>
      <c r="I1819" s="1" t="s">
        <v>95</v>
      </c>
      <c r="J1819" s="1" t="s">
        <v>48</v>
      </c>
      <c r="K1819" s="1" t="s">
        <v>48</v>
      </c>
      <c r="L1819" s="1" t="s">
        <v>63</v>
      </c>
      <c r="M1819" s="1" t="s">
        <v>114</v>
      </c>
      <c r="N1819" s="1" t="s">
        <v>10337</v>
      </c>
      <c r="O1819" s="1" t="s">
        <v>336</v>
      </c>
      <c r="P1819" s="3">
        <v>173</v>
      </c>
      <c r="Q1819">
        <v>1</v>
      </c>
      <c r="R1819" s="4">
        <v>0</v>
      </c>
      <c r="S1819" s="3">
        <v>20.62</v>
      </c>
      <c r="T1819">
        <v>53.49</v>
      </c>
      <c r="U1819" s="1" t="s">
        <v>18</v>
      </c>
    </row>
    <row r="1820" spans="1:21" x14ac:dyDescent="0.35">
      <c r="A1820" s="1" t="s">
        <v>11347</v>
      </c>
      <c r="B1820" s="1" t="s">
        <v>43</v>
      </c>
      <c r="C1820" s="2">
        <v>41521</v>
      </c>
      <c r="D1820" s="2">
        <v>41582</v>
      </c>
      <c r="E1820" s="1" t="s">
        <v>250</v>
      </c>
      <c r="F1820" s="1" t="s">
        <v>892</v>
      </c>
      <c r="G1820" s="1" t="s">
        <v>80</v>
      </c>
      <c r="H1820" s="1" t="s">
        <v>87</v>
      </c>
      <c r="I1820" s="1" t="s">
        <v>88</v>
      </c>
      <c r="J1820" s="1" t="s">
        <v>37</v>
      </c>
      <c r="K1820" s="1" t="s">
        <v>38</v>
      </c>
      <c r="L1820" s="1" t="s">
        <v>30</v>
      </c>
      <c r="M1820" s="1" t="s">
        <v>59</v>
      </c>
      <c r="N1820" s="1" t="s">
        <v>11355</v>
      </c>
      <c r="O1820" s="1" t="s">
        <v>9656</v>
      </c>
      <c r="P1820" s="3">
        <v>16</v>
      </c>
      <c r="Q1820">
        <v>1</v>
      </c>
      <c r="R1820" s="4">
        <v>0.4</v>
      </c>
      <c r="S1820" s="3">
        <v>3.37</v>
      </c>
      <c r="T1820">
        <v>-2.1240000000000001</v>
      </c>
      <c r="U1820" s="1" t="s">
        <v>61</v>
      </c>
    </row>
    <row r="1821" spans="1:21" x14ac:dyDescent="0.35">
      <c r="A1821" s="1" t="s">
        <v>11340</v>
      </c>
      <c r="B1821" s="1" t="s">
        <v>43</v>
      </c>
      <c r="C1821" s="2">
        <v>41521</v>
      </c>
      <c r="D1821" s="2">
        <v>41582</v>
      </c>
      <c r="E1821" s="1" t="s">
        <v>44</v>
      </c>
      <c r="F1821" s="1" t="s">
        <v>4581</v>
      </c>
      <c r="G1821" s="1" t="s">
        <v>80</v>
      </c>
      <c r="H1821" s="1" t="s">
        <v>917</v>
      </c>
      <c r="I1821" s="1" t="s">
        <v>95</v>
      </c>
      <c r="J1821" s="1" t="s">
        <v>48</v>
      </c>
      <c r="K1821" s="1" t="s">
        <v>48</v>
      </c>
      <c r="L1821" s="1" t="s">
        <v>30</v>
      </c>
      <c r="M1821" s="1" t="s">
        <v>150</v>
      </c>
      <c r="N1821" s="1" t="s">
        <v>877</v>
      </c>
      <c r="O1821" s="1" t="s">
        <v>878</v>
      </c>
      <c r="P1821" s="3">
        <v>7</v>
      </c>
      <c r="Q1821">
        <v>1</v>
      </c>
      <c r="R1821" s="4">
        <v>0</v>
      </c>
      <c r="S1821" s="3">
        <v>1.04</v>
      </c>
      <c r="T1821">
        <v>2.73</v>
      </c>
      <c r="U1821" s="1" t="s">
        <v>18</v>
      </c>
    </row>
    <row r="1822" spans="1:21" x14ac:dyDescent="0.35">
      <c r="A1822" s="1" t="s">
        <v>11363</v>
      </c>
      <c r="B1822" s="1" t="s">
        <v>77</v>
      </c>
      <c r="C1822" s="2">
        <v>41551</v>
      </c>
      <c r="D1822" s="2">
        <v>41612</v>
      </c>
      <c r="E1822" s="1" t="s">
        <v>44</v>
      </c>
      <c r="F1822" s="1" t="s">
        <v>3144</v>
      </c>
      <c r="G1822" s="1" t="s">
        <v>80</v>
      </c>
      <c r="H1822" s="1" t="s">
        <v>11364</v>
      </c>
      <c r="I1822" s="1" t="s">
        <v>388</v>
      </c>
      <c r="J1822" s="1" t="s">
        <v>28</v>
      </c>
      <c r="K1822" s="1" t="s">
        <v>28</v>
      </c>
      <c r="L1822" s="1" t="s">
        <v>30</v>
      </c>
      <c r="M1822" s="1" t="s">
        <v>156</v>
      </c>
      <c r="N1822" s="1" t="s">
        <v>11365</v>
      </c>
      <c r="O1822" s="1" t="s">
        <v>4078</v>
      </c>
      <c r="P1822" s="3">
        <v>6</v>
      </c>
      <c r="Q1822">
        <v>1</v>
      </c>
      <c r="R1822" s="4">
        <v>0.7</v>
      </c>
      <c r="S1822" s="3">
        <v>1.1200000000000001</v>
      </c>
      <c r="T1822">
        <v>-9.0299999999999994</v>
      </c>
      <c r="U1822" s="1" t="s">
        <v>61</v>
      </c>
    </row>
    <row r="1823" spans="1:21" x14ac:dyDescent="0.35">
      <c r="A1823" s="1" t="s">
        <v>11363</v>
      </c>
      <c r="B1823" s="1" t="s">
        <v>77</v>
      </c>
      <c r="C1823" s="2">
        <v>41551</v>
      </c>
      <c r="D1823" s="2">
        <v>41612</v>
      </c>
      <c r="E1823" s="1" t="s">
        <v>44</v>
      </c>
      <c r="F1823" s="1" t="s">
        <v>3144</v>
      </c>
      <c r="G1823" s="1" t="s">
        <v>80</v>
      </c>
      <c r="H1823" s="1" t="s">
        <v>11364</v>
      </c>
      <c r="I1823" s="1" t="s">
        <v>388</v>
      </c>
      <c r="J1823" s="1" t="s">
        <v>28</v>
      </c>
      <c r="K1823" s="1" t="s">
        <v>28</v>
      </c>
      <c r="L1823" s="1" t="s">
        <v>30</v>
      </c>
      <c r="M1823" s="1" t="s">
        <v>156</v>
      </c>
      <c r="N1823" s="1" t="s">
        <v>7732</v>
      </c>
      <c r="O1823" s="1" t="s">
        <v>7733</v>
      </c>
      <c r="P1823" s="3">
        <v>4</v>
      </c>
      <c r="Q1823">
        <v>1</v>
      </c>
      <c r="R1823" s="4">
        <v>0.7</v>
      </c>
      <c r="S1823" s="3">
        <v>0.5</v>
      </c>
      <c r="T1823">
        <v>-9</v>
      </c>
      <c r="U1823" s="1" t="s">
        <v>61</v>
      </c>
    </row>
    <row r="1824" spans="1:21" x14ac:dyDescent="0.35">
      <c r="A1824" s="1" t="s">
        <v>11376</v>
      </c>
      <c r="B1824" s="1" t="s">
        <v>22</v>
      </c>
      <c r="C1824" s="2">
        <v>41279</v>
      </c>
      <c r="D1824" s="2">
        <v>41369</v>
      </c>
      <c r="E1824" s="1" t="s">
        <v>250</v>
      </c>
      <c r="F1824" s="1" t="s">
        <v>4679</v>
      </c>
      <c r="G1824" s="1" t="s">
        <v>80</v>
      </c>
      <c r="H1824" s="1" t="s">
        <v>2075</v>
      </c>
      <c r="I1824" s="1" t="s">
        <v>2076</v>
      </c>
      <c r="J1824" s="1" t="s">
        <v>37</v>
      </c>
      <c r="K1824" s="1" t="s">
        <v>455</v>
      </c>
      <c r="L1824" s="1" t="s">
        <v>63</v>
      </c>
      <c r="M1824" s="1" t="s">
        <v>97</v>
      </c>
      <c r="N1824" s="1" t="s">
        <v>11377</v>
      </c>
      <c r="O1824" s="1" t="s">
        <v>10912</v>
      </c>
      <c r="P1824" s="3">
        <v>804</v>
      </c>
      <c r="Q1824">
        <v>9</v>
      </c>
      <c r="R1824" s="4">
        <v>0</v>
      </c>
      <c r="S1824" s="3">
        <v>202.06</v>
      </c>
      <c r="T1824">
        <v>48.06</v>
      </c>
      <c r="U1824" s="1" t="s">
        <v>18</v>
      </c>
    </row>
    <row r="1825" spans="1:21" x14ac:dyDescent="0.35">
      <c r="A1825" s="1" t="s">
        <v>11376</v>
      </c>
      <c r="B1825" s="1" t="s">
        <v>22</v>
      </c>
      <c r="C1825" s="2">
        <v>41279</v>
      </c>
      <c r="D1825" s="2">
        <v>41369</v>
      </c>
      <c r="E1825" s="1" t="s">
        <v>250</v>
      </c>
      <c r="F1825" s="1" t="s">
        <v>4679</v>
      </c>
      <c r="G1825" s="1" t="s">
        <v>80</v>
      </c>
      <c r="H1825" s="1" t="s">
        <v>2075</v>
      </c>
      <c r="I1825" s="1" t="s">
        <v>2076</v>
      </c>
      <c r="J1825" s="1" t="s">
        <v>37</v>
      </c>
      <c r="K1825" s="1" t="s">
        <v>455</v>
      </c>
      <c r="L1825" s="1" t="s">
        <v>30</v>
      </c>
      <c r="M1825" s="1" t="s">
        <v>156</v>
      </c>
      <c r="N1825" s="1" t="s">
        <v>11385</v>
      </c>
      <c r="O1825" s="1" t="s">
        <v>6451</v>
      </c>
      <c r="P1825" s="3">
        <v>190</v>
      </c>
      <c r="Q1825">
        <v>4</v>
      </c>
      <c r="R1825" s="4">
        <v>0</v>
      </c>
      <c r="S1825" s="3">
        <v>26.14</v>
      </c>
      <c r="T1825">
        <v>32.28</v>
      </c>
      <c r="U1825" s="1" t="s">
        <v>18</v>
      </c>
    </row>
    <row r="1826" spans="1:21" x14ac:dyDescent="0.35">
      <c r="A1826" s="1" t="s">
        <v>11386</v>
      </c>
      <c r="B1826" s="1" t="s">
        <v>77</v>
      </c>
      <c r="C1826" s="2">
        <v>41279</v>
      </c>
      <c r="D1826" s="2">
        <v>41369</v>
      </c>
      <c r="E1826" s="1" t="s">
        <v>250</v>
      </c>
      <c r="F1826" s="1" t="s">
        <v>7981</v>
      </c>
      <c r="G1826" s="1" t="s">
        <v>80</v>
      </c>
      <c r="H1826" s="1" t="s">
        <v>6338</v>
      </c>
      <c r="I1826" s="1" t="s">
        <v>71</v>
      </c>
      <c r="J1826" s="1" t="s">
        <v>71</v>
      </c>
      <c r="K1826" s="1" t="s">
        <v>71</v>
      </c>
      <c r="L1826" s="1" t="s">
        <v>73</v>
      </c>
      <c r="M1826" s="1" t="s">
        <v>139</v>
      </c>
      <c r="N1826" s="1" t="s">
        <v>8425</v>
      </c>
      <c r="O1826" s="1" t="s">
        <v>8426</v>
      </c>
      <c r="P1826" s="3">
        <v>82</v>
      </c>
      <c r="Q1826">
        <v>1</v>
      </c>
      <c r="R1826" s="4">
        <v>0</v>
      </c>
      <c r="S1826" s="3">
        <v>25.73</v>
      </c>
      <c r="T1826">
        <v>4.8899999999999997</v>
      </c>
      <c r="U1826" s="1" t="s">
        <v>18</v>
      </c>
    </row>
    <row r="1827" spans="1:21" x14ac:dyDescent="0.35">
      <c r="A1827" s="1" t="s">
        <v>11387</v>
      </c>
      <c r="B1827" s="1" t="s">
        <v>22</v>
      </c>
      <c r="C1827" s="2">
        <v>41279</v>
      </c>
      <c r="D1827" s="2">
        <v>41430</v>
      </c>
      <c r="E1827" s="1" t="s">
        <v>23</v>
      </c>
      <c r="F1827" s="1" t="s">
        <v>2137</v>
      </c>
      <c r="G1827" s="1" t="s">
        <v>80</v>
      </c>
      <c r="H1827" s="1" t="s">
        <v>558</v>
      </c>
      <c r="I1827" s="1" t="s">
        <v>146</v>
      </c>
      <c r="J1827" s="1" t="s">
        <v>37</v>
      </c>
      <c r="K1827" s="1" t="s">
        <v>103</v>
      </c>
      <c r="L1827" s="1" t="s">
        <v>30</v>
      </c>
      <c r="M1827" s="1" t="s">
        <v>31</v>
      </c>
      <c r="N1827" s="1" t="s">
        <v>11388</v>
      </c>
      <c r="O1827" s="1" t="s">
        <v>1005</v>
      </c>
      <c r="P1827" s="3">
        <v>631</v>
      </c>
      <c r="Q1827">
        <v>6</v>
      </c>
      <c r="R1827" s="4">
        <v>0.47</v>
      </c>
      <c r="S1827" s="3">
        <v>24.39</v>
      </c>
      <c r="T1827">
        <v>-23.949000000000002</v>
      </c>
      <c r="U1827" s="1" t="s">
        <v>61</v>
      </c>
    </row>
    <row r="1828" spans="1:21" x14ac:dyDescent="0.35">
      <c r="A1828" s="1" t="s">
        <v>11386</v>
      </c>
      <c r="B1828" s="1" t="s">
        <v>77</v>
      </c>
      <c r="C1828" s="2">
        <v>41279</v>
      </c>
      <c r="D1828" s="2">
        <v>41369</v>
      </c>
      <c r="E1828" s="1" t="s">
        <v>250</v>
      </c>
      <c r="F1828" s="1" t="s">
        <v>7981</v>
      </c>
      <c r="G1828" s="1" t="s">
        <v>80</v>
      </c>
      <c r="H1828" s="1" t="s">
        <v>6338</v>
      </c>
      <c r="I1828" s="1" t="s">
        <v>71</v>
      </c>
      <c r="J1828" s="1" t="s">
        <v>71</v>
      </c>
      <c r="K1828" s="1" t="s">
        <v>71</v>
      </c>
      <c r="L1828" s="1" t="s">
        <v>30</v>
      </c>
      <c r="M1828" s="1" t="s">
        <v>156</v>
      </c>
      <c r="N1828" s="1" t="s">
        <v>2498</v>
      </c>
      <c r="O1828" s="1" t="s">
        <v>700</v>
      </c>
      <c r="P1828" s="3">
        <v>112</v>
      </c>
      <c r="Q1828">
        <v>4</v>
      </c>
      <c r="R1828" s="4">
        <v>0</v>
      </c>
      <c r="S1828" s="3">
        <v>17.55</v>
      </c>
      <c r="T1828">
        <v>4.4400000000000004</v>
      </c>
      <c r="U1828" s="1" t="s">
        <v>18</v>
      </c>
    </row>
    <row r="1829" spans="1:21" x14ac:dyDescent="0.35">
      <c r="A1829" s="1" t="s">
        <v>11392</v>
      </c>
      <c r="B1829" s="1" t="s">
        <v>22</v>
      </c>
      <c r="C1829" s="2">
        <v>41279</v>
      </c>
      <c r="D1829" s="2">
        <v>41310</v>
      </c>
      <c r="E1829" s="1" t="s">
        <v>250</v>
      </c>
      <c r="F1829" s="1" t="s">
        <v>2082</v>
      </c>
      <c r="G1829" s="1" t="s">
        <v>80</v>
      </c>
      <c r="H1829" s="1" t="s">
        <v>1183</v>
      </c>
      <c r="I1829" s="1" t="s">
        <v>1184</v>
      </c>
      <c r="J1829" s="1" t="s">
        <v>127</v>
      </c>
      <c r="K1829" s="1" t="s">
        <v>178</v>
      </c>
      <c r="L1829" s="1" t="s">
        <v>30</v>
      </c>
      <c r="M1829" s="1" t="s">
        <v>31</v>
      </c>
      <c r="N1829" s="1" t="s">
        <v>9009</v>
      </c>
      <c r="O1829" s="1" t="s">
        <v>3375</v>
      </c>
      <c r="P1829" s="3">
        <v>97</v>
      </c>
      <c r="Q1829">
        <v>5</v>
      </c>
      <c r="R1829" s="4">
        <v>0.4</v>
      </c>
      <c r="S1829" s="3">
        <v>15.34</v>
      </c>
      <c r="T1829">
        <v>-4.88</v>
      </c>
      <c r="U1829" s="1" t="s">
        <v>61</v>
      </c>
    </row>
    <row r="1830" spans="1:21" x14ac:dyDescent="0.35">
      <c r="A1830" s="1" t="s">
        <v>11393</v>
      </c>
      <c r="B1830" s="1" t="s">
        <v>43</v>
      </c>
      <c r="C1830" s="2">
        <v>41279</v>
      </c>
      <c r="D1830" s="2">
        <v>41338</v>
      </c>
      <c r="E1830" s="1" t="s">
        <v>250</v>
      </c>
      <c r="F1830" s="1" t="s">
        <v>4572</v>
      </c>
      <c r="G1830" s="1" t="s">
        <v>80</v>
      </c>
      <c r="H1830" s="1" t="s">
        <v>11069</v>
      </c>
      <c r="I1830" s="1" t="s">
        <v>27</v>
      </c>
      <c r="J1830" s="1" t="s">
        <v>28</v>
      </c>
      <c r="K1830" s="1" t="s">
        <v>28</v>
      </c>
      <c r="L1830" s="1" t="s">
        <v>30</v>
      </c>
      <c r="M1830" s="1" t="s">
        <v>242</v>
      </c>
      <c r="N1830" s="1" t="s">
        <v>7422</v>
      </c>
      <c r="O1830" s="1" t="s">
        <v>2833</v>
      </c>
      <c r="P1830" s="3">
        <v>63</v>
      </c>
      <c r="Q1830">
        <v>2</v>
      </c>
      <c r="R1830" s="4">
        <v>0</v>
      </c>
      <c r="S1830" s="3">
        <v>12.98</v>
      </c>
      <c r="T1830">
        <v>25.92</v>
      </c>
      <c r="U1830" s="1" t="s">
        <v>18</v>
      </c>
    </row>
    <row r="1831" spans="1:21" x14ac:dyDescent="0.35">
      <c r="A1831" s="1" t="s">
        <v>11393</v>
      </c>
      <c r="B1831" s="1" t="s">
        <v>43</v>
      </c>
      <c r="C1831" s="2">
        <v>41279</v>
      </c>
      <c r="D1831" s="2">
        <v>41338</v>
      </c>
      <c r="E1831" s="1" t="s">
        <v>250</v>
      </c>
      <c r="F1831" s="1" t="s">
        <v>4572</v>
      </c>
      <c r="G1831" s="1" t="s">
        <v>80</v>
      </c>
      <c r="H1831" s="1" t="s">
        <v>11069</v>
      </c>
      <c r="I1831" s="1" t="s">
        <v>27</v>
      </c>
      <c r="J1831" s="1" t="s">
        <v>28</v>
      </c>
      <c r="K1831" s="1" t="s">
        <v>28</v>
      </c>
      <c r="L1831" s="1" t="s">
        <v>30</v>
      </c>
      <c r="M1831" s="1" t="s">
        <v>156</v>
      </c>
      <c r="N1831" s="1" t="s">
        <v>10565</v>
      </c>
      <c r="O1831" s="1" t="s">
        <v>4432</v>
      </c>
      <c r="P1831" s="3">
        <v>49</v>
      </c>
      <c r="Q1831">
        <v>1</v>
      </c>
      <c r="R1831" s="4">
        <v>0</v>
      </c>
      <c r="S1831" s="3">
        <v>10.94</v>
      </c>
      <c r="T1831">
        <v>20.88</v>
      </c>
      <c r="U1831" s="1" t="s">
        <v>18</v>
      </c>
    </row>
    <row r="1832" spans="1:21" x14ac:dyDescent="0.35">
      <c r="A1832" s="1" t="s">
        <v>11395</v>
      </c>
      <c r="B1832" s="1" t="s">
        <v>22</v>
      </c>
      <c r="C1832" s="2">
        <v>41279</v>
      </c>
      <c r="D1832" s="2">
        <v>41399</v>
      </c>
      <c r="E1832" s="1" t="s">
        <v>23</v>
      </c>
      <c r="F1832" s="1" t="s">
        <v>7206</v>
      </c>
      <c r="G1832" s="1" t="s">
        <v>80</v>
      </c>
      <c r="H1832" s="1" t="s">
        <v>3349</v>
      </c>
      <c r="I1832" s="1" t="s">
        <v>222</v>
      </c>
      <c r="J1832" s="1" t="s">
        <v>223</v>
      </c>
      <c r="K1832" s="1" t="s">
        <v>340</v>
      </c>
      <c r="L1832" s="1" t="s">
        <v>63</v>
      </c>
      <c r="M1832" s="1" t="s">
        <v>64</v>
      </c>
      <c r="N1832" s="1" t="s">
        <v>5599</v>
      </c>
      <c r="O1832" s="1" t="s">
        <v>5600</v>
      </c>
      <c r="P1832" s="3">
        <v>112</v>
      </c>
      <c r="Q1832">
        <v>7</v>
      </c>
      <c r="R1832" s="4">
        <v>0.2</v>
      </c>
      <c r="S1832" s="3">
        <v>10.62</v>
      </c>
      <c r="T1832">
        <v>22.377600000000001</v>
      </c>
      <c r="U1832" s="1" t="s">
        <v>18</v>
      </c>
    </row>
    <row r="1833" spans="1:21" x14ac:dyDescent="0.35">
      <c r="A1833" s="1" t="s">
        <v>11408</v>
      </c>
      <c r="B1833" s="1" t="s">
        <v>22</v>
      </c>
      <c r="C1833" s="2">
        <v>41279</v>
      </c>
      <c r="D1833" s="2">
        <v>41338</v>
      </c>
      <c r="E1833" s="1" t="s">
        <v>250</v>
      </c>
      <c r="F1833" s="1" t="s">
        <v>6486</v>
      </c>
      <c r="G1833" s="1" t="s">
        <v>80</v>
      </c>
      <c r="H1833" s="1" t="s">
        <v>11409</v>
      </c>
      <c r="I1833" s="1" t="s">
        <v>71</v>
      </c>
      <c r="J1833" s="1" t="s">
        <v>71</v>
      </c>
      <c r="K1833" s="1" t="s">
        <v>71</v>
      </c>
      <c r="L1833" s="1" t="s">
        <v>30</v>
      </c>
      <c r="M1833" s="1" t="s">
        <v>156</v>
      </c>
      <c r="N1833" s="1" t="s">
        <v>11410</v>
      </c>
      <c r="O1833" s="1" t="s">
        <v>650</v>
      </c>
      <c r="P1833" s="3">
        <v>15</v>
      </c>
      <c r="Q1833">
        <v>1</v>
      </c>
      <c r="R1833" s="4">
        <v>0</v>
      </c>
      <c r="S1833" s="3">
        <v>3.01</v>
      </c>
      <c r="T1833">
        <v>5.43</v>
      </c>
      <c r="U1833" s="1" t="s">
        <v>18</v>
      </c>
    </row>
    <row r="1834" spans="1:21" x14ac:dyDescent="0.35">
      <c r="A1834" s="1" t="s">
        <v>11392</v>
      </c>
      <c r="B1834" s="1" t="s">
        <v>22</v>
      </c>
      <c r="C1834" s="2">
        <v>41279</v>
      </c>
      <c r="D1834" s="2">
        <v>41310</v>
      </c>
      <c r="E1834" s="1" t="s">
        <v>250</v>
      </c>
      <c r="F1834" s="1" t="s">
        <v>2082</v>
      </c>
      <c r="G1834" s="1" t="s">
        <v>80</v>
      </c>
      <c r="H1834" s="1" t="s">
        <v>1183</v>
      </c>
      <c r="I1834" s="1" t="s">
        <v>1184</v>
      </c>
      <c r="J1834" s="1" t="s">
        <v>127</v>
      </c>
      <c r="K1834" s="1" t="s">
        <v>178</v>
      </c>
      <c r="L1834" s="1" t="s">
        <v>30</v>
      </c>
      <c r="M1834" s="1" t="s">
        <v>167</v>
      </c>
      <c r="N1834" s="1" t="s">
        <v>11415</v>
      </c>
      <c r="O1834" s="1" t="s">
        <v>11416</v>
      </c>
      <c r="P1834" s="3">
        <v>32</v>
      </c>
      <c r="Q1834">
        <v>2</v>
      </c>
      <c r="R1834" s="4">
        <v>0.4</v>
      </c>
      <c r="S1834" s="3">
        <v>1.82</v>
      </c>
      <c r="T1834">
        <v>-3.7919999999999998</v>
      </c>
      <c r="U1834" s="1" t="s">
        <v>61</v>
      </c>
    </row>
    <row r="1835" spans="1:21" x14ac:dyDescent="0.35">
      <c r="A1835" s="1" t="s">
        <v>11387</v>
      </c>
      <c r="B1835" s="1" t="s">
        <v>22</v>
      </c>
      <c r="C1835" s="2">
        <v>41279</v>
      </c>
      <c r="D1835" s="2">
        <v>41430</v>
      </c>
      <c r="E1835" s="1" t="s">
        <v>23</v>
      </c>
      <c r="F1835" s="1" t="s">
        <v>2137</v>
      </c>
      <c r="G1835" s="1" t="s">
        <v>80</v>
      </c>
      <c r="H1835" s="1" t="s">
        <v>558</v>
      </c>
      <c r="I1835" s="1" t="s">
        <v>146</v>
      </c>
      <c r="J1835" s="1" t="s">
        <v>37</v>
      </c>
      <c r="K1835" s="1" t="s">
        <v>103</v>
      </c>
      <c r="L1835" s="1" t="s">
        <v>30</v>
      </c>
      <c r="M1835" s="1" t="s">
        <v>40</v>
      </c>
      <c r="N1835" s="1" t="s">
        <v>9062</v>
      </c>
      <c r="O1835" s="1" t="s">
        <v>2005</v>
      </c>
      <c r="P1835" s="3">
        <v>23</v>
      </c>
      <c r="Q1835">
        <v>2</v>
      </c>
      <c r="R1835" s="4">
        <v>0.47</v>
      </c>
      <c r="S1835" s="3">
        <v>1.54</v>
      </c>
      <c r="T1835">
        <v>-10.5342</v>
      </c>
      <c r="U1835" s="1" t="s">
        <v>61</v>
      </c>
    </row>
    <row r="1836" spans="1:21" x14ac:dyDescent="0.35">
      <c r="A1836" s="1" t="s">
        <v>11417</v>
      </c>
      <c r="B1836" s="1" t="s">
        <v>22</v>
      </c>
      <c r="C1836" s="2">
        <v>41279</v>
      </c>
      <c r="D1836" s="2">
        <v>41399</v>
      </c>
      <c r="E1836" s="1" t="s">
        <v>23</v>
      </c>
      <c r="F1836" s="1" t="s">
        <v>9109</v>
      </c>
      <c r="G1836" s="1" t="s">
        <v>80</v>
      </c>
      <c r="H1836" s="1" t="s">
        <v>111</v>
      </c>
      <c r="I1836" s="1" t="s">
        <v>112</v>
      </c>
      <c r="J1836" s="1" t="s">
        <v>56</v>
      </c>
      <c r="K1836" s="1" t="s">
        <v>57</v>
      </c>
      <c r="L1836" s="1" t="s">
        <v>30</v>
      </c>
      <c r="M1836" s="1" t="s">
        <v>242</v>
      </c>
      <c r="N1836" s="1" t="s">
        <v>11418</v>
      </c>
      <c r="O1836" s="1" t="s">
        <v>888</v>
      </c>
      <c r="P1836" s="3">
        <v>25</v>
      </c>
      <c r="Q1836">
        <v>3</v>
      </c>
      <c r="R1836" s="4">
        <v>0</v>
      </c>
      <c r="S1836" s="3">
        <v>1.48</v>
      </c>
      <c r="T1836">
        <v>9.27</v>
      </c>
      <c r="U1836" s="1" t="s">
        <v>18</v>
      </c>
    </row>
    <row r="1837" spans="1:21" x14ac:dyDescent="0.35">
      <c r="A1837" s="1" t="s">
        <v>11424</v>
      </c>
      <c r="B1837" s="1" t="s">
        <v>77</v>
      </c>
      <c r="C1837" s="2">
        <v>41310</v>
      </c>
      <c r="D1837" s="2">
        <v>41399</v>
      </c>
      <c r="E1837" s="1" t="s">
        <v>250</v>
      </c>
      <c r="F1837" s="1" t="s">
        <v>6020</v>
      </c>
      <c r="G1837" s="1" t="s">
        <v>80</v>
      </c>
      <c r="H1837" s="1" t="s">
        <v>111</v>
      </c>
      <c r="I1837" s="1" t="s">
        <v>112</v>
      </c>
      <c r="J1837" s="1" t="s">
        <v>56</v>
      </c>
      <c r="K1837" s="1" t="s">
        <v>57</v>
      </c>
      <c r="L1837" s="1" t="s">
        <v>30</v>
      </c>
      <c r="M1837" s="1" t="s">
        <v>40</v>
      </c>
      <c r="N1837" s="1" t="s">
        <v>11425</v>
      </c>
      <c r="O1837" s="1" t="s">
        <v>2458</v>
      </c>
      <c r="P1837" s="3">
        <v>172</v>
      </c>
      <c r="Q1837">
        <v>6</v>
      </c>
      <c r="R1837" s="4">
        <v>0.1</v>
      </c>
      <c r="S1837" s="3">
        <v>51.12</v>
      </c>
      <c r="T1837">
        <v>34.362000000000002</v>
      </c>
      <c r="U1837" s="1" t="s">
        <v>18</v>
      </c>
    </row>
    <row r="1838" spans="1:21" x14ac:dyDescent="0.35">
      <c r="A1838" s="1" t="s">
        <v>11424</v>
      </c>
      <c r="B1838" s="1" t="s">
        <v>77</v>
      </c>
      <c r="C1838" s="2">
        <v>41310</v>
      </c>
      <c r="D1838" s="2">
        <v>41399</v>
      </c>
      <c r="E1838" s="1" t="s">
        <v>250</v>
      </c>
      <c r="F1838" s="1" t="s">
        <v>6020</v>
      </c>
      <c r="G1838" s="1" t="s">
        <v>80</v>
      </c>
      <c r="H1838" s="1" t="s">
        <v>111</v>
      </c>
      <c r="I1838" s="1" t="s">
        <v>112</v>
      </c>
      <c r="J1838" s="1" t="s">
        <v>56</v>
      </c>
      <c r="K1838" s="1" t="s">
        <v>57</v>
      </c>
      <c r="L1838" s="1" t="s">
        <v>63</v>
      </c>
      <c r="M1838" s="1" t="s">
        <v>64</v>
      </c>
      <c r="N1838" s="1" t="s">
        <v>6378</v>
      </c>
      <c r="O1838" s="1" t="s">
        <v>6379</v>
      </c>
      <c r="P1838" s="3">
        <v>93</v>
      </c>
      <c r="Q1838">
        <v>7</v>
      </c>
      <c r="R1838" s="4">
        <v>0.4</v>
      </c>
      <c r="S1838" s="3">
        <v>26.11</v>
      </c>
      <c r="T1838">
        <v>-62.076000000000001</v>
      </c>
      <c r="U1838" s="1" t="s">
        <v>61</v>
      </c>
    </row>
    <row r="1839" spans="1:21" x14ac:dyDescent="0.35">
      <c r="A1839" s="1" t="s">
        <v>11434</v>
      </c>
      <c r="B1839" s="1" t="s">
        <v>22</v>
      </c>
      <c r="C1839" s="2">
        <v>41310</v>
      </c>
      <c r="D1839" s="2">
        <v>41430</v>
      </c>
      <c r="E1839" s="1" t="s">
        <v>23</v>
      </c>
      <c r="F1839" s="1" t="s">
        <v>5078</v>
      </c>
      <c r="G1839" s="1" t="s">
        <v>80</v>
      </c>
      <c r="H1839" s="1" t="s">
        <v>70</v>
      </c>
      <c r="I1839" s="1" t="s">
        <v>71</v>
      </c>
      <c r="J1839" s="1" t="s">
        <v>71</v>
      </c>
      <c r="K1839" s="1" t="s">
        <v>71</v>
      </c>
      <c r="L1839" s="1" t="s">
        <v>73</v>
      </c>
      <c r="M1839" s="1" t="s">
        <v>130</v>
      </c>
      <c r="N1839" s="1" t="s">
        <v>11435</v>
      </c>
      <c r="O1839" s="1" t="s">
        <v>9569</v>
      </c>
      <c r="P1839" s="3">
        <v>336</v>
      </c>
      <c r="Q1839">
        <v>2</v>
      </c>
      <c r="R1839" s="4">
        <v>0</v>
      </c>
      <c r="S1839" s="3">
        <v>8.59</v>
      </c>
      <c r="T1839">
        <v>30.24</v>
      </c>
      <c r="U1839" s="1" t="s">
        <v>18</v>
      </c>
    </row>
    <row r="1840" spans="1:21" x14ac:dyDescent="0.35">
      <c r="A1840" s="1" t="s">
        <v>11436</v>
      </c>
      <c r="B1840" s="1" t="s">
        <v>43</v>
      </c>
      <c r="C1840" s="2">
        <v>41310</v>
      </c>
      <c r="D1840" s="2">
        <v>41460</v>
      </c>
      <c r="E1840" s="1" t="s">
        <v>44</v>
      </c>
      <c r="F1840" s="1" t="s">
        <v>5032</v>
      </c>
      <c r="G1840" s="1" t="s">
        <v>80</v>
      </c>
      <c r="H1840" s="1" t="s">
        <v>558</v>
      </c>
      <c r="I1840" s="1" t="s">
        <v>146</v>
      </c>
      <c r="J1840" s="1" t="s">
        <v>37</v>
      </c>
      <c r="K1840" s="1" t="s">
        <v>103</v>
      </c>
      <c r="L1840" s="1" t="s">
        <v>73</v>
      </c>
      <c r="M1840" s="1" t="s">
        <v>139</v>
      </c>
      <c r="N1840" s="1" t="s">
        <v>10724</v>
      </c>
      <c r="O1840" s="1" t="s">
        <v>2188</v>
      </c>
      <c r="P1840" s="3">
        <v>61</v>
      </c>
      <c r="Q1840">
        <v>2</v>
      </c>
      <c r="R1840" s="4">
        <v>0.47</v>
      </c>
      <c r="S1840" s="3">
        <v>7.11</v>
      </c>
      <c r="T1840">
        <v>-49.330199999999998</v>
      </c>
      <c r="U1840" s="1" t="s">
        <v>61</v>
      </c>
    </row>
    <row r="1841" spans="1:21" x14ac:dyDescent="0.35">
      <c r="A1841" s="1" t="s">
        <v>11446</v>
      </c>
      <c r="B1841" s="1" t="s">
        <v>22</v>
      </c>
      <c r="C1841" s="2">
        <v>41310</v>
      </c>
      <c r="D1841" s="2">
        <v>41522</v>
      </c>
      <c r="E1841" s="1" t="s">
        <v>23</v>
      </c>
      <c r="F1841" s="1" t="s">
        <v>557</v>
      </c>
      <c r="G1841" s="1" t="s">
        <v>80</v>
      </c>
      <c r="H1841" s="1" t="s">
        <v>441</v>
      </c>
      <c r="I1841" s="1" t="s">
        <v>184</v>
      </c>
      <c r="J1841" s="1" t="s">
        <v>127</v>
      </c>
      <c r="K1841" s="1" t="s">
        <v>57</v>
      </c>
      <c r="L1841" s="1" t="s">
        <v>63</v>
      </c>
      <c r="M1841" s="1" t="s">
        <v>64</v>
      </c>
      <c r="N1841" s="1" t="s">
        <v>11447</v>
      </c>
      <c r="O1841" s="1" t="s">
        <v>362</v>
      </c>
      <c r="P1841" s="3">
        <v>21</v>
      </c>
      <c r="Q1841">
        <v>2</v>
      </c>
      <c r="R1841" s="4">
        <v>0.4</v>
      </c>
      <c r="S1841" s="3">
        <v>1.26</v>
      </c>
      <c r="T1841">
        <v>3.504</v>
      </c>
      <c r="U1841" s="1" t="s">
        <v>18</v>
      </c>
    </row>
    <row r="1842" spans="1:21" x14ac:dyDescent="0.35">
      <c r="A1842" s="1" t="s">
        <v>11450</v>
      </c>
      <c r="B1842" s="1" t="s">
        <v>43</v>
      </c>
      <c r="C1842" s="2">
        <v>41338</v>
      </c>
      <c r="D1842" s="2">
        <v>41369</v>
      </c>
      <c r="E1842" s="1" t="s">
        <v>250</v>
      </c>
      <c r="F1842" s="1" t="s">
        <v>2015</v>
      </c>
      <c r="G1842" s="1" t="s">
        <v>80</v>
      </c>
      <c r="H1842" s="1" t="s">
        <v>1628</v>
      </c>
      <c r="I1842" s="1" t="s">
        <v>954</v>
      </c>
      <c r="J1842" s="1" t="s">
        <v>127</v>
      </c>
      <c r="K1842" s="1" t="s">
        <v>191</v>
      </c>
      <c r="L1842" s="1" t="s">
        <v>30</v>
      </c>
      <c r="M1842" s="1" t="s">
        <v>82</v>
      </c>
      <c r="N1842" s="1" t="s">
        <v>11451</v>
      </c>
      <c r="O1842" s="1" t="s">
        <v>2027</v>
      </c>
      <c r="P1842" s="3">
        <v>912</v>
      </c>
      <c r="Q1842">
        <v>3</v>
      </c>
      <c r="R1842" s="4">
        <v>0.2</v>
      </c>
      <c r="S1842" s="3">
        <v>211.55</v>
      </c>
      <c r="T1842">
        <v>68.400000000000006</v>
      </c>
      <c r="U1842" s="1" t="s">
        <v>18</v>
      </c>
    </row>
    <row r="1843" spans="1:21" x14ac:dyDescent="0.35">
      <c r="A1843" s="1" t="s">
        <v>11469</v>
      </c>
      <c r="B1843" s="1" t="s">
        <v>22</v>
      </c>
      <c r="C1843" s="2">
        <v>41338</v>
      </c>
      <c r="D1843" s="2">
        <v>41552</v>
      </c>
      <c r="E1843" s="1" t="s">
        <v>23</v>
      </c>
      <c r="F1843" s="1" t="s">
        <v>2203</v>
      </c>
      <c r="G1843" s="1" t="s">
        <v>80</v>
      </c>
      <c r="H1843" s="1" t="s">
        <v>349</v>
      </c>
      <c r="I1843" s="1" t="s">
        <v>177</v>
      </c>
      <c r="J1843" s="1" t="s">
        <v>127</v>
      </c>
      <c r="K1843" s="1" t="s">
        <v>178</v>
      </c>
      <c r="L1843" s="1" t="s">
        <v>63</v>
      </c>
      <c r="M1843" s="1" t="s">
        <v>114</v>
      </c>
      <c r="N1843" s="1" t="s">
        <v>3800</v>
      </c>
      <c r="O1843" s="1" t="s">
        <v>2388</v>
      </c>
      <c r="P1843" s="3">
        <v>226</v>
      </c>
      <c r="Q1843">
        <v>2</v>
      </c>
      <c r="R1843" s="4">
        <v>0</v>
      </c>
      <c r="S1843" s="3">
        <v>22.15</v>
      </c>
      <c r="T1843">
        <v>42.84</v>
      </c>
      <c r="U1843" s="1" t="s">
        <v>18</v>
      </c>
    </row>
    <row r="1844" spans="1:21" x14ac:dyDescent="0.35">
      <c r="A1844" s="1" t="s">
        <v>11472</v>
      </c>
      <c r="B1844" s="1" t="s">
        <v>22</v>
      </c>
      <c r="C1844" s="2">
        <v>41338</v>
      </c>
      <c r="D1844" s="2">
        <v>41460</v>
      </c>
      <c r="E1844" s="1" t="s">
        <v>23</v>
      </c>
      <c r="F1844" s="1" t="s">
        <v>892</v>
      </c>
      <c r="G1844" s="1" t="s">
        <v>80</v>
      </c>
      <c r="H1844" s="1" t="s">
        <v>719</v>
      </c>
      <c r="I1844" s="1" t="s">
        <v>222</v>
      </c>
      <c r="J1844" s="1" t="s">
        <v>223</v>
      </c>
      <c r="K1844" s="1" t="s">
        <v>720</v>
      </c>
      <c r="L1844" s="1" t="s">
        <v>63</v>
      </c>
      <c r="M1844" s="1" t="s">
        <v>64</v>
      </c>
      <c r="N1844" s="1" t="s">
        <v>4789</v>
      </c>
      <c r="O1844" s="1" t="s">
        <v>4790</v>
      </c>
      <c r="P1844" s="3">
        <v>215</v>
      </c>
      <c r="Q1844">
        <v>5</v>
      </c>
      <c r="R1844" s="4">
        <v>0</v>
      </c>
      <c r="S1844" s="3">
        <v>18.649999999999999</v>
      </c>
      <c r="T1844">
        <v>83.733000000000004</v>
      </c>
      <c r="U1844" s="1" t="s">
        <v>18</v>
      </c>
    </row>
    <row r="1845" spans="1:21" x14ac:dyDescent="0.35">
      <c r="A1845" s="1" t="s">
        <v>11469</v>
      </c>
      <c r="B1845" s="1" t="s">
        <v>22</v>
      </c>
      <c r="C1845" s="2">
        <v>41338</v>
      </c>
      <c r="D1845" s="2">
        <v>41552</v>
      </c>
      <c r="E1845" s="1" t="s">
        <v>23</v>
      </c>
      <c r="F1845" s="1" t="s">
        <v>2203</v>
      </c>
      <c r="G1845" s="1" t="s">
        <v>80</v>
      </c>
      <c r="H1845" s="1" t="s">
        <v>349</v>
      </c>
      <c r="I1845" s="1" t="s">
        <v>177</v>
      </c>
      <c r="J1845" s="1" t="s">
        <v>127</v>
      </c>
      <c r="K1845" s="1" t="s">
        <v>178</v>
      </c>
      <c r="L1845" s="1" t="s">
        <v>73</v>
      </c>
      <c r="M1845" s="1" t="s">
        <v>130</v>
      </c>
      <c r="N1845" s="1" t="s">
        <v>11474</v>
      </c>
      <c r="O1845" s="1" t="s">
        <v>2419</v>
      </c>
      <c r="P1845" s="3">
        <v>260</v>
      </c>
      <c r="Q1845">
        <v>3</v>
      </c>
      <c r="R1845" s="4">
        <v>0</v>
      </c>
      <c r="S1845" s="3">
        <v>16.55</v>
      </c>
      <c r="T1845">
        <v>20.76</v>
      </c>
      <c r="U1845" s="1" t="s">
        <v>18</v>
      </c>
    </row>
    <row r="1846" spans="1:21" x14ac:dyDescent="0.35">
      <c r="A1846" s="1" t="s">
        <v>11493</v>
      </c>
      <c r="B1846" s="1" t="s">
        <v>22</v>
      </c>
      <c r="C1846" s="2">
        <v>41338</v>
      </c>
      <c r="D1846" s="2">
        <v>41460</v>
      </c>
      <c r="E1846" s="1" t="s">
        <v>23</v>
      </c>
      <c r="F1846" s="1" t="s">
        <v>520</v>
      </c>
      <c r="G1846" s="1" t="s">
        <v>80</v>
      </c>
      <c r="H1846" s="1" t="s">
        <v>9188</v>
      </c>
      <c r="I1846" s="1" t="s">
        <v>508</v>
      </c>
      <c r="J1846" s="1" t="s">
        <v>56</v>
      </c>
      <c r="K1846" s="1" t="s">
        <v>128</v>
      </c>
      <c r="L1846" s="1" t="s">
        <v>30</v>
      </c>
      <c r="M1846" s="1" t="s">
        <v>40</v>
      </c>
      <c r="N1846" s="1" t="s">
        <v>11494</v>
      </c>
      <c r="O1846" s="1" t="s">
        <v>8811</v>
      </c>
      <c r="P1846" s="3">
        <v>89</v>
      </c>
      <c r="Q1846">
        <v>2</v>
      </c>
      <c r="R1846" s="4">
        <v>0</v>
      </c>
      <c r="S1846" s="3">
        <v>8.6199999999999992</v>
      </c>
      <c r="T1846">
        <v>25.68</v>
      </c>
      <c r="U1846" s="1" t="s">
        <v>18</v>
      </c>
    </row>
    <row r="1847" spans="1:21" x14ac:dyDescent="0.35">
      <c r="A1847" s="1" t="s">
        <v>11472</v>
      </c>
      <c r="B1847" s="1" t="s">
        <v>22</v>
      </c>
      <c r="C1847" s="2">
        <v>41338</v>
      </c>
      <c r="D1847" s="2">
        <v>41460</v>
      </c>
      <c r="E1847" s="1" t="s">
        <v>23</v>
      </c>
      <c r="F1847" s="1" t="s">
        <v>892</v>
      </c>
      <c r="G1847" s="1" t="s">
        <v>80</v>
      </c>
      <c r="H1847" s="1" t="s">
        <v>719</v>
      </c>
      <c r="I1847" s="1" t="s">
        <v>222</v>
      </c>
      <c r="J1847" s="1" t="s">
        <v>223</v>
      </c>
      <c r="K1847" s="1" t="s">
        <v>720</v>
      </c>
      <c r="L1847" s="1" t="s">
        <v>30</v>
      </c>
      <c r="M1847" s="1" t="s">
        <v>242</v>
      </c>
      <c r="N1847" s="1" t="s">
        <v>2988</v>
      </c>
      <c r="O1847" s="1" t="s">
        <v>2989</v>
      </c>
      <c r="P1847" s="3">
        <v>90</v>
      </c>
      <c r="Q1847">
        <v>3</v>
      </c>
      <c r="R1847" s="4">
        <v>0.2</v>
      </c>
      <c r="S1847" s="3">
        <v>8.07</v>
      </c>
      <c r="T1847">
        <v>33.93</v>
      </c>
      <c r="U1847" s="1" t="s">
        <v>18</v>
      </c>
    </row>
    <row r="1848" spans="1:21" x14ac:dyDescent="0.35">
      <c r="A1848" s="1" t="s">
        <v>11502</v>
      </c>
      <c r="B1848" s="1" t="s">
        <v>22</v>
      </c>
      <c r="C1848" s="2">
        <v>41338</v>
      </c>
      <c r="D1848" s="2">
        <v>41460</v>
      </c>
      <c r="E1848" s="1" t="s">
        <v>23</v>
      </c>
      <c r="F1848" s="1" t="s">
        <v>3983</v>
      </c>
      <c r="G1848" s="1" t="s">
        <v>80</v>
      </c>
      <c r="H1848" s="1" t="s">
        <v>4506</v>
      </c>
      <c r="I1848" s="1" t="s">
        <v>293</v>
      </c>
      <c r="J1848" s="1" t="s">
        <v>37</v>
      </c>
      <c r="K1848" s="1" t="s">
        <v>230</v>
      </c>
      <c r="L1848" s="1" t="s">
        <v>30</v>
      </c>
      <c r="M1848" s="1" t="s">
        <v>40</v>
      </c>
      <c r="N1848" s="1" t="s">
        <v>6606</v>
      </c>
      <c r="O1848" s="1" t="s">
        <v>6607</v>
      </c>
      <c r="P1848" s="3">
        <v>86</v>
      </c>
      <c r="Q1848">
        <v>2</v>
      </c>
      <c r="R1848" s="4">
        <v>0</v>
      </c>
      <c r="S1848" s="3">
        <v>3.88</v>
      </c>
      <c r="T1848">
        <v>15.48</v>
      </c>
      <c r="U1848" s="1" t="s">
        <v>18</v>
      </c>
    </row>
    <row r="1849" spans="1:21" x14ac:dyDescent="0.35">
      <c r="A1849" s="1" t="s">
        <v>11493</v>
      </c>
      <c r="B1849" s="1" t="s">
        <v>22</v>
      </c>
      <c r="C1849" s="2">
        <v>41338</v>
      </c>
      <c r="D1849" s="2">
        <v>41460</v>
      </c>
      <c r="E1849" s="1" t="s">
        <v>23</v>
      </c>
      <c r="F1849" s="1" t="s">
        <v>520</v>
      </c>
      <c r="G1849" s="1" t="s">
        <v>80</v>
      </c>
      <c r="H1849" s="1" t="s">
        <v>9188</v>
      </c>
      <c r="I1849" s="1" t="s">
        <v>508</v>
      </c>
      <c r="J1849" s="1" t="s">
        <v>56</v>
      </c>
      <c r="K1849" s="1" t="s">
        <v>128</v>
      </c>
      <c r="L1849" s="1" t="s">
        <v>30</v>
      </c>
      <c r="M1849" s="1" t="s">
        <v>167</v>
      </c>
      <c r="N1849" s="1" t="s">
        <v>9548</v>
      </c>
      <c r="O1849" s="1" t="s">
        <v>5060</v>
      </c>
      <c r="P1849" s="3">
        <v>41</v>
      </c>
      <c r="Q1849">
        <v>2</v>
      </c>
      <c r="R1849" s="4">
        <v>0</v>
      </c>
      <c r="S1849" s="3">
        <v>3.66</v>
      </c>
      <c r="T1849">
        <v>16.38</v>
      </c>
      <c r="U1849" s="1" t="s">
        <v>18</v>
      </c>
    </row>
    <row r="1850" spans="1:21" x14ac:dyDescent="0.35">
      <c r="A1850" s="1" t="s">
        <v>11493</v>
      </c>
      <c r="B1850" s="1" t="s">
        <v>22</v>
      </c>
      <c r="C1850" s="2">
        <v>41338</v>
      </c>
      <c r="D1850" s="2">
        <v>41460</v>
      </c>
      <c r="E1850" s="1" t="s">
        <v>23</v>
      </c>
      <c r="F1850" s="1" t="s">
        <v>520</v>
      </c>
      <c r="G1850" s="1" t="s">
        <v>80</v>
      </c>
      <c r="H1850" s="1" t="s">
        <v>9188</v>
      </c>
      <c r="I1850" s="1" t="s">
        <v>508</v>
      </c>
      <c r="J1850" s="1" t="s">
        <v>56</v>
      </c>
      <c r="K1850" s="1" t="s">
        <v>128</v>
      </c>
      <c r="L1850" s="1" t="s">
        <v>30</v>
      </c>
      <c r="M1850" s="1" t="s">
        <v>150</v>
      </c>
      <c r="N1850" s="1" t="s">
        <v>10941</v>
      </c>
      <c r="O1850" s="1" t="s">
        <v>9075</v>
      </c>
      <c r="P1850" s="3">
        <v>26</v>
      </c>
      <c r="Q1850">
        <v>3</v>
      </c>
      <c r="R1850" s="4">
        <v>0</v>
      </c>
      <c r="S1850" s="3">
        <v>1.86</v>
      </c>
      <c r="T1850">
        <v>11.88</v>
      </c>
      <c r="U1850" s="1" t="s">
        <v>18</v>
      </c>
    </row>
    <row r="1851" spans="1:21" x14ac:dyDescent="0.35">
      <c r="A1851" s="1" t="s">
        <v>11469</v>
      </c>
      <c r="B1851" s="1" t="s">
        <v>22</v>
      </c>
      <c r="C1851" s="2">
        <v>41338</v>
      </c>
      <c r="D1851" s="2">
        <v>41552</v>
      </c>
      <c r="E1851" s="1" t="s">
        <v>23</v>
      </c>
      <c r="F1851" s="1" t="s">
        <v>2203</v>
      </c>
      <c r="G1851" s="1" t="s">
        <v>80</v>
      </c>
      <c r="H1851" s="1" t="s">
        <v>349</v>
      </c>
      <c r="I1851" s="1" t="s">
        <v>177</v>
      </c>
      <c r="J1851" s="1" t="s">
        <v>127</v>
      </c>
      <c r="K1851" s="1" t="s">
        <v>178</v>
      </c>
      <c r="L1851" s="1" t="s">
        <v>30</v>
      </c>
      <c r="M1851" s="1" t="s">
        <v>170</v>
      </c>
      <c r="N1851" s="1" t="s">
        <v>11505</v>
      </c>
      <c r="O1851" s="1" t="s">
        <v>1380</v>
      </c>
      <c r="P1851" s="3">
        <v>15</v>
      </c>
      <c r="Q1851">
        <v>2</v>
      </c>
      <c r="R1851" s="4">
        <v>0</v>
      </c>
      <c r="S1851" s="3">
        <v>1.21</v>
      </c>
      <c r="T1851">
        <v>3.36</v>
      </c>
      <c r="U1851" s="1" t="s">
        <v>18</v>
      </c>
    </row>
    <row r="1852" spans="1:21" x14ac:dyDescent="0.35">
      <c r="A1852" s="1" t="s">
        <v>11472</v>
      </c>
      <c r="B1852" s="1" t="s">
        <v>22</v>
      </c>
      <c r="C1852" s="2">
        <v>41338</v>
      </c>
      <c r="D1852" s="2">
        <v>41460</v>
      </c>
      <c r="E1852" s="1" t="s">
        <v>23</v>
      </c>
      <c r="F1852" s="1" t="s">
        <v>892</v>
      </c>
      <c r="G1852" s="1" t="s">
        <v>80</v>
      </c>
      <c r="H1852" s="1" t="s">
        <v>719</v>
      </c>
      <c r="I1852" s="1" t="s">
        <v>222</v>
      </c>
      <c r="J1852" s="1" t="s">
        <v>223</v>
      </c>
      <c r="K1852" s="1" t="s">
        <v>720</v>
      </c>
      <c r="L1852" s="1" t="s">
        <v>63</v>
      </c>
      <c r="M1852" s="1" t="s">
        <v>64</v>
      </c>
      <c r="N1852" s="1" t="s">
        <v>11506</v>
      </c>
      <c r="O1852" s="1" t="s">
        <v>11507</v>
      </c>
      <c r="P1852" s="3">
        <v>13</v>
      </c>
      <c r="Q1852">
        <v>2</v>
      </c>
      <c r="R1852" s="4">
        <v>0</v>
      </c>
      <c r="S1852" s="3">
        <v>1.06</v>
      </c>
      <c r="T1852">
        <v>4.0191999999999997</v>
      </c>
      <c r="U1852" s="1" t="s">
        <v>18</v>
      </c>
    </row>
    <row r="1853" spans="1:21" x14ac:dyDescent="0.35">
      <c r="A1853" s="1" t="s">
        <v>11472</v>
      </c>
      <c r="B1853" s="1" t="s">
        <v>22</v>
      </c>
      <c r="C1853" s="2">
        <v>41338</v>
      </c>
      <c r="D1853" s="2">
        <v>41460</v>
      </c>
      <c r="E1853" s="1" t="s">
        <v>23</v>
      </c>
      <c r="F1853" s="1" t="s">
        <v>892</v>
      </c>
      <c r="G1853" s="1" t="s">
        <v>80</v>
      </c>
      <c r="H1853" s="1" t="s">
        <v>719</v>
      </c>
      <c r="I1853" s="1" t="s">
        <v>222</v>
      </c>
      <c r="J1853" s="1" t="s">
        <v>223</v>
      </c>
      <c r="K1853" s="1" t="s">
        <v>720</v>
      </c>
      <c r="L1853" s="1" t="s">
        <v>30</v>
      </c>
      <c r="M1853" s="1" t="s">
        <v>59</v>
      </c>
      <c r="N1853" s="1" t="s">
        <v>4830</v>
      </c>
      <c r="O1853" s="1" t="s">
        <v>4831</v>
      </c>
      <c r="P1853" s="3">
        <v>13</v>
      </c>
      <c r="Q1853">
        <v>2</v>
      </c>
      <c r="R1853" s="4">
        <v>0</v>
      </c>
      <c r="S1853" s="3">
        <v>0.57999999999999996</v>
      </c>
      <c r="T1853">
        <v>6.0167999999999999</v>
      </c>
      <c r="U1853" s="1" t="s">
        <v>18</v>
      </c>
    </row>
    <row r="1854" spans="1:21" x14ac:dyDescent="0.35">
      <c r="A1854" s="1" t="s">
        <v>11518</v>
      </c>
      <c r="B1854" s="1" t="s">
        <v>43</v>
      </c>
      <c r="C1854" s="2">
        <v>41369</v>
      </c>
      <c r="D1854" s="2">
        <v>41491</v>
      </c>
      <c r="E1854" s="1" t="s">
        <v>23</v>
      </c>
      <c r="F1854" s="1" t="s">
        <v>1711</v>
      </c>
      <c r="G1854" s="1" t="s">
        <v>80</v>
      </c>
      <c r="H1854" s="1" t="s">
        <v>3957</v>
      </c>
      <c r="I1854" s="1" t="s">
        <v>184</v>
      </c>
      <c r="J1854" s="1" t="s">
        <v>127</v>
      </c>
      <c r="K1854" s="1" t="s">
        <v>57</v>
      </c>
      <c r="L1854" s="1" t="s">
        <v>63</v>
      </c>
      <c r="M1854" s="1" t="s">
        <v>97</v>
      </c>
      <c r="N1854" s="1" t="s">
        <v>9078</v>
      </c>
      <c r="O1854" s="1" t="s">
        <v>9079</v>
      </c>
      <c r="P1854" s="3">
        <v>1731</v>
      </c>
      <c r="Q1854">
        <v>7</v>
      </c>
      <c r="R1854" s="4">
        <v>0.2</v>
      </c>
      <c r="S1854" s="3">
        <v>259.25</v>
      </c>
      <c r="T1854">
        <v>-238.02799999999999</v>
      </c>
      <c r="U1854" s="1" t="s">
        <v>61</v>
      </c>
    </row>
    <row r="1855" spans="1:21" x14ac:dyDescent="0.35">
      <c r="A1855" s="1" t="s">
        <v>11521</v>
      </c>
      <c r="B1855" s="1" t="s">
        <v>43</v>
      </c>
      <c r="C1855" s="2">
        <v>41369</v>
      </c>
      <c r="D1855" s="2">
        <v>41430</v>
      </c>
      <c r="E1855" s="1" t="s">
        <v>250</v>
      </c>
      <c r="F1855" s="1" t="s">
        <v>1984</v>
      </c>
      <c r="G1855" s="1" t="s">
        <v>80</v>
      </c>
      <c r="H1855" s="1" t="s">
        <v>3738</v>
      </c>
      <c r="I1855" s="1" t="s">
        <v>1065</v>
      </c>
      <c r="J1855" s="1" t="s">
        <v>127</v>
      </c>
      <c r="K1855" s="1" t="s">
        <v>128</v>
      </c>
      <c r="L1855" s="1" t="s">
        <v>73</v>
      </c>
      <c r="M1855" s="1" t="s">
        <v>130</v>
      </c>
      <c r="N1855" s="1" t="s">
        <v>6229</v>
      </c>
      <c r="O1855" s="1" t="s">
        <v>8936</v>
      </c>
      <c r="P1855" s="3">
        <v>289</v>
      </c>
      <c r="Q1855">
        <v>3</v>
      </c>
      <c r="R1855" s="4">
        <v>0</v>
      </c>
      <c r="S1855" s="3">
        <v>65.040000000000006</v>
      </c>
      <c r="T1855">
        <v>28.86</v>
      </c>
      <c r="U1855" s="1" t="s">
        <v>18</v>
      </c>
    </row>
    <row r="1856" spans="1:21" x14ac:dyDescent="0.35">
      <c r="A1856" s="1" t="s">
        <v>11518</v>
      </c>
      <c r="B1856" s="1" t="s">
        <v>43</v>
      </c>
      <c r="C1856" s="2">
        <v>41369</v>
      </c>
      <c r="D1856" s="2">
        <v>41491</v>
      </c>
      <c r="E1856" s="1" t="s">
        <v>23</v>
      </c>
      <c r="F1856" s="1" t="s">
        <v>1711</v>
      </c>
      <c r="G1856" s="1" t="s">
        <v>80</v>
      </c>
      <c r="H1856" s="1" t="s">
        <v>3957</v>
      </c>
      <c r="I1856" s="1" t="s">
        <v>184</v>
      </c>
      <c r="J1856" s="1" t="s">
        <v>127</v>
      </c>
      <c r="K1856" s="1" t="s">
        <v>57</v>
      </c>
      <c r="L1856" s="1" t="s">
        <v>30</v>
      </c>
      <c r="M1856" s="1" t="s">
        <v>31</v>
      </c>
      <c r="N1856" s="1" t="s">
        <v>11523</v>
      </c>
      <c r="O1856" s="1" t="s">
        <v>755</v>
      </c>
      <c r="P1856" s="3">
        <v>358</v>
      </c>
      <c r="Q1856">
        <v>4</v>
      </c>
      <c r="R1856" s="4">
        <v>0</v>
      </c>
      <c r="S1856" s="3">
        <v>44.06</v>
      </c>
      <c r="T1856">
        <v>14.24</v>
      </c>
      <c r="U1856" s="1" t="s">
        <v>18</v>
      </c>
    </row>
    <row r="1857" spans="1:21" x14ac:dyDescent="0.35">
      <c r="A1857" s="1" t="s">
        <v>11525</v>
      </c>
      <c r="B1857" s="1" t="s">
        <v>43</v>
      </c>
      <c r="C1857" s="2">
        <v>41369</v>
      </c>
      <c r="D1857" s="2">
        <v>41369</v>
      </c>
      <c r="E1857" s="1" t="s">
        <v>78</v>
      </c>
      <c r="F1857" s="1" t="s">
        <v>3802</v>
      </c>
      <c r="G1857" s="1" t="s">
        <v>80</v>
      </c>
      <c r="H1857" s="1" t="s">
        <v>1189</v>
      </c>
      <c r="I1857" s="1" t="s">
        <v>279</v>
      </c>
      <c r="J1857" s="1" t="s">
        <v>37</v>
      </c>
      <c r="K1857" s="1" t="s">
        <v>103</v>
      </c>
      <c r="L1857" s="1" t="s">
        <v>63</v>
      </c>
      <c r="M1857" s="1" t="s">
        <v>64</v>
      </c>
      <c r="N1857" s="1" t="s">
        <v>6163</v>
      </c>
      <c r="O1857" s="1" t="s">
        <v>5659</v>
      </c>
      <c r="P1857" s="3">
        <v>331</v>
      </c>
      <c r="Q1857">
        <v>9</v>
      </c>
      <c r="R1857" s="4">
        <v>0.27</v>
      </c>
      <c r="S1857" s="3">
        <v>29.34</v>
      </c>
      <c r="T1857">
        <v>54.326700000000002</v>
      </c>
      <c r="U1857" s="1" t="s">
        <v>18</v>
      </c>
    </row>
    <row r="1858" spans="1:21" x14ac:dyDescent="0.35">
      <c r="A1858" s="1" t="s">
        <v>11527</v>
      </c>
      <c r="B1858" s="1" t="s">
        <v>22</v>
      </c>
      <c r="C1858" s="2">
        <v>41369</v>
      </c>
      <c r="D1858" s="2">
        <v>41522</v>
      </c>
      <c r="E1858" s="1" t="s">
        <v>23</v>
      </c>
      <c r="F1858" s="1" t="s">
        <v>1825</v>
      </c>
      <c r="G1858" s="1" t="s">
        <v>80</v>
      </c>
      <c r="H1858" s="1" t="s">
        <v>1394</v>
      </c>
      <c r="I1858" s="1" t="s">
        <v>1395</v>
      </c>
      <c r="J1858" s="1" t="s">
        <v>28</v>
      </c>
      <c r="K1858" s="1" t="s">
        <v>28</v>
      </c>
      <c r="L1858" s="1" t="s">
        <v>63</v>
      </c>
      <c r="M1858" s="1" t="s">
        <v>114</v>
      </c>
      <c r="N1858" s="1" t="s">
        <v>11528</v>
      </c>
      <c r="O1858" s="1" t="s">
        <v>9412</v>
      </c>
      <c r="P1858" s="3">
        <v>170</v>
      </c>
      <c r="Q1858">
        <v>1</v>
      </c>
      <c r="R1858" s="4">
        <v>0</v>
      </c>
      <c r="S1858" s="3">
        <v>19.23</v>
      </c>
      <c r="T1858">
        <v>10.199999999999999</v>
      </c>
      <c r="U1858" s="1" t="s">
        <v>18</v>
      </c>
    </row>
    <row r="1859" spans="1:21" x14ac:dyDescent="0.35">
      <c r="A1859" s="1" t="s">
        <v>11527</v>
      </c>
      <c r="B1859" s="1" t="s">
        <v>22</v>
      </c>
      <c r="C1859" s="2">
        <v>41369</v>
      </c>
      <c r="D1859" s="2">
        <v>41522</v>
      </c>
      <c r="E1859" s="1" t="s">
        <v>23</v>
      </c>
      <c r="F1859" s="1" t="s">
        <v>1825</v>
      </c>
      <c r="G1859" s="1" t="s">
        <v>80</v>
      </c>
      <c r="H1859" s="1" t="s">
        <v>1394</v>
      </c>
      <c r="I1859" s="1" t="s">
        <v>1395</v>
      </c>
      <c r="J1859" s="1" t="s">
        <v>28</v>
      </c>
      <c r="K1859" s="1" t="s">
        <v>28</v>
      </c>
      <c r="L1859" s="1" t="s">
        <v>30</v>
      </c>
      <c r="M1859" s="1" t="s">
        <v>242</v>
      </c>
      <c r="N1859" s="1" t="s">
        <v>1985</v>
      </c>
      <c r="O1859" s="1" t="s">
        <v>1986</v>
      </c>
      <c r="P1859" s="3">
        <v>30</v>
      </c>
      <c r="Q1859">
        <v>2</v>
      </c>
      <c r="R1859" s="4">
        <v>0</v>
      </c>
      <c r="S1859" s="3">
        <v>2.63</v>
      </c>
      <c r="T1859">
        <v>2.64</v>
      </c>
      <c r="U1859" s="1" t="s">
        <v>18</v>
      </c>
    </row>
    <row r="1860" spans="1:21" x14ac:dyDescent="0.35">
      <c r="A1860" s="1" t="s">
        <v>11527</v>
      </c>
      <c r="B1860" s="1" t="s">
        <v>22</v>
      </c>
      <c r="C1860" s="2">
        <v>41369</v>
      </c>
      <c r="D1860" s="2">
        <v>41522</v>
      </c>
      <c r="E1860" s="1" t="s">
        <v>23</v>
      </c>
      <c r="F1860" s="1" t="s">
        <v>1825</v>
      </c>
      <c r="G1860" s="1" t="s">
        <v>80</v>
      </c>
      <c r="H1860" s="1" t="s">
        <v>1394</v>
      </c>
      <c r="I1860" s="1" t="s">
        <v>1395</v>
      </c>
      <c r="J1860" s="1" t="s">
        <v>28</v>
      </c>
      <c r="K1860" s="1" t="s">
        <v>28</v>
      </c>
      <c r="L1860" s="1" t="s">
        <v>30</v>
      </c>
      <c r="M1860" s="1" t="s">
        <v>150</v>
      </c>
      <c r="N1860" s="1" t="s">
        <v>11537</v>
      </c>
      <c r="O1860" s="1" t="s">
        <v>2870</v>
      </c>
      <c r="P1860" s="3">
        <v>42</v>
      </c>
      <c r="Q1860">
        <v>4</v>
      </c>
      <c r="R1860" s="4">
        <v>0</v>
      </c>
      <c r="S1860" s="3">
        <v>2.54</v>
      </c>
      <c r="T1860">
        <v>7.92</v>
      </c>
      <c r="U1860" s="1" t="s">
        <v>18</v>
      </c>
    </row>
    <row r="1861" spans="1:21" x14ac:dyDescent="0.35">
      <c r="A1861" s="1" t="s">
        <v>11552</v>
      </c>
      <c r="B1861" s="1" t="s">
        <v>22</v>
      </c>
      <c r="C1861" s="2">
        <v>41399</v>
      </c>
      <c r="D1861" s="2">
        <v>41583</v>
      </c>
      <c r="E1861" s="1" t="s">
        <v>23</v>
      </c>
      <c r="F1861" s="1" t="s">
        <v>2280</v>
      </c>
      <c r="G1861" s="1" t="s">
        <v>80</v>
      </c>
      <c r="H1861" s="1" t="s">
        <v>273</v>
      </c>
      <c r="I1861" s="1" t="s">
        <v>197</v>
      </c>
      <c r="J1861" s="1" t="s">
        <v>56</v>
      </c>
      <c r="K1861" s="1" t="s">
        <v>128</v>
      </c>
      <c r="L1861" s="1" t="s">
        <v>30</v>
      </c>
      <c r="M1861" s="1" t="s">
        <v>31</v>
      </c>
      <c r="N1861" s="1" t="s">
        <v>754</v>
      </c>
      <c r="O1861" s="1" t="s">
        <v>755</v>
      </c>
      <c r="P1861" s="3">
        <v>121</v>
      </c>
      <c r="Q1861">
        <v>1</v>
      </c>
      <c r="R1861" s="4">
        <v>0.1</v>
      </c>
      <c r="S1861" s="3">
        <v>7.79</v>
      </c>
      <c r="T1861">
        <v>12.057</v>
      </c>
      <c r="U1861" s="1" t="s">
        <v>18</v>
      </c>
    </row>
    <row r="1862" spans="1:21" x14ac:dyDescent="0.35">
      <c r="A1862" s="1" t="s">
        <v>11555</v>
      </c>
      <c r="B1862" s="1" t="s">
        <v>77</v>
      </c>
      <c r="C1862" s="2">
        <v>41430</v>
      </c>
      <c r="D1862" s="2">
        <v>41460</v>
      </c>
      <c r="E1862" s="1" t="s">
        <v>250</v>
      </c>
      <c r="F1862" s="1" t="s">
        <v>93</v>
      </c>
      <c r="G1862" s="1" t="s">
        <v>80</v>
      </c>
      <c r="H1862" s="1" t="s">
        <v>748</v>
      </c>
      <c r="I1862" s="1" t="s">
        <v>222</v>
      </c>
      <c r="J1862" s="1" t="s">
        <v>223</v>
      </c>
      <c r="K1862" s="1" t="s">
        <v>340</v>
      </c>
      <c r="L1862" s="1" t="s">
        <v>63</v>
      </c>
      <c r="M1862" s="1" t="s">
        <v>107</v>
      </c>
      <c r="N1862" s="1" t="s">
        <v>11556</v>
      </c>
      <c r="O1862" s="1" t="s">
        <v>11557</v>
      </c>
      <c r="P1862" s="3">
        <v>1686</v>
      </c>
      <c r="Q1862">
        <v>6</v>
      </c>
      <c r="R1862" s="4">
        <v>0</v>
      </c>
      <c r="S1862" s="3">
        <v>548.08000000000004</v>
      </c>
      <c r="T1862">
        <v>320.31720000000001</v>
      </c>
      <c r="U1862" s="1" t="s">
        <v>18</v>
      </c>
    </row>
    <row r="1863" spans="1:21" x14ac:dyDescent="0.35">
      <c r="A1863" s="1" t="s">
        <v>11577</v>
      </c>
      <c r="B1863" s="1" t="s">
        <v>43</v>
      </c>
      <c r="C1863" s="2">
        <v>41430</v>
      </c>
      <c r="D1863" s="2">
        <v>41522</v>
      </c>
      <c r="E1863" s="1" t="s">
        <v>44</v>
      </c>
      <c r="F1863" s="1" t="s">
        <v>3189</v>
      </c>
      <c r="G1863" s="1" t="s">
        <v>80</v>
      </c>
      <c r="H1863" s="1" t="s">
        <v>196</v>
      </c>
      <c r="I1863" s="1" t="s">
        <v>197</v>
      </c>
      <c r="J1863" s="1" t="s">
        <v>56</v>
      </c>
      <c r="K1863" s="1" t="s">
        <v>128</v>
      </c>
      <c r="L1863" s="1" t="s">
        <v>30</v>
      </c>
      <c r="M1863" s="1" t="s">
        <v>242</v>
      </c>
      <c r="N1863" s="1" t="s">
        <v>11578</v>
      </c>
      <c r="O1863" s="1" t="s">
        <v>2276</v>
      </c>
      <c r="P1863" s="3">
        <v>28</v>
      </c>
      <c r="Q1863">
        <v>4</v>
      </c>
      <c r="R1863" s="4">
        <v>0</v>
      </c>
      <c r="S1863" s="3">
        <v>5.82</v>
      </c>
      <c r="T1863">
        <v>13.68</v>
      </c>
      <c r="U1863" s="1" t="s">
        <v>18</v>
      </c>
    </row>
    <row r="1864" spans="1:21" x14ac:dyDescent="0.35">
      <c r="A1864" s="1" t="s">
        <v>11580</v>
      </c>
      <c r="B1864" s="1" t="s">
        <v>43</v>
      </c>
      <c r="C1864" s="2">
        <v>41430</v>
      </c>
      <c r="D1864" s="2">
        <v>41552</v>
      </c>
      <c r="E1864" s="1" t="s">
        <v>44</v>
      </c>
      <c r="F1864" s="1" t="s">
        <v>4961</v>
      </c>
      <c r="G1864" s="1" t="s">
        <v>80</v>
      </c>
      <c r="H1864" s="1" t="s">
        <v>2197</v>
      </c>
      <c r="I1864" s="1" t="s">
        <v>177</v>
      </c>
      <c r="J1864" s="1" t="s">
        <v>127</v>
      </c>
      <c r="K1864" s="1" t="s">
        <v>178</v>
      </c>
      <c r="L1864" s="1" t="s">
        <v>30</v>
      </c>
      <c r="M1864" s="1" t="s">
        <v>150</v>
      </c>
      <c r="N1864" s="1" t="s">
        <v>7212</v>
      </c>
      <c r="O1864" s="1" t="s">
        <v>2623</v>
      </c>
      <c r="P1864" s="3">
        <v>31</v>
      </c>
      <c r="Q1864">
        <v>4</v>
      </c>
      <c r="R1864" s="4">
        <v>0</v>
      </c>
      <c r="S1864" s="3">
        <v>4.13</v>
      </c>
      <c r="T1864">
        <v>12.48</v>
      </c>
      <c r="U1864" s="1" t="s">
        <v>18</v>
      </c>
    </row>
    <row r="1865" spans="1:21" x14ac:dyDescent="0.35">
      <c r="A1865" s="1" t="s">
        <v>11587</v>
      </c>
      <c r="B1865" s="1" t="s">
        <v>22</v>
      </c>
      <c r="C1865" s="2">
        <v>41430</v>
      </c>
      <c r="D1865" s="2">
        <v>41522</v>
      </c>
      <c r="E1865" s="1" t="s">
        <v>250</v>
      </c>
      <c r="F1865" s="1" t="s">
        <v>1961</v>
      </c>
      <c r="G1865" s="1" t="s">
        <v>80</v>
      </c>
      <c r="H1865" s="1" t="s">
        <v>2804</v>
      </c>
      <c r="I1865" s="1" t="s">
        <v>222</v>
      </c>
      <c r="J1865" s="1" t="s">
        <v>223</v>
      </c>
      <c r="K1865" s="1" t="s">
        <v>178</v>
      </c>
      <c r="L1865" s="1" t="s">
        <v>30</v>
      </c>
      <c r="M1865" s="1" t="s">
        <v>59</v>
      </c>
      <c r="N1865" s="1" t="s">
        <v>11588</v>
      </c>
      <c r="O1865" s="1" t="s">
        <v>11589</v>
      </c>
      <c r="P1865" s="3">
        <v>14</v>
      </c>
      <c r="Q1865">
        <v>3</v>
      </c>
      <c r="R1865" s="4">
        <v>0.2</v>
      </c>
      <c r="S1865" s="3">
        <v>2.4700000000000002</v>
      </c>
      <c r="T1865">
        <v>5.2026000000000003</v>
      </c>
      <c r="U1865" s="1" t="s">
        <v>18</v>
      </c>
    </row>
    <row r="1866" spans="1:21" x14ac:dyDescent="0.35">
      <c r="A1866" s="1" t="s">
        <v>11591</v>
      </c>
      <c r="B1866" s="1" t="s">
        <v>43</v>
      </c>
      <c r="C1866" s="2">
        <v>41430</v>
      </c>
      <c r="D1866" s="2">
        <v>41552</v>
      </c>
      <c r="E1866" s="1" t="s">
        <v>23</v>
      </c>
      <c r="F1866" s="1" t="s">
        <v>1238</v>
      </c>
      <c r="G1866" s="1" t="s">
        <v>80</v>
      </c>
      <c r="H1866" s="1" t="s">
        <v>3222</v>
      </c>
      <c r="I1866" s="1" t="s">
        <v>184</v>
      </c>
      <c r="J1866" s="1" t="s">
        <v>127</v>
      </c>
      <c r="K1866" s="1" t="s">
        <v>57</v>
      </c>
      <c r="L1866" s="1" t="s">
        <v>63</v>
      </c>
      <c r="M1866" s="1" t="s">
        <v>64</v>
      </c>
      <c r="N1866" s="1" t="s">
        <v>11592</v>
      </c>
      <c r="O1866" s="1" t="s">
        <v>2851</v>
      </c>
      <c r="P1866" s="3">
        <v>15</v>
      </c>
      <c r="Q1866">
        <v>2</v>
      </c>
      <c r="R1866" s="4">
        <v>0.4</v>
      </c>
      <c r="S1866" s="3">
        <v>1.92</v>
      </c>
      <c r="T1866">
        <v>-9.68</v>
      </c>
      <c r="U1866" s="1" t="s">
        <v>61</v>
      </c>
    </row>
    <row r="1867" spans="1:21" x14ac:dyDescent="0.35">
      <c r="A1867" s="1" t="s">
        <v>11555</v>
      </c>
      <c r="B1867" s="1" t="s">
        <v>77</v>
      </c>
      <c r="C1867" s="2">
        <v>41430</v>
      </c>
      <c r="D1867" s="2">
        <v>41460</v>
      </c>
      <c r="E1867" s="1" t="s">
        <v>250</v>
      </c>
      <c r="F1867" s="1" t="s">
        <v>93</v>
      </c>
      <c r="G1867" s="1" t="s">
        <v>80</v>
      </c>
      <c r="H1867" s="1" t="s">
        <v>748</v>
      </c>
      <c r="I1867" s="1" t="s">
        <v>222</v>
      </c>
      <c r="J1867" s="1" t="s">
        <v>223</v>
      </c>
      <c r="K1867" s="1" t="s">
        <v>340</v>
      </c>
      <c r="L1867" s="1" t="s">
        <v>30</v>
      </c>
      <c r="M1867" s="1" t="s">
        <v>242</v>
      </c>
      <c r="N1867" s="1" t="s">
        <v>7437</v>
      </c>
      <c r="O1867" s="1" t="s">
        <v>7438</v>
      </c>
      <c r="P1867" s="3">
        <v>6</v>
      </c>
      <c r="Q1867">
        <v>2</v>
      </c>
      <c r="R1867" s="4">
        <v>0.2</v>
      </c>
      <c r="S1867" s="3">
        <v>1.1599999999999999</v>
      </c>
      <c r="T1867">
        <v>2.0047999999999999</v>
      </c>
      <c r="U1867" s="1" t="s">
        <v>18</v>
      </c>
    </row>
    <row r="1868" spans="1:21" x14ac:dyDescent="0.35">
      <c r="A1868" s="1" t="s">
        <v>11591</v>
      </c>
      <c r="B1868" s="1" t="s">
        <v>43</v>
      </c>
      <c r="C1868" s="2">
        <v>41430</v>
      </c>
      <c r="D1868" s="2">
        <v>41552</v>
      </c>
      <c r="E1868" s="1" t="s">
        <v>23</v>
      </c>
      <c r="F1868" s="1" t="s">
        <v>1238</v>
      </c>
      <c r="G1868" s="1" t="s">
        <v>80</v>
      </c>
      <c r="H1868" s="1" t="s">
        <v>3222</v>
      </c>
      <c r="I1868" s="1" t="s">
        <v>184</v>
      </c>
      <c r="J1868" s="1" t="s">
        <v>127</v>
      </c>
      <c r="K1868" s="1" t="s">
        <v>57</v>
      </c>
      <c r="L1868" s="1" t="s">
        <v>30</v>
      </c>
      <c r="M1868" s="1" t="s">
        <v>170</v>
      </c>
      <c r="N1868" s="1" t="s">
        <v>9946</v>
      </c>
      <c r="O1868" s="1" t="s">
        <v>8083</v>
      </c>
      <c r="P1868" s="3">
        <v>19</v>
      </c>
      <c r="Q1868">
        <v>2</v>
      </c>
      <c r="R1868" s="4">
        <v>0</v>
      </c>
      <c r="S1868" s="3">
        <v>0.95</v>
      </c>
      <c r="T1868">
        <v>0.92</v>
      </c>
      <c r="U1868" s="1" t="s">
        <v>18</v>
      </c>
    </row>
    <row r="1869" spans="1:21" x14ac:dyDescent="0.35">
      <c r="A1869" s="1" t="s">
        <v>11596</v>
      </c>
      <c r="B1869" s="1" t="s">
        <v>43</v>
      </c>
      <c r="C1869" s="2">
        <v>41460</v>
      </c>
      <c r="D1869" s="2">
        <v>41522</v>
      </c>
      <c r="E1869" s="1" t="s">
        <v>250</v>
      </c>
      <c r="F1869" s="1" t="s">
        <v>3802</v>
      </c>
      <c r="G1869" s="1" t="s">
        <v>80</v>
      </c>
      <c r="H1869" s="1" t="s">
        <v>1352</v>
      </c>
      <c r="I1869" s="1" t="s">
        <v>1353</v>
      </c>
      <c r="J1869" s="1" t="s">
        <v>37</v>
      </c>
      <c r="K1869" s="1" t="s">
        <v>103</v>
      </c>
      <c r="L1869" s="1" t="s">
        <v>73</v>
      </c>
      <c r="M1869" s="1" t="s">
        <v>90</v>
      </c>
      <c r="N1869" s="1" t="s">
        <v>11597</v>
      </c>
      <c r="O1869" s="1" t="s">
        <v>7394</v>
      </c>
      <c r="P1869" s="3">
        <v>950</v>
      </c>
      <c r="Q1869">
        <v>4</v>
      </c>
      <c r="R1869" s="4">
        <v>0.37</v>
      </c>
      <c r="S1869" s="3">
        <v>126.57</v>
      </c>
      <c r="T1869">
        <v>-437.27280000000002</v>
      </c>
      <c r="U1869" s="1" t="s">
        <v>61</v>
      </c>
    </row>
    <row r="1870" spans="1:21" x14ac:dyDescent="0.35">
      <c r="A1870" s="1" t="s">
        <v>11598</v>
      </c>
      <c r="B1870" s="1" t="s">
        <v>22</v>
      </c>
      <c r="C1870" s="2">
        <v>41460</v>
      </c>
      <c r="D1870" s="2">
        <v>41583</v>
      </c>
      <c r="E1870" s="1" t="s">
        <v>23</v>
      </c>
      <c r="F1870" s="1" t="s">
        <v>1519</v>
      </c>
      <c r="G1870" s="1" t="s">
        <v>80</v>
      </c>
      <c r="H1870" s="1" t="s">
        <v>1878</v>
      </c>
      <c r="I1870" s="1" t="s">
        <v>1879</v>
      </c>
      <c r="J1870" s="1" t="s">
        <v>127</v>
      </c>
      <c r="K1870" s="1" t="s">
        <v>128</v>
      </c>
      <c r="L1870" s="1" t="s">
        <v>30</v>
      </c>
      <c r="M1870" s="1" t="s">
        <v>31</v>
      </c>
      <c r="N1870" s="1" t="s">
        <v>8080</v>
      </c>
      <c r="O1870" s="1" t="s">
        <v>320</v>
      </c>
      <c r="P1870" s="3">
        <v>928</v>
      </c>
      <c r="Q1870">
        <v>7</v>
      </c>
      <c r="R1870" s="4">
        <v>0</v>
      </c>
      <c r="S1870" s="3">
        <v>76.239999999999995</v>
      </c>
      <c r="T1870">
        <v>222.74</v>
      </c>
      <c r="U1870" s="1" t="s">
        <v>18</v>
      </c>
    </row>
    <row r="1871" spans="1:21" x14ac:dyDescent="0.35">
      <c r="A1871" s="1" t="s">
        <v>11596</v>
      </c>
      <c r="B1871" s="1" t="s">
        <v>43</v>
      </c>
      <c r="C1871" s="2">
        <v>41460</v>
      </c>
      <c r="D1871" s="2">
        <v>41522</v>
      </c>
      <c r="E1871" s="1" t="s">
        <v>250</v>
      </c>
      <c r="F1871" s="1" t="s">
        <v>3802</v>
      </c>
      <c r="G1871" s="1" t="s">
        <v>80</v>
      </c>
      <c r="H1871" s="1" t="s">
        <v>1352</v>
      </c>
      <c r="I1871" s="1" t="s">
        <v>1353</v>
      </c>
      <c r="J1871" s="1" t="s">
        <v>37</v>
      </c>
      <c r="K1871" s="1" t="s">
        <v>103</v>
      </c>
      <c r="L1871" s="1" t="s">
        <v>63</v>
      </c>
      <c r="M1871" s="1" t="s">
        <v>114</v>
      </c>
      <c r="N1871" s="1" t="s">
        <v>8046</v>
      </c>
      <c r="O1871" s="1" t="s">
        <v>336</v>
      </c>
      <c r="P1871" s="3">
        <v>435</v>
      </c>
      <c r="Q1871">
        <v>4</v>
      </c>
      <c r="R1871" s="4">
        <v>0.37</v>
      </c>
      <c r="S1871" s="3">
        <v>68.91</v>
      </c>
      <c r="T1871">
        <v>-214.07759999999999</v>
      </c>
      <c r="U1871" s="1" t="s">
        <v>61</v>
      </c>
    </row>
    <row r="1872" spans="1:21" x14ac:dyDescent="0.35">
      <c r="A1872" s="1" t="s">
        <v>11599</v>
      </c>
      <c r="B1872" s="1" t="s">
        <v>77</v>
      </c>
      <c r="C1872" s="2">
        <v>41460</v>
      </c>
      <c r="D1872" s="2">
        <v>41552</v>
      </c>
      <c r="E1872" s="1" t="s">
        <v>250</v>
      </c>
      <c r="F1872" s="1" t="s">
        <v>7725</v>
      </c>
      <c r="G1872" s="1" t="s">
        <v>80</v>
      </c>
      <c r="H1872" s="1" t="s">
        <v>3115</v>
      </c>
      <c r="I1872" s="1" t="s">
        <v>293</v>
      </c>
      <c r="J1872" s="1" t="s">
        <v>37</v>
      </c>
      <c r="K1872" s="1" t="s">
        <v>230</v>
      </c>
      <c r="L1872" s="1" t="s">
        <v>73</v>
      </c>
      <c r="M1872" s="1" t="s">
        <v>139</v>
      </c>
      <c r="N1872" s="1" t="s">
        <v>314</v>
      </c>
      <c r="O1872" s="1" t="s">
        <v>315</v>
      </c>
      <c r="P1872" s="3">
        <v>498</v>
      </c>
      <c r="Q1872">
        <v>2</v>
      </c>
      <c r="R1872" s="4">
        <v>0</v>
      </c>
      <c r="S1872" s="3">
        <v>67.55</v>
      </c>
      <c r="T1872">
        <v>179.1</v>
      </c>
      <c r="U1872" s="1" t="s">
        <v>18</v>
      </c>
    </row>
    <row r="1873" spans="1:21" x14ac:dyDescent="0.35">
      <c r="A1873" s="1" t="s">
        <v>11600</v>
      </c>
      <c r="B1873" s="1" t="s">
        <v>43</v>
      </c>
      <c r="C1873" s="2">
        <v>41460</v>
      </c>
      <c r="D1873" s="2">
        <v>41583</v>
      </c>
      <c r="E1873" s="1" t="s">
        <v>23</v>
      </c>
      <c r="F1873" s="1" t="s">
        <v>1947</v>
      </c>
      <c r="G1873" s="1" t="s">
        <v>80</v>
      </c>
      <c r="H1873" s="1" t="s">
        <v>3227</v>
      </c>
      <c r="I1873" s="1" t="s">
        <v>3228</v>
      </c>
      <c r="J1873" s="1" t="s">
        <v>28</v>
      </c>
      <c r="K1873" s="1" t="s">
        <v>28</v>
      </c>
      <c r="L1873" s="1" t="s">
        <v>63</v>
      </c>
      <c r="M1873" s="1" t="s">
        <v>97</v>
      </c>
      <c r="N1873" s="1" t="s">
        <v>805</v>
      </c>
      <c r="O1873" s="1" t="s">
        <v>806</v>
      </c>
      <c r="P1873" s="3">
        <v>163</v>
      </c>
      <c r="Q1873">
        <v>2</v>
      </c>
      <c r="R1873" s="4">
        <v>0</v>
      </c>
      <c r="S1873" s="3">
        <v>34.31</v>
      </c>
      <c r="T1873">
        <v>76.5</v>
      </c>
      <c r="U1873" s="1" t="s">
        <v>18</v>
      </c>
    </row>
    <row r="1874" spans="1:21" x14ac:dyDescent="0.35">
      <c r="A1874" s="1" t="s">
        <v>11596</v>
      </c>
      <c r="B1874" s="1" t="s">
        <v>43</v>
      </c>
      <c r="C1874" s="2">
        <v>41460</v>
      </c>
      <c r="D1874" s="2">
        <v>41522</v>
      </c>
      <c r="E1874" s="1" t="s">
        <v>250</v>
      </c>
      <c r="F1874" s="1" t="s">
        <v>3802</v>
      </c>
      <c r="G1874" s="1" t="s">
        <v>80</v>
      </c>
      <c r="H1874" s="1" t="s">
        <v>1352</v>
      </c>
      <c r="I1874" s="1" t="s">
        <v>1353</v>
      </c>
      <c r="J1874" s="1" t="s">
        <v>37</v>
      </c>
      <c r="K1874" s="1" t="s">
        <v>103</v>
      </c>
      <c r="L1874" s="1" t="s">
        <v>73</v>
      </c>
      <c r="M1874" s="1" t="s">
        <v>90</v>
      </c>
      <c r="N1874" s="1" t="s">
        <v>11605</v>
      </c>
      <c r="O1874" s="1" t="s">
        <v>6719</v>
      </c>
      <c r="P1874" s="3">
        <v>149</v>
      </c>
      <c r="Q1874">
        <v>2</v>
      </c>
      <c r="R1874" s="4">
        <v>0.37</v>
      </c>
      <c r="S1874" s="3">
        <v>32.11</v>
      </c>
      <c r="T1874">
        <v>-85.128</v>
      </c>
      <c r="U1874" s="1" t="s">
        <v>61</v>
      </c>
    </row>
    <row r="1875" spans="1:21" x14ac:dyDescent="0.35">
      <c r="A1875" s="1" t="s">
        <v>11600</v>
      </c>
      <c r="B1875" s="1" t="s">
        <v>43</v>
      </c>
      <c r="C1875" s="2">
        <v>41460</v>
      </c>
      <c r="D1875" s="2">
        <v>41583</v>
      </c>
      <c r="E1875" s="1" t="s">
        <v>23</v>
      </c>
      <c r="F1875" s="1" t="s">
        <v>1947</v>
      </c>
      <c r="G1875" s="1" t="s">
        <v>80</v>
      </c>
      <c r="H1875" s="1" t="s">
        <v>3227</v>
      </c>
      <c r="I1875" s="1" t="s">
        <v>3228</v>
      </c>
      <c r="J1875" s="1" t="s">
        <v>28</v>
      </c>
      <c r="K1875" s="1" t="s">
        <v>28</v>
      </c>
      <c r="L1875" s="1" t="s">
        <v>30</v>
      </c>
      <c r="M1875" s="1" t="s">
        <v>167</v>
      </c>
      <c r="N1875" s="1" t="s">
        <v>11606</v>
      </c>
      <c r="O1875" s="1" t="s">
        <v>11274</v>
      </c>
      <c r="P1875" s="3">
        <v>365</v>
      </c>
      <c r="Q1875">
        <v>10</v>
      </c>
      <c r="R1875" s="4">
        <v>0</v>
      </c>
      <c r="S1875" s="3">
        <v>29.64</v>
      </c>
      <c r="T1875">
        <v>123.9</v>
      </c>
      <c r="U1875" s="1" t="s">
        <v>18</v>
      </c>
    </row>
    <row r="1876" spans="1:21" x14ac:dyDescent="0.35">
      <c r="A1876" s="1" t="s">
        <v>11596</v>
      </c>
      <c r="B1876" s="1" t="s">
        <v>43</v>
      </c>
      <c r="C1876" s="2">
        <v>41460</v>
      </c>
      <c r="D1876" s="2">
        <v>41522</v>
      </c>
      <c r="E1876" s="1" t="s">
        <v>250</v>
      </c>
      <c r="F1876" s="1" t="s">
        <v>3802</v>
      </c>
      <c r="G1876" s="1" t="s">
        <v>80</v>
      </c>
      <c r="H1876" s="1" t="s">
        <v>1352</v>
      </c>
      <c r="I1876" s="1" t="s">
        <v>1353</v>
      </c>
      <c r="J1876" s="1" t="s">
        <v>37</v>
      </c>
      <c r="K1876" s="1" t="s">
        <v>103</v>
      </c>
      <c r="L1876" s="1" t="s">
        <v>30</v>
      </c>
      <c r="M1876" s="1" t="s">
        <v>31</v>
      </c>
      <c r="N1876" s="1" t="s">
        <v>2360</v>
      </c>
      <c r="O1876" s="1" t="s">
        <v>2361</v>
      </c>
      <c r="P1876" s="3">
        <v>56</v>
      </c>
      <c r="Q1876">
        <v>4</v>
      </c>
      <c r="R1876" s="4">
        <v>0.17</v>
      </c>
      <c r="S1876" s="3">
        <v>20.79</v>
      </c>
      <c r="T1876">
        <v>-1.4663999999999999</v>
      </c>
      <c r="U1876" s="1" t="s">
        <v>61</v>
      </c>
    </row>
    <row r="1877" spans="1:21" x14ac:dyDescent="0.35">
      <c r="A1877" s="1" t="s">
        <v>11596</v>
      </c>
      <c r="B1877" s="1" t="s">
        <v>43</v>
      </c>
      <c r="C1877" s="2">
        <v>41460</v>
      </c>
      <c r="D1877" s="2">
        <v>41522</v>
      </c>
      <c r="E1877" s="1" t="s">
        <v>250</v>
      </c>
      <c r="F1877" s="1" t="s">
        <v>3802</v>
      </c>
      <c r="G1877" s="1" t="s">
        <v>80</v>
      </c>
      <c r="H1877" s="1" t="s">
        <v>1352</v>
      </c>
      <c r="I1877" s="1" t="s">
        <v>1353</v>
      </c>
      <c r="J1877" s="1" t="s">
        <v>37</v>
      </c>
      <c r="K1877" s="1" t="s">
        <v>103</v>
      </c>
      <c r="L1877" s="1" t="s">
        <v>30</v>
      </c>
      <c r="M1877" s="1" t="s">
        <v>31</v>
      </c>
      <c r="N1877" s="1" t="s">
        <v>11609</v>
      </c>
      <c r="O1877" s="1" t="s">
        <v>6182</v>
      </c>
      <c r="P1877" s="3">
        <v>89</v>
      </c>
      <c r="Q1877">
        <v>6</v>
      </c>
      <c r="R1877" s="4">
        <v>0.17</v>
      </c>
      <c r="S1877" s="3">
        <v>18.989999999999998</v>
      </c>
      <c r="T1877">
        <v>31.1706</v>
      </c>
      <c r="U1877" s="1" t="s">
        <v>18</v>
      </c>
    </row>
    <row r="1878" spans="1:21" x14ac:dyDescent="0.35">
      <c r="A1878" s="1" t="s">
        <v>11614</v>
      </c>
      <c r="B1878" s="1" t="s">
        <v>22</v>
      </c>
      <c r="C1878" s="2">
        <v>41460</v>
      </c>
      <c r="D1878" s="2">
        <v>41613</v>
      </c>
      <c r="E1878" s="1" t="s">
        <v>23</v>
      </c>
      <c r="F1878" s="1" t="s">
        <v>1955</v>
      </c>
      <c r="G1878" s="1" t="s">
        <v>80</v>
      </c>
      <c r="H1878" s="1" t="s">
        <v>3052</v>
      </c>
      <c r="I1878" s="1" t="s">
        <v>2076</v>
      </c>
      <c r="J1878" s="1" t="s">
        <v>37</v>
      </c>
      <c r="K1878" s="1" t="s">
        <v>455</v>
      </c>
      <c r="L1878" s="1" t="s">
        <v>30</v>
      </c>
      <c r="M1878" s="1" t="s">
        <v>31</v>
      </c>
      <c r="N1878" s="1" t="s">
        <v>11615</v>
      </c>
      <c r="O1878" s="1" t="s">
        <v>3137</v>
      </c>
      <c r="P1878" s="3">
        <v>249</v>
      </c>
      <c r="Q1878">
        <v>4</v>
      </c>
      <c r="R1878" s="4">
        <v>0</v>
      </c>
      <c r="S1878" s="3">
        <v>15.39</v>
      </c>
      <c r="T1878">
        <v>109.32</v>
      </c>
      <c r="U1878" s="1" t="s">
        <v>18</v>
      </c>
    </row>
    <row r="1879" spans="1:21" x14ac:dyDescent="0.35">
      <c r="A1879" s="1" t="s">
        <v>11600</v>
      </c>
      <c r="B1879" s="1" t="s">
        <v>43</v>
      </c>
      <c r="C1879" s="2">
        <v>41460</v>
      </c>
      <c r="D1879" s="2">
        <v>41583</v>
      </c>
      <c r="E1879" s="1" t="s">
        <v>23</v>
      </c>
      <c r="F1879" s="1" t="s">
        <v>1947</v>
      </c>
      <c r="G1879" s="1" t="s">
        <v>80</v>
      </c>
      <c r="H1879" s="1" t="s">
        <v>3227</v>
      </c>
      <c r="I1879" s="1" t="s">
        <v>3228</v>
      </c>
      <c r="J1879" s="1" t="s">
        <v>28</v>
      </c>
      <c r="K1879" s="1" t="s">
        <v>28</v>
      </c>
      <c r="L1879" s="1" t="s">
        <v>73</v>
      </c>
      <c r="M1879" s="1" t="s">
        <v>139</v>
      </c>
      <c r="N1879" s="1" t="s">
        <v>10318</v>
      </c>
      <c r="O1879" s="1" t="s">
        <v>5149</v>
      </c>
      <c r="P1879" s="3">
        <v>80</v>
      </c>
      <c r="Q1879">
        <v>2</v>
      </c>
      <c r="R1879" s="4">
        <v>0</v>
      </c>
      <c r="S1879" s="3">
        <v>7.02</v>
      </c>
      <c r="T1879">
        <v>2.34</v>
      </c>
      <c r="U1879" s="1" t="s">
        <v>18</v>
      </c>
    </row>
    <row r="1880" spans="1:21" x14ac:dyDescent="0.35">
      <c r="A1880" s="1" t="s">
        <v>11623</v>
      </c>
      <c r="B1880" s="1" t="s">
        <v>43</v>
      </c>
      <c r="C1880" s="2">
        <v>41460</v>
      </c>
      <c r="D1880" s="2">
        <v>41522</v>
      </c>
      <c r="E1880" s="1" t="s">
        <v>44</v>
      </c>
      <c r="F1880" s="1" t="s">
        <v>2868</v>
      </c>
      <c r="G1880" s="1" t="s">
        <v>80</v>
      </c>
      <c r="H1880" s="1" t="s">
        <v>1368</v>
      </c>
      <c r="I1880" s="1" t="s">
        <v>293</v>
      </c>
      <c r="J1880" s="1" t="s">
        <v>37</v>
      </c>
      <c r="K1880" s="1" t="s">
        <v>230</v>
      </c>
      <c r="L1880" s="1" t="s">
        <v>30</v>
      </c>
      <c r="M1880" s="1" t="s">
        <v>170</v>
      </c>
      <c r="N1880" s="1" t="s">
        <v>11624</v>
      </c>
      <c r="O1880" s="1" t="s">
        <v>8273</v>
      </c>
      <c r="P1880" s="3">
        <v>41</v>
      </c>
      <c r="Q1880">
        <v>3</v>
      </c>
      <c r="R1880" s="4">
        <v>0</v>
      </c>
      <c r="S1880" s="3">
        <v>6.55</v>
      </c>
      <c r="T1880">
        <v>4.05</v>
      </c>
      <c r="U1880" s="1" t="s">
        <v>18</v>
      </c>
    </row>
    <row r="1881" spans="1:21" x14ac:dyDescent="0.35">
      <c r="A1881" s="1" t="s">
        <v>11598</v>
      </c>
      <c r="B1881" s="1" t="s">
        <v>22</v>
      </c>
      <c r="C1881" s="2">
        <v>41460</v>
      </c>
      <c r="D1881" s="2">
        <v>41583</v>
      </c>
      <c r="E1881" s="1" t="s">
        <v>23</v>
      </c>
      <c r="F1881" s="1" t="s">
        <v>1519</v>
      </c>
      <c r="G1881" s="1" t="s">
        <v>80</v>
      </c>
      <c r="H1881" s="1" t="s">
        <v>1878</v>
      </c>
      <c r="I1881" s="1" t="s">
        <v>1879</v>
      </c>
      <c r="J1881" s="1" t="s">
        <v>127</v>
      </c>
      <c r="K1881" s="1" t="s">
        <v>128</v>
      </c>
      <c r="L1881" s="1" t="s">
        <v>30</v>
      </c>
      <c r="M1881" s="1" t="s">
        <v>156</v>
      </c>
      <c r="N1881" s="1" t="s">
        <v>7239</v>
      </c>
      <c r="O1881" s="1" t="s">
        <v>255</v>
      </c>
      <c r="P1881" s="3">
        <v>60</v>
      </c>
      <c r="Q1881">
        <v>3</v>
      </c>
      <c r="R1881" s="4">
        <v>0</v>
      </c>
      <c r="S1881" s="3">
        <v>5.76</v>
      </c>
      <c r="T1881">
        <v>8.94</v>
      </c>
      <c r="U1881" s="1" t="s">
        <v>18</v>
      </c>
    </row>
    <row r="1882" spans="1:21" x14ac:dyDescent="0.35">
      <c r="A1882" s="1" t="s">
        <v>11614</v>
      </c>
      <c r="B1882" s="1" t="s">
        <v>22</v>
      </c>
      <c r="C1882" s="2">
        <v>41460</v>
      </c>
      <c r="D1882" s="2">
        <v>41613</v>
      </c>
      <c r="E1882" s="1" t="s">
        <v>23</v>
      </c>
      <c r="F1882" s="1" t="s">
        <v>1955</v>
      </c>
      <c r="G1882" s="1" t="s">
        <v>80</v>
      </c>
      <c r="H1882" s="1" t="s">
        <v>3052</v>
      </c>
      <c r="I1882" s="1" t="s">
        <v>2076</v>
      </c>
      <c r="J1882" s="1" t="s">
        <v>37</v>
      </c>
      <c r="K1882" s="1" t="s">
        <v>455</v>
      </c>
      <c r="L1882" s="1" t="s">
        <v>30</v>
      </c>
      <c r="M1882" s="1" t="s">
        <v>170</v>
      </c>
      <c r="N1882" s="1" t="s">
        <v>5318</v>
      </c>
      <c r="O1882" s="1" t="s">
        <v>173</v>
      </c>
      <c r="P1882" s="3">
        <v>84</v>
      </c>
      <c r="Q1882">
        <v>5</v>
      </c>
      <c r="R1882" s="4">
        <v>0</v>
      </c>
      <c r="S1882" s="3">
        <v>3.58</v>
      </c>
      <c r="T1882">
        <v>27.45</v>
      </c>
      <c r="U1882" s="1" t="s">
        <v>18</v>
      </c>
    </row>
    <row r="1883" spans="1:21" x14ac:dyDescent="0.35">
      <c r="A1883" s="1" t="s">
        <v>11614</v>
      </c>
      <c r="B1883" s="1" t="s">
        <v>22</v>
      </c>
      <c r="C1883" s="2">
        <v>41460</v>
      </c>
      <c r="D1883" s="2">
        <v>41613</v>
      </c>
      <c r="E1883" s="1" t="s">
        <v>23</v>
      </c>
      <c r="F1883" s="1" t="s">
        <v>1955</v>
      </c>
      <c r="G1883" s="1" t="s">
        <v>80</v>
      </c>
      <c r="H1883" s="1" t="s">
        <v>3052</v>
      </c>
      <c r="I1883" s="1" t="s">
        <v>2076</v>
      </c>
      <c r="J1883" s="1" t="s">
        <v>37</v>
      </c>
      <c r="K1883" s="1" t="s">
        <v>455</v>
      </c>
      <c r="L1883" s="1" t="s">
        <v>30</v>
      </c>
      <c r="M1883" s="1" t="s">
        <v>170</v>
      </c>
      <c r="N1883" s="1" t="s">
        <v>1533</v>
      </c>
      <c r="O1883" s="1" t="s">
        <v>1033</v>
      </c>
      <c r="P1883" s="3">
        <v>68</v>
      </c>
      <c r="Q1883">
        <v>5</v>
      </c>
      <c r="R1883" s="4">
        <v>0</v>
      </c>
      <c r="S1883" s="3">
        <v>2.62</v>
      </c>
      <c r="T1883">
        <v>12.15</v>
      </c>
      <c r="U1883" s="1" t="s">
        <v>18</v>
      </c>
    </row>
    <row r="1884" spans="1:21" x14ac:dyDescent="0.35">
      <c r="A1884" s="1" t="s">
        <v>11674</v>
      </c>
      <c r="B1884" s="1" t="s">
        <v>77</v>
      </c>
      <c r="C1884" s="2">
        <v>41522</v>
      </c>
      <c r="D1884" s="2">
        <v>41583</v>
      </c>
      <c r="E1884" s="1" t="s">
        <v>44</v>
      </c>
      <c r="F1884" s="1" t="s">
        <v>7993</v>
      </c>
      <c r="G1884" s="1" t="s">
        <v>80</v>
      </c>
      <c r="H1884" s="1" t="s">
        <v>3055</v>
      </c>
      <c r="I1884" s="1" t="s">
        <v>36</v>
      </c>
      <c r="J1884" s="1" t="s">
        <v>37</v>
      </c>
      <c r="K1884" s="1" t="s">
        <v>38</v>
      </c>
      <c r="L1884" s="1" t="s">
        <v>73</v>
      </c>
      <c r="M1884" s="1" t="s">
        <v>90</v>
      </c>
      <c r="N1884" s="1" t="s">
        <v>7149</v>
      </c>
      <c r="O1884" s="1" t="s">
        <v>4715</v>
      </c>
      <c r="P1884" s="3">
        <v>316</v>
      </c>
      <c r="Q1884">
        <v>2</v>
      </c>
      <c r="R1884" s="4">
        <v>0.4</v>
      </c>
      <c r="S1884" s="3">
        <v>86.25</v>
      </c>
      <c r="T1884">
        <v>-210.864</v>
      </c>
      <c r="U1884" s="1" t="s">
        <v>61</v>
      </c>
    </row>
    <row r="1885" spans="1:21" x14ac:dyDescent="0.35">
      <c r="A1885" s="1" t="s">
        <v>11676</v>
      </c>
      <c r="B1885" s="1" t="s">
        <v>43</v>
      </c>
      <c r="C1885" s="2">
        <v>41522</v>
      </c>
      <c r="D1885" s="2">
        <v>41522</v>
      </c>
      <c r="E1885" s="1" t="s">
        <v>78</v>
      </c>
      <c r="F1885" s="1" t="s">
        <v>3667</v>
      </c>
      <c r="G1885" s="1" t="s">
        <v>80</v>
      </c>
      <c r="H1885" s="1" t="s">
        <v>273</v>
      </c>
      <c r="I1885" s="1" t="s">
        <v>197</v>
      </c>
      <c r="J1885" s="1" t="s">
        <v>56</v>
      </c>
      <c r="K1885" s="1" t="s">
        <v>128</v>
      </c>
      <c r="L1885" s="1" t="s">
        <v>63</v>
      </c>
      <c r="M1885" s="1" t="s">
        <v>107</v>
      </c>
      <c r="N1885" s="1" t="s">
        <v>11677</v>
      </c>
      <c r="O1885" s="1" t="s">
        <v>11678</v>
      </c>
      <c r="P1885" s="3">
        <v>176</v>
      </c>
      <c r="Q1885">
        <v>1</v>
      </c>
      <c r="R1885" s="4">
        <v>0.35</v>
      </c>
      <c r="S1885" s="3">
        <v>44.62</v>
      </c>
      <c r="T1885">
        <v>8.1135000000000002</v>
      </c>
      <c r="U1885" s="1" t="s">
        <v>18</v>
      </c>
    </row>
    <row r="1886" spans="1:21" x14ac:dyDescent="0.35">
      <c r="A1886" s="1" t="s">
        <v>11676</v>
      </c>
      <c r="B1886" s="1" t="s">
        <v>43</v>
      </c>
      <c r="C1886" s="2">
        <v>41522</v>
      </c>
      <c r="D1886" s="2">
        <v>41522</v>
      </c>
      <c r="E1886" s="1" t="s">
        <v>78</v>
      </c>
      <c r="F1886" s="1" t="s">
        <v>3667</v>
      </c>
      <c r="G1886" s="1" t="s">
        <v>80</v>
      </c>
      <c r="H1886" s="1" t="s">
        <v>273</v>
      </c>
      <c r="I1886" s="1" t="s">
        <v>197</v>
      </c>
      <c r="J1886" s="1" t="s">
        <v>56</v>
      </c>
      <c r="K1886" s="1" t="s">
        <v>128</v>
      </c>
      <c r="L1886" s="1" t="s">
        <v>30</v>
      </c>
      <c r="M1886" s="1" t="s">
        <v>156</v>
      </c>
      <c r="N1886" s="1" t="s">
        <v>3683</v>
      </c>
      <c r="O1886" s="1" t="s">
        <v>2517</v>
      </c>
      <c r="P1886" s="3">
        <v>88</v>
      </c>
      <c r="Q1886">
        <v>4</v>
      </c>
      <c r="R1886" s="4">
        <v>0</v>
      </c>
      <c r="S1886" s="3">
        <v>3.05</v>
      </c>
      <c r="T1886">
        <v>15.84</v>
      </c>
      <c r="U1886" s="1" t="s">
        <v>18</v>
      </c>
    </row>
    <row r="1887" spans="1:21" x14ac:dyDescent="0.35">
      <c r="A1887" s="1" t="s">
        <v>11674</v>
      </c>
      <c r="B1887" s="1" t="s">
        <v>77</v>
      </c>
      <c r="C1887" s="2">
        <v>41522</v>
      </c>
      <c r="D1887" s="2">
        <v>41583</v>
      </c>
      <c r="E1887" s="1" t="s">
        <v>44</v>
      </c>
      <c r="F1887" s="1" t="s">
        <v>7993</v>
      </c>
      <c r="G1887" s="1" t="s">
        <v>80</v>
      </c>
      <c r="H1887" s="1" t="s">
        <v>3055</v>
      </c>
      <c r="I1887" s="1" t="s">
        <v>36</v>
      </c>
      <c r="J1887" s="1" t="s">
        <v>37</v>
      </c>
      <c r="K1887" s="1" t="s">
        <v>38</v>
      </c>
      <c r="L1887" s="1" t="s">
        <v>30</v>
      </c>
      <c r="M1887" s="1" t="s">
        <v>167</v>
      </c>
      <c r="N1887" s="1" t="s">
        <v>11694</v>
      </c>
      <c r="O1887" s="1" t="s">
        <v>3485</v>
      </c>
      <c r="P1887" s="3">
        <v>15</v>
      </c>
      <c r="Q1887">
        <v>2</v>
      </c>
      <c r="R1887" s="4">
        <v>0.4</v>
      </c>
      <c r="S1887" s="3">
        <v>3</v>
      </c>
      <c r="T1887">
        <v>-7.14</v>
      </c>
      <c r="U1887" s="1" t="s">
        <v>61</v>
      </c>
    </row>
    <row r="1888" spans="1:21" x14ac:dyDescent="0.35">
      <c r="A1888" s="1" t="s">
        <v>11704</v>
      </c>
      <c r="B1888" s="1" t="s">
        <v>22</v>
      </c>
      <c r="C1888" s="2">
        <v>41280</v>
      </c>
      <c r="D1888" s="2">
        <v>41461</v>
      </c>
      <c r="E1888" s="1" t="s">
        <v>23</v>
      </c>
      <c r="F1888" s="1" t="s">
        <v>4788</v>
      </c>
      <c r="G1888" s="1" t="s">
        <v>80</v>
      </c>
      <c r="H1888" s="1" t="s">
        <v>111</v>
      </c>
      <c r="I1888" s="1" t="s">
        <v>112</v>
      </c>
      <c r="J1888" s="1" t="s">
        <v>56</v>
      </c>
      <c r="K1888" s="1" t="s">
        <v>57</v>
      </c>
      <c r="L1888" s="1" t="s">
        <v>73</v>
      </c>
      <c r="M1888" s="1" t="s">
        <v>130</v>
      </c>
      <c r="N1888" s="1" t="s">
        <v>5784</v>
      </c>
      <c r="O1888" s="1" t="s">
        <v>5785</v>
      </c>
      <c r="P1888" s="3">
        <v>738</v>
      </c>
      <c r="Q1888">
        <v>6</v>
      </c>
      <c r="R1888" s="4">
        <v>0.1</v>
      </c>
      <c r="S1888" s="3">
        <v>68.900000000000006</v>
      </c>
      <c r="T1888">
        <v>147.36600000000001</v>
      </c>
      <c r="U1888" s="1" t="s">
        <v>18</v>
      </c>
    </row>
    <row r="1889" spans="1:21" x14ac:dyDescent="0.35">
      <c r="A1889" s="1" t="s">
        <v>11708</v>
      </c>
      <c r="B1889" s="1" t="s">
        <v>22</v>
      </c>
      <c r="C1889" s="2">
        <v>41280</v>
      </c>
      <c r="D1889" s="2">
        <v>41400</v>
      </c>
      <c r="E1889" s="1" t="s">
        <v>23</v>
      </c>
      <c r="F1889" s="1" t="s">
        <v>7382</v>
      </c>
      <c r="G1889" s="1" t="s">
        <v>80</v>
      </c>
      <c r="H1889" s="1" t="s">
        <v>6867</v>
      </c>
      <c r="I1889" s="1" t="s">
        <v>177</v>
      </c>
      <c r="J1889" s="1" t="s">
        <v>127</v>
      </c>
      <c r="K1889" s="1" t="s">
        <v>178</v>
      </c>
      <c r="L1889" s="1" t="s">
        <v>63</v>
      </c>
      <c r="M1889" s="1" t="s">
        <v>107</v>
      </c>
      <c r="N1889" s="1" t="s">
        <v>11709</v>
      </c>
      <c r="O1889" s="1" t="s">
        <v>11710</v>
      </c>
      <c r="P1889" s="3">
        <v>825</v>
      </c>
      <c r="Q1889">
        <v>3</v>
      </c>
      <c r="R1889" s="4">
        <v>0.2</v>
      </c>
      <c r="S1889" s="3">
        <v>41.73</v>
      </c>
      <c r="T1889">
        <v>-144.44399999999999</v>
      </c>
      <c r="U1889" s="1" t="s">
        <v>61</v>
      </c>
    </row>
    <row r="1890" spans="1:21" x14ac:dyDescent="0.35">
      <c r="A1890" s="1" t="s">
        <v>11711</v>
      </c>
      <c r="B1890" s="1" t="s">
        <v>77</v>
      </c>
      <c r="C1890" s="2">
        <v>41280</v>
      </c>
      <c r="D1890" s="2">
        <v>41339</v>
      </c>
      <c r="E1890" s="1" t="s">
        <v>250</v>
      </c>
      <c r="F1890" s="1" t="s">
        <v>6075</v>
      </c>
      <c r="G1890" s="1" t="s">
        <v>80</v>
      </c>
      <c r="H1890" s="1" t="s">
        <v>404</v>
      </c>
      <c r="I1890" s="1" t="s">
        <v>405</v>
      </c>
      <c r="J1890" s="1" t="s">
        <v>28</v>
      </c>
      <c r="K1890" s="1" t="s">
        <v>28</v>
      </c>
      <c r="L1890" s="1" t="s">
        <v>30</v>
      </c>
      <c r="M1890" s="1" t="s">
        <v>156</v>
      </c>
      <c r="N1890" s="1" t="s">
        <v>11712</v>
      </c>
      <c r="O1890" s="1" t="s">
        <v>449</v>
      </c>
      <c r="P1890" s="3">
        <v>103</v>
      </c>
      <c r="Q1890">
        <v>2</v>
      </c>
      <c r="R1890" s="4">
        <v>0</v>
      </c>
      <c r="S1890" s="3">
        <v>34.96</v>
      </c>
      <c r="T1890">
        <v>19.5</v>
      </c>
      <c r="U1890" s="1" t="s">
        <v>18</v>
      </c>
    </row>
    <row r="1891" spans="1:21" x14ac:dyDescent="0.35">
      <c r="A1891" s="1" t="s">
        <v>11716</v>
      </c>
      <c r="B1891" s="1" t="s">
        <v>22</v>
      </c>
      <c r="C1891" s="2">
        <v>41280</v>
      </c>
      <c r="D1891" s="2">
        <v>41461</v>
      </c>
      <c r="E1891" s="1" t="s">
        <v>23</v>
      </c>
      <c r="F1891" s="1" t="s">
        <v>1499</v>
      </c>
      <c r="G1891" s="1" t="s">
        <v>80</v>
      </c>
      <c r="H1891" s="1" t="s">
        <v>2469</v>
      </c>
      <c r="I1891" s="1" t="s">
        <v>634</v>
      </c>
      <c r="J1891" s="1" t="s">
        <v>28</v>
      </c>
      <c r="K1891" s="1" t="s">
        <v>28</v>
      </c>
      <c r="L1891" s="1" t="s">
        <v>73</v>
      </c>
      <c r="M1891" s="1" t="s">
        <v>139</v>
      </c>
      <c r="N1891" s="1" t="s">
        <v>8092</v>
      </c>
      <c r="O1891" s="1" t="s">
        <v>1267</v>
      </c>
      <c r="P1891" s="3">
        <v>285</v>
      </c>
      <c r="Q1891">
        <v>4</v>
      </c>
      <c r="R1891" s="4">
        <v>0</v>
      </c>
      <c r="S1891" s="3">
        <v>17.12</v>
      </c>
      <c r="T1891">
        <v>39.840000000000003</v>
      </c>
      <c r="U1891" s="1" t="s">
        <v>18</v>
      </c>
    </row>
    <row r="1892" spans="1:21" x14ac:dyDescent="0.35">
      <c r="A1892" s="1" t="s">
        <v>11704</v>
      </c>
      <c r="B1892" s="1" t="s">
        <v>22</v>
      </c>
      <c r="C1892" s="2">
        <v>41280</v>
      </c>
      <c r="D1892" s="2">
        <v>41461</v>
      </c>
      <c r="E1892" s="1" t="s">
        <v>23</v>
      </c>
      <c r="F1892" s="1" t="s">
        <v>4788</v>
      </c>
      <c r="G1892" s="1" t="s">
        <v>80</v>
      </c>
      <c r="H1892" s="1" t="s">
        <v>111</v>
      </c>
      <c r="I1892" s="1" t="s">
        <v>112</v>
      </c>
      <c r="J1892" s="1" t="s">
        <v>56</v>
      </c>
      <c r="K1892" s="1" t="s">
        <v>57</v>
      </c>
      <c r="L1892" s="1" t="s">
        <v>30</v>
      </c>
      <c r="M1892" s="1" t="s">
        <v>242</v>
      </c>
      <c r="N1892" s="1" t="s">
        <v>1496</v>
      </c>
      <c r="O1892" s="1" t="s">
        <v>1497</v>
      </c>
      <c r="P1892" s="3">
        <v>179</v>
      </c>
      <c r="Q1892">
        <v>4</v>
      </c>
      <c r="R1892" s="4">
        <v>0.1</v>
      </c>
      <c r="S1892" s="3">
        <v>9.9700000000000006</v>
      </c>
      <c r="T1892">
        <v>35.771999999999998</v>
      </c>
      <c r="U1892" s="1" t="s">
        <v>18</v>
      </c>
    </row>
    <row r="1893" spans="1:21" x14ac:dyDescent="0.35">
      <c r="A1893" s="1" t="s">
        <v>11721</v>
      </c>
      <c r="B1893" s="1" t="s">
        <v>22</v>
      </c>
      <c r="C1893" s="2">
        <v>41280</v>
      </c>
      <c r="D1893" s="2">
        <v>41400</v>
      </c>
      <c r="E1893" s="1" t="s">
        <v>23</v>
      </c>
      <c r="F1893" s="1" t="s">
        <v>1405</v>
      </c>
      <c r="G1893" s="1" t="s">
        <v>80</v>
      </c>
      <c r="H1893" s="1" t="s">
        <v>5522</v>
      </c>
      <c r="I1893" s="1" t="s">
        <v>972</v>
      </c>
      <c r="J1893" s="1" t="s">
        <v>127</v>
      </c>
      <c r="K1893" s="1" t="s">
        <v>128</v>
      </c>
      <c r="L1893" s="1" t="s">
        <v>73</v>
      </c>
      <c r="M1893" s="1" t="s">
        <v>139</v>
      </c>
      <c r="N1893" s="1" t="s">
        <v>11722</v>
      </c>
      <c r="O1893" s="1" t="s">
        <v>1114</v>
      </c>
      <c r="P1893" s="3">
        <v>81</v>
      </c>
      <c r="Q1893">
        <v>2</v>
      </c>
      <c r="R1893" s="4">
        <v>0.4</v>
      </c>
      <c r="S1893" s="3">
        <v>9.75</v>
      </c>
      <c r="T1893">
        <v>-4.048</v>
      </c>
      <c r="U1893" s="1" t="s">
        <v>61</v>
      </c>
    </row>
    <row r="1894" spans="1:21" x14ac:dyDescent="0.35">
      <c r="A1894" s="1" t="s">
        <v>11721</v>
      </c>
      <c r="B1894" s="1" t="s">
        <v>22</v>
      </c>
      <c r="C1894" s="2">
        <v>41280</v>
      </c>
      <c r="D1894" s="2">
        <v>41400</v>
      </c>
      <c r="E1894" s="1" t="s">
        <v>23</v>
      </c>
      <c r="F1894" s="1" t="s">
        <v>1405</v>
      </c>
      <c r="G1894" s="1" t="s">
        <v>80</v>
      </c>
      <c r="H1894" s="1" t="s">
        <v>5522</v>
      </c>
      <c r="I1894" s="1" t="s">
        <v>972</v>
      </c>
      <c r="J1894" s="1" t="s">
        <v>127</v>
      </c>
      <c r="K1894" s="1" t="s">
        <v>128</v>
      </c>
      <c r="L1894" s="1" t="s">
        <v>30</v>
      </c>
      <c r="M1894" s="1" t="s">
        <v>59</v>
      </c>
      <c r="N1894" s="1" t="s">
        <v>11726</v>
      </c>
      <c r="O1894" s="1" t="s">
        <v>7843</v>
      </c>
      <c r="P1894" s="3">
        <v>86</v>
      </c>
      <c r="Q1894">
        <v>7</v>
      </c>
      <c r="R1894" s="4">
        <v>0.4</v>
      </c>
      <c r="S1894" s="3">
        <v>6.7</v>
      </c>
      <c r="T1894">
        <v>7.056</v>
      </c>
      <c r="U1894" s="1" t="s">
        <v>18</v>
      </c>
    </row>
    <row r="1895" spans="1:21" x14ac:dyDescent="0.35">
      <c r="A1895" s="1" t="s">
        <v>11704</v>
      </c>
      <c r="B1895" s="1" t="s">
        <v>22</v>
      </c>
      <c r="C1895" s="2">
        <v>41280</v>
      </c>
      <c r="D1895" s="2">
        <v>41461</v>
      </c>
      <c r="E1895" s="1" t="s">
        <v>23</v>
      </c>
      <c r="F1895" s="1" t="s">
        <v>4788</v>
      </c>
      <c r="G1895" s="1" t="s">
        <v>80</v>
      </c>
      <c r="H1895" s="1" t="s">
        <v>111</v>
      </c>
      <c r="I1895" s="1" t="s">
        <v>112</v>
      </c>
      <c r="J1895" s="1" t="s">
        <v>56</v>
      </c>
      <c r="K1895" s="1" t="s">
        <v>57</v>
      </c>
      <c r="L1895" s="1" t="s">
        <v>30</v>
      </c>
      <c r="M1895" s="1" t="s">
        <v>242</v>
      </c>
      <c r="N1895" s="1" t="s">
        <v>11727</v>
      </c>
      <c r="O1895" s="1" t="s">
        <v>2085</v>
      </c>
      <c r="P1895" s="3">
        <v>55</v>
      </c>
      <c r="Q1895">
        <v>2</v>
      </c>
      <c r="R1895" s="4">
        <v>0.1</v>
      </c>
      <c r="S1895" s="3">
        <v>6.28</v>
      </c>
      <c r="T1895">
        <v>11.058</v>
      </c>
      <c r="U1895" s="1" t="s">
        <v>18</v>
      </c>
    </row>
    <row r="1896" spans="1:21" x14ac:dyDescent="0.35">
      <c r="A1896" s="1" t="s">
        <v>11704</v>
      </c>
      <c r="B1896" s="1" t="s">
        <v>22</v>
      </c>
      <c r="C1896" s="2">
        <v>41280</v>
      </c>
      <c r="D1896" s="2">
        <v>41461</v>
      </c>
      <c r="E1896" s="1" t="s">
        <v>23</v>
      </c>
      <c r="F1896" s="1" t="s">
        <v>4788</v>
      </c>
      <c r="G1896" s="1" t="s">
        <v>80</v>
      </c>
      <c r="H1896" s="1" t="s">
        <v>111</v>
      </c>
      <c r="I1896" s="1" t="s">
        <v>112</v>
      </c>
      <c r="J1896" s="1" t="s">
        <v>56</v>
      </c>
      <c r="K1896" s="1" t="s">
        <v>57</v>
      </c>
      <c r="L1896" s="1" t="s">
        <v>30</v>
      </c>
      <c r="M1896" s="1" t="s">
        <v>31</v>
      </c>
      <c r="N1896" s="1" t="s">
        <v>9028</v>
      </c>
      <c r="O1896" s="1" t="s">
        <v>4239</v>
      </c>
      <c r="P1896" s="3">
        <v>79</v>
      </c>
      <c r="Q1896">
        <v>5</v>
      </c>
      <c r="R1896" s="4">
        <v>0.1</v>
      </c>
      <c r="S1896" s="3">
        <v>5.24</v>
      </c>
      <c r="T1896">
        <v>-6.18</v>
      </c>
      <c r="U1896" s="1" t="s">
        <v>61</v>
      </c>
    </row>
    <row r="1897" spans="1:21" x14ac:dyDescent="0.35">
      <c r="A1897" s="1" t="s">
        <v>11732</v>
      </c>
      <c r="B1897" s="1" t="s">
        <v>22</v>
      </c>
      <c r="C1897" s="2">
        <v>41280</v>
      </c>
      <c r="D1897" s="2">
        <v>41431</v>
      </c>
      <c r="E1897" s="1" t="s">
        <v>23</v>
      </c>
      <c r="F1897" s="1" t="s">
        <v>317</v>
      </c>
      <c r="G1897" s="1" t="s">
        <v>80</v>
      </c>
      <c r="H1897" s="1" t="s">
        <v>4988</v>
      </c>
      <c r="I1897" s="1" t="s">
        <v>184</v>
      </c>
      <c r="J1897" s="1" t="s">
        <v>127</v>
      </c>
      <c r="K1897" s="1" t="s">
        <v>57</v>
      </c>
      <c r="L1897" s="1" t="s">
        <v>30</v>
      </c>
      <c r="M1897" s="1" t="s">
        <v>156</v>
      </c>
      <c r="N1897" s="1" t="s">
        <v>11733</v>
      </c>
      <c r="O1897" s="1" t="s">
        <v>4001</v>
      </c>
      <c r="P1897" s="3">
        <v>74</v>
      </c>
      <c r="Q1897">
        <v>4</v>
      </c>
      <c r="R1897" s="4">
        <v>0</v>
      </c>
      <c r="S1897" s="3">
        <v>4.6900000000000004</v>
      </c>
      <c r="T1897">
        <v>25.76</v>
      </c>
      <c r="U1897" s="1" t="s">
        <v>18</v>
      </c>
    </row>
    <row r="1898" spans="1:21" x14ac:dyDescent="0.35">
      <c r="A1898" s="1" t="s">
        <v>11721</v>
      </c>
      <c r="B1898" s="1" t="s">
        <v>22</v>
      </c>
      <c r="C1898" s="2">
        <v>41280</v>
      </c>
      <c r="D1898" s="2">
        <v>41400</v>
      </c>
      <c r="E1898" s="1" t="s">
        <v>23</v>
      </c>
      <c r="F1898" s="1" t="s">
        <v>1405</v>
      </c>
      <c r="G1898" s="1" t="s">
        <v>80</v>
      </c>
      <c r="H1898" s="1" t="s">
        <v>5522</v>
      </c>
      <c r="I1898" s="1" t="s">
        <v>972</v>
      </c>
      <c r="J1898" s="1" t="s">
        <v>127</v>
      </c>
      <c r="K1898" s="1" t="s">
        <v>128</v>
      </c>
      <c r="L1898" s="1" t="s">
        <v>30</v>
      </c>
      <c r="M1898" s="1" t="s">
        <v>59</v>
      </c>
      <c r="N1898" s="1" t="s">
        <v>11737</v>
      </c>
      <c r="O1898" s="1" t="s">
        <v>10938</v>
      </c>
      <c r="P1898" s="3">
        <v>33</v>
      </c>
      <c r="Q1898">
        <v>3</v>
      </c>
      <c r="R1898" s="4">
        <v>0.4</v>
      </c>
      <c r="S1898" s="3">
        <v>1.8</v>
      </c>
      <c r="T1898">
        <v>2.7360000000000002</v>
      </c>
      <c r="U1898" s="1" t="s">
        <v>18</v>
      </c>
    </row>
    <row r="1899" spans="1:21" x14ac:dyDescent="0.35">
      <c r="A1899" s="1" t="s">
        <v>11721</v>
      </c>
      <c r="B1899" s="1" t="s">
        <v>22</v>
      </c>
      <c r="C1899" s="2">
        <v>41280</v>
      </c>
      <c r="D1899" s="2">
        <v>41400</v>
      </c>
      <c r="E1899" s="1" t="s">
        <v>23</v>
      </c>
      <c r="F1899" s="1" t="s">
        <v>1405</v>
      </c>
      <c r="G1899" s="1" t="s">
        <v>80</v>
      </c>
      <c r="H1899" s="1" t="s">
        <v>5522</v>
      </c>
      <c r="I1899" s="1" t="s">
        <v>972</v>
      </c>
      <c r="J1899" s="1" t="s">
        <v>127</v>
      </c>
      <c r="K1899" s="1" t="s">
        <v>128</v>
      </c>
      <c r="L1899" s="1" t="s">
        <v>30</v>
      </c>
      <c r="M1899" s="1" t="s">
        <v>31</v>
      </c>
      <c r="N1899" s="1" t="s">
        <v>11738</v>
      </c>
      <c r="O1899" s="1" t="s">
        <v>234</v>
      </c>
      <c r="P1899" s="3">
        <v>27</v>
      </c>
      <c r="Q1899">
        <v>4</v>
      </c>
      <c r="R1899" s="4">
        <v>0.4</v>
      </c>
      <c r="S1899" s="3">
        <v>1.8</v>
      </c>
      <c r="T1899">
        <v>-9.984</v>
      </c>
      <c r="U1899" s="1" t="s">
        <v>61</v>
      </c>
    </row>
    <row r="1900" spans="1:21" x14ac:dyDescent="0.35">
      <c r="A1900" s="1" t="s">
        <v>11742</v>
      </c>
      <c r="B1900" s="1" t="s">
        <v>22</v>
      </c>
      <c r="C1900" s="2">
        <v>41280</v>
      </c>
      <c r="D1900" s="2">
        <v>41431</v>
      </c>
      <c r="E1900" s="1" t="s">
        <v>23</v>
      </c>
      <c r="F1900" s="1" t="s">
        <v>6195</v>
      </c>
      <c r="G1900" s="1" t="s">
        <v>80</v>
      </c>
      <c r="H1900" s="1" t="s">
        <v>2194</v>
      </c>
      <c r="I1900" s="1" t="s">
        <v>184</v>
      </c>
      <c r="J1900" s="1" t="s">
        <v>127</v>
      </c>
      <c r="K1900" s="1" t="s">
        <v>57</v>
      </c>
      <c r="L1900" s="1" t="s">
        <v>30</v>
      </c>
      <c r="M1900" s="1" t="s">
        <v>170</v>
      </c>
      <c r="N1900" s="1" t="s">
        <v>2837</v>
      </c>
      <c r="O1900" s="1" t="s">
        <v>2838</v>
      </c>
      <c r="P1900" s="3">
        <v>22</v>
      </c>
      <c r="Q1900">
        <v>2</v>
      </c>
      <c r="R1900" s="4">
        <v>0</v>
      </c>
      <c r="S1900" s="3">
        <v>1.54</v>
      </c>
      <c r="T1900">
        <v>1.76</v>
      </c>
      <c r="U1900" s="1" t="s">
        <v>18</v>
      </c>
    </row>
    <row r="1901" spans="1:21" x14ac:dyDescent="0.35">
      <c r="A1901" s="1" t="s">
        <v>11721</v>
      </c>
      <c r="B1901" s="1" t="s">
        <v>22</v>
      </c>
      <c r="C1901" s="2">
        <v>41280</v>
      </c>
      <c r="D1901" s="2">
        <v>41400</v>
      </c>
      <c r="E1901" s="1" t="s">
        <v>23</v>
      </c>
      <c r="F1901" s="1" t="s">
        <v>1405</v>
      </c>
      <c r="G1901" s="1" t="s">
        <v>80</v>
      </c>
      <c r="H1901" s="1" t="s">
        <v>5522</v>
      </c>
      <c r="I1901" s="1" t="s">
        <v>972</v>
      </c>
      <c r="J1901" s="1" t="s">
        <v>127</v>
      </c>
      <c r="K1901" s="1" t="s">
        <v>128</v>
      </c>
      <c r="L1901" s="1" t="s">
        <v>30</v>
      </c>
      <c r="M1901" s="1" t="s">
        <v>170</v>
      </c>
      <c r="N1901" s="1" t="s">
        <v>11743</v>
      </c>
      <c r="O1901" s="1" t="s">
        <v>11744</v>
      </c>
      <c r="P1901" s="3">
        <v>16</v>
      </c>
      <c r="Q1901">
        <v>3</v>
      </c>
      <c r="R1901" s="4">
        <v>0.4</v>
      </c>
      <c r="S1901" s="3">
        <v>1.34</v>
      </c>
      <c r="T1901">
        <v>-10.488</v>
      </c>
      <c r="U1901" s="1" t="s">
        <v>61</v>
      </c>
    </row>
    <row r="1902" spans="1:21" x14ac:dyDescent="0.35">
      <c r="A1902" s="1" t="s">
        <v>11721</v>
      </c>
      <c r="B1902" s="1" t="s">
        <v>22</v>
      </c>
      <c r="C1902" s="2">
        <v>41280</v>
      </c>
      <c r="D1902" s="2">
        <v>41400</v>
      </c>
      <c r="E1902" s="1" t="s">
        <v>23</v>
      </c>
      <c r="F1902" s="1" t="s">
        <v>1405</v>
      </c>
      <c r="G1902" s="1" t="s">
        <v>80</v>
      </c>
      <c r="H1902" s="1" t="s">
        <v>5522</v>
      </c>
      <c r="I1902" s="1" t="s">
        <v>972</v>
      </c>
      <c r="J1902" s="1" t="s">
        <v>127</v>
      </c>
      <c r="K1902" s="1" t="s">
        <v>128</v>
      </c>
      <c r="L1902" s="1" t="s">
        <v>73</v>
      </c>
      <c r="M1902" s="1" t="s">
        <v>139</v>
      </c>
      <c r="N1902" s="1" t="s">
        <v>11745</v>
      </c>
      <c r="O1902" s="1" t="s">
        <v>1577</v>
      </c>
      <c r="P1902" s="3">
        <v>33</v>
      </c>
      <c r="Q1902">
        <v>2</v>
      </c>
      <c r="R1902" s="4">
        <v>0.4</v>
      </c>
      <c r="S1902" s="3">
        <v>0.97</v>
      </c>
      <c r="T1902">
        <v>-2.1840000000000002</v>
      </c>
      <c r="U1902" s="1" t="s">
        <v>61</v>
      </c>
    </row>
    <row r="1903" spans="1:21" x14ac:dyDescent="0.35">
      <c r="A1903" s="1" t="s">
        <v>11708</v>
      </c>
      <c r="B1903" s="1" t="s">
        <v>22</v>
      </c>
      <c r="C1903" s="2">
        <v>41280</v>
      </c>
      <c r="D1903" s="2">
        <v>41400</v>
      </c>
      <c r="E1903" s="1" t="s">
        <v>23</v>
      </c>
      <c r="F1903" s="1" t="s">
        <v>7382</v>
      </c>
      <c r="G1903" s="1" t="s">
        <v>80</v>
      </c>
      <c r="H1903" s="1" t="s">
        <v>6867</v>
      </c>
      <c r="I1903" s="1" t="s">
        <v>177</v>
      </c>
      <c r="J1903" s="1" t="s">
        <v>127</v>
      </c>
      <c r="K1903" s="1" t="s">
        <v>178</v>
      </c>
      <c r="L1903" s="1" t="s">
        <v>30</v>
      </c>
      <c r="M1903" s="1" t="s">
        <v>170</v>
      </c>
      <c r="N1903" s="1" t="s">
        <v>11746</v>
      </c>
      <c r="O1903" s="1" t="s">
        <v>3878</v>
      </c>
      <c r="P1903" s="3">
        <v>19</v>
      </c>
      <c r="Q1903">
        <v>2</v>
      </c>
      <c r="R1903" s="4">
        <v>0</v>
      </c>
      <c r="S1903" s="3">
        <v>0.97</v>
      </c>
      <c r="T1903">
        <v>7.68</v>
      </c>
      <c r="U1903" s="1" t="s">
        <v>18</v>
      </c>
    </row>
    <row r="1904" spans="1:21" x14ac:dyDescent="0.35">
      <c r="A1904" s="1" t="s">
        <v>11721</v>
      </c>
      <c r="B1904" s="1" t="s">
        <v>22</v>
      </c>
      <c r="C1904" s="2">
        <v>41280</v>
      </c>
      <c r="D1904" s="2">
        <v>41400</v>
      </c>
      <c r="E1904" s="1" t="s">
        <v>23</v>
      </c>
      <c r="F1904" s="1" t="s">
        <v>1405</v>
      </c>
      <c r="G1904" s="1" t="s">
        <v>80</v>
      </c>
      <c r="H1904" s="1" t="s">
        <v>5522</v>
      </c>
      <c r="I1904" s="1" t="s">
        <v>972</v>
      </c>
      <c r="J1904" s="1" t="s">
        <v>127</v>
      </c>
      <c r="K1904" s="1" t="s">
        <v>128</v>
      </c>
      <c r="L1904" s="1" t="s">
        <v>30</v>
      </c>
      <c r="M1904" s="1" t="s">
        <v>31</v>
      </c>
      <c r="N1904" s="1" t="s">
        <v>11747</v>
      </c>
      <c r="O1904" s="1" t="s">
        <v>2774</v>
      </c>
      <c r="P1904" s="3">
        <v>21</v>
      </c>
      <c r="Q1904">
        <v>5</v>
      </c>
      <c r="R1904" s="4">
        <v>0.4</v>
      </c>
      <c r="S1904" s="3">
        <v>0.71</v>
      </c>
      <c r="T1904">
        <v>3.02</v>
      </c>
      <c r="U1904" s="1" t="s">
        <v>18</v>
      </c>
    </row>
    <row r="1905" spans="1:21" x14ac:dyDescent="0.35">
      <c r="A1905" s="1" t="s">
        <v>11759</v>
      </c>
      <c r="B1905" s="1" t="s">
        <v>22</v>
      </c>
      <c r="C1905" s="2">
        <v>41311</v>
      </c>
      <c r="D1905" s="2">
        <v>41370</v>
      </c>
      <c r="E1905" s="1" t="s">
        <v>44</v>
      </c>
      <c r="F1905" s="1" t="s">
        <v>3487</v>
      </c>
      <c r="G1905" s="1" t="s">
        <v>80</v>
      </c>
      <c r="H1905" s="1" t="s">
        <v>7741</v>
      </c>
      <c r="I1905" s="1" t="s">
        <v>4244</v>
      </c>
      <c r="J1905" s="1" t="s">
        <v>127</v>
      </c>
      <c r="K1905" s="1" t="s">
        <v>178</v>
      </c>
      <c r="L1905" s="1" t="s">
        <v>30</v>
      </c>
      <c r="M1905" s="1" t="s">
        <v>156</v>
      </c>
      <c r="N1905" s="1" t="s">
        <v>4298</v>
      </c>
      <c r="O1905" s="1" t="s">
        <v>498</v>
      </c>
      <c r="P1905" s="3">
        <v>84</v>
      </c>
      <c r="Q1905">
        <v>8</v>
      </c>
      <c r="R1905" s="4">
        <v>0.4</v>
      </c>
      <c r="S1905" s="3">
        <v>9.06</v>
      </c>
      <c r="T1905">
        <v>2.72</v>
      </c>
      <c r="U1905" s="1" t="s">
        <v>18</v>
      </c>
    </row>
    <row r="1906" spans="1:21" x14ac:dyDescent="0.35">
      <c r="A1906" s="1" t="s">
        <v>11760</v>
      </c>
      <c r="B1906" s="1" t="s">
        <v>22</v>
      </c>
      <c r="C1906" s="2">
        <v>41311</v>
      </c>
      <c r="D1906" s="2">
        <v>41431</v>
      </c>
      <c r="E1906" s="1" t="s">
        <v>23</v>
      </c>
      <c r="F1906" s="1" t="s">
        <v>1853</v>
      </c>
      <c r="G1906" s="1" t="s">
        <v>80</v>
      </c>
      <c r="H1906" s="1" t="s">
        <v>196</v>
      </c>
      <c r="I1906" s="1" t="s">
        <v>197</v>
      </c>
      <c r="J1906" s="1" t="s">
        <v>56</v>
      </c>
      <c r="K1906" s="1" t="s">
        <v>128</v>
      </c>
      <c r="L1906" s="1" t="s">
        <v>30</v>
      </c>
      <c r="M1906" s="1" t="s">
        <v>156</v>
      </c>
      <c r="N1906" s="1" t="s">
        <v>1698</v>
      </c>
      <c r="O1906" s="1" t="s">
        <v>255</v>
      </c>
      <c r="P1906" s="3">
        <v>135</v>
      </c>
      <c r="Q1906">
        <v>5</v>
      </c>
      <c r="R1906" s="4">
        <v>0</v>
      </c>
      <c r="S1906" s="3">
        <v>8.4</v>
      </c>
      <c r="T1906">
        <v>61.95</v>
      </c>
      <c r="U1906" s="1" t="s">
        <v>18</v>
      </c>
    </row>
    <row r="1907" spans="1:21" x14ac:dyDescent="0.35">
      <c r="A1907" s="1" t="s">
        <v>11768</v>
      </c>
      <c r="B1907" s="1" t="s">
        <v>43</v>
      </c>
      <c r="C1907" s="2">
        <v>41339</v>
      </c>
      <c r="D1907" s="2">
        <v>41431</v>
      </c>
      <c r="E1907" s="1" t="s">
        <v>44</v>
      </c>
      <c r="F1907" s="1" t="s">
        <v>2223</v>
      </c>
      <c r="G1907" s="1" t="s">
        <v>80</v>
      </c>
      <c r="H1907" s="1" t="s">
        <v>2298</v>
      </c>
      <c r="I1907" s="1" t="s">
        <v>496</v>
      </c>
      <c r="J1907" s="1" t="s">
        <v>56</v>
      </c>
      <c r="K1907" s="1" t="s">
        <v>178</v>
      </c>
      <c r="L1907" s="1" t="s">
        <v>30</v>
      </c>
      <c r="M1907" s="1" t="s">
        <v>82</v>
      </c>
      <c r="N1907" s="1" t="s">
        <v>11769</v>
      </c>
      <c r="O1907" s="1" t="s">
        <v>11770</v>
      </c>
      <c r="P1907" s="3">
        <v>2594</v>
      </c>
      <c r="Q1907">
        <v>5</v>
      </c>
      <c r="R1907" s="4">
        <v>0</v>
      </c>
      <c r="S1907" s="3">
        <v>236.06</v>
      </c>
      <c r="T1907">
        <v>1141.2</v>
      </c>
      <c r="U1907" s="1" t="s">
        <v>18</v>
      </c>
    </row>
    <row r="1908" spans="1:21" x14ac:dyDescent="0.35">
      <c r="A1908" s="1" t="s">
        <v>11774</v>
      </c>
      <c r="B1908" s="1" t="s">
        <v>22</v>
      </c>
      <c r="C1908" s="2">
        <v>41339</v>
      </c>
      <c r="D1908" s="2">
        <v>41461</v>
      </c>
      <c r="E1908" s="1" t="s">
        <v>23</v>
      </c>
      <c r="F1908" s="1" t="s">
        <v>5702</v>
      </c>
      <c r="G1908" s="1" t="s">
        <v>80</v>
      </c>
      <c r="H1908" s="1" t="s">
        <v>468</v>
      </c>
      <c r="I1908" s="1" t="s">
        <v>293</v>
      </c>
      <c r="J1908" s="1" t="s">
        <v>37</v>
      </c>
      <c r="K1908" s="1" t="s">
        <v>230</v>
      </c>
      <c r="L1908" s="1" t="s">
        <v>63</v>
      </c>
      <c r="M1908" s="1" t="s">
        <v>114</v>
      </c>
      <c r="N1908" s="1" t="s">
        <v>10961</v>
      </c>
      <c r="O1908" s="1" t="s">
        <v>10962</v>
      </c>
      <c r="P1908" s="3">
        <v>1548</v>
      </c>
      <c r="Q1908">
        <v>4</v>
      </c>
      <c r="R1908" s="4">
        <v>0</v>
      </c>
      <c r="S1908" s="3">
        <v>98.59</v>
      </c>
      <c r="T1908">
        <v>650.28</v>
      </c>
      <c r="U1908" s="1" t="s">
        <v>18</v>
      </c>
    </row>
    <row r="1909" spans="1:21" x14ac:dyDescent="0.35">
      <c r="A1909" s="1" t="s">
        <v>11775</v>
      </c>
      <c r="B1909" s="1" t="s">
        <v>43</v>
      </c>
      <c r="C1909" s="2">
        <v>41339</v>
      </c>
      <c r="D1909" s="2">
        <v>41461</v>
      </c>
      <c r="E1909" s="1" t="s">
        <v>23</v>
      </c>
      <c r="F1909" s="1" t="s">
        <v>5595</v>
      </c>
      <c r="G1909" s="1" t="s">
        <v>80</v>
      </c>
      <c r="H1909" s="1" t="s">
        <v>111</v>
      </c>
      <c r="I1909" s="1" t="s">
        <v>112</v>
      </c>
      <c r="J1909" s="1" t="s">
        <v>56</v>
      </c>
      <c r="K1909" s="1" t="s">
        <v>57</v>
      </c>
      <c r="L1909" s="1" t="s">
        <v>73</v>
      </c>
      <c r="M1909" s="1" t="s">
        <v>74</v>
      </c>
      <c r="N1909" s="1" t="s">
        <v>11776</v>
      </c>
      <c r="O1909" s="1" t="s">
        <v>946</v>
      </c>
      <c r="P1909" s="3">
        <v>437</v>
      </c>
      <c r="Q1909">
        <v>3</v>
      </c>
      <c r="R1909" s="4">
        <v>0.1</v>
      </c>
      <c r="S1909" s="3">
        <v>80.510000000000005</v>
      </c>
      <c r="T1909">
        <v>29.097000000000001</v>
      </c>
      <c r="U1909" s="1" t="s">
        <v>18</v>
      </c>
    </row>
    <row r="1910" spans="1:21" x14ac:dyDescent="0.35">
      <c r="A1910" s="1" t="s">
        <v>11777</v>
      </c>
      <c r="B1910" s="1" t="s">
        <v>22</v>
      </c>
      <c r="C1910" s="2">
        <v>41339</v>
      </c>
      <c r="D1910" s="2">
        <v>41523</v>
      </c>
      <c r="E1910" s="1" t="s">
        <v>23</v>
      </c>
      <c r="F1910" s="1" t="s">
        <v>9681</v>
      </c>
      <c r="G1910" s="1" t="s">
        <v>80</v>
      </c>
      <c r="H1910" s="1" t="s">
        <v>4074</v>
      </c>
      <c r="I1910" s="1" t="s">
        <v>184</v>
      </c>
      <c r="J1910" s="1" t="s">
        <v>127</v>
      </c>
      <c r="K1910" s="1" t="s">
        <v>57</v>
      </c>
      <c r="L1910" s="1" t="s">
        <v>30</v>
      </c>
      <c r="M1910" s="1" t="s">
        <v>82</v>
      </c>
      <c r="N1910" s="1" t="s">
        <v>11778</v>
      </c>
      <c r="O1910" s="1" t="s">
        <v>8171</v>
      </c>
      <c r="P1910" s="3">
        <v>944</v>
      </c>
      <c r="Q1910">
        <v>5</v>
      </c>
      <c r="R1910" s="4">
        <v>0</v>
      </c>
      <c r="S1910" s="3">
        <v>57.34</v>
      </c>
      <c r="T1910">
        <v>217.1</v>
      </c>
      <c r="U1910" s="1" t="s">
        <v>18</v>
      </c>
    </row>
    <row r="1911" spans="1:21" x14ac:dyDescent="0.35">
      <c r="A1911" s="1" t="s">
        <v>11781</v>
      </c>
      <c r="B1911" s="1" t="s">
        <v>43</v>
      </c>
      <c r="C1911" s="2">
        <v>41339</v>
      </c>
      <c r="D1911" s="2">
        <v>41492</v>
      </c>
      <c r="E1911" s="1" t="s">
        <v>23</v>
      </c>
      <c r="F1911" s="1" t="s">
        <v>153</v>
      </c>
      <c r="G1911" s="1" t="s">
        <v>80</v>
      </c>
      <c r="H1911" s="1" t="s">
        <v>11782</v>
      </c>
      <c r="I1911" s="1" t="s">
        <v>967</v>
      </c>
      <c r="J1911" s="1" t="s">
        <v>48</v>
      </c>
      <c r="K1911" s="1" t="s">
        <v>48</v>
      </c>
      <c r="L1911" s="1" t="s">
        <v>63</v>
      </c>
      <c r="M1911" s="1" t="s">
        <v>114</v>
      </c>
      <c r="N1911" s="1" t="s">
        <v>7361</v>
      </c>
      <c r="O1911" s="1" t="s">
        <v>4855</v>
      </c>
      <c r="P1911" s="3">
        <v>912</v>
      </c>
      <c r="Q1911">
        <v>6</v>
      </c>
      <c r="R1911" s="4">
        <v>0</v>
      </c>
      <c r="S1911" s="3">
        <v>44.06</v>
      </c>
      <c r="T1911">
        <v>401.22</v>
      </c>
      <c r="U1911" s="1" t="s">
        <v>18</v>
      </c>
    </row>
    <row r="1912" spans="1:21" x14ac:dyDescent="0.35">
      <c r="A1912" s="1" t="s">
        <v>11768</v>
      </c>
      <c r="B1912" s="1" t="s">
        <v>43</v>
      </c>
      <c r="C1912" s="2">
        <v>41339</v>
      </c>
      <c r="D1912" s="2">
        <v>41431</v>
      </c>
      <c r="E1912" s="1" t="s">
        <v>44</v>
      </c>
      <c r="F1912" s="1" t="s">
        <v>2223</v>
      </c>
      <c r="G1912" s="1" t="s">
        <v>80</v>
      </c>
      <c r="H1912" s="1" t="s">
        <v>2298</v>
      </c>
      <c r="I1912" s="1" t="s">
        <v>496</v>
      </c>
      <c r="J1912" s="1" t="s">
        <v>56</v>
      </c>
      <c r="K1912" s="1" t="s">
        <v>178</v>
      </c>
      <c r="L1912" s="1" t="s">
        <v>30</v>
      </c>
      <c r="M1912" s="1" t="s">
        <v>242</v>
      </c>
      <c r="N1912" s="1" t="s">
        <v>4147</v>
      </c>
      <c r="O1912" s="1" t="s">
        <v>4050</v>
      </c>
      <c r="P1912" s="3">
        <v>342</v>
      </c>
      <c r="Q1912">
        <v>7</v>
      </c>
      <c r="R1912" s="4">
        <v>0</v>
      </c>
      <c r="S1912" s="3">
        <v>42.97</v>
      </c>
      <c r="T1912">
        <v>40.950000000000003</v>
      </c>
      <c r="U1912" s="1" t="s">
        <v>18</v>
      </c>
    </row>
    <row r="1913" spans="1:21" x14ac:dyDescent="0.35">
      <c r="A1913" s="1" t="s">
        <v>11781</v>
      </c>
      <c r="B1913" s="1" t="s">
        <v>43</v>
      </c>
      <c r="C1913" s="2">
        <v>41339</v>
      </c>
      <c r="D1913" s="2">
        <v>41492</v>
      </c>
      <c r="E1913" s="1" t="s">
        <v>23</v>
      </c>
      <c r="F1913" s="1" t="s">
        <v>153</v>
      </c>
      <c r="G1913" s="1" t="s">
        <v>80</v>
      </c>
      <c r="H1913" s="1" t="s">
        <v>11782</v>
      </c>
      <c r="I1913" s="1" t="s">
        <v>967</v>
      </c>
      <c r="J1913" s="1" t="s">
        <v>48</v>
      </c>
      <c r="K1913" s="1" t="s">
        <v>48</v>
      </c>
      <c r="L1913" s="1" t="s">
        <v>30</v>
      </c>
      <c r="M1913" s="1" t="s">
        <v>31</v>
      </c>
      <c r="N1913" s="1" t="s">
        <v>1004</v>
      </c>
      <c r="O1913" s="1" t="s">
        <v>1005</v>
      </c>
      <c r="P1913" s="3">
        <v>198</v>
      </c>
      <c r="Q1913">
        <v>1</v>
      </c>
      <c r="R1913" s="4">
        <v>0</v>
      </c>
      <c r="S1913" s="3">
        <v>24.28</v>
      </c>
      <c r="T1913">
        <v>89.28</v>
      </c>
      <c r="U1913" s="1" t="s">
        <v>18</v>
      </c>
    </row>
    <row r="1914" spans="1:21" x14ac:dyDescent="0.35">
      <c r="A1914" s="1" t="s">
        <v>11781</v>
      </c>
      <c r="B1914" s="1" t="s">
        <v>43</v>
      </c>
      <c r="C1914" s="2">
        <v>41339</v>
      </c>
      <c r="D1914" s="2">
        <v>41492</v>
      </c>
      <c r="E1914" s="1" t="s">
        <v>23</v>
      </c>
      <c r="F1914" s="1" t="s">
        <v>153</v>
      </c>
      <c r="G1914" s="1" t="s">
        <v>80</v>
      </c>
      <c r="H1914" s="1" t="s">
        <v>11782</v>
      </c>
      <c r="I1914" s="1" t="s">
        <v>967</v>
      </c>
      <c r="J1914" s="1" t="s">
        <v>48</v>
      </c>
      <c r="K1914" s="1" t="s">
        <v>48</v>
      </c>
      <c r="L1914" s="1" t="s">
        <v>73</v>
      </c>
      <c r="M1914" s="1" t="s">
        <v>90</v>
      </c>
      <c r="N1914" s="1" t="s">
        <v>3462</v>
      </c>
      <c r="O1914" s="1" t="s">
        <v>3463</v>
      </c>
      <c r="P1914" s="3">
        <v>149</v>
      </c>
      <c r="Q1914">
        <v>1</v>
      </c>
      <c r="R1914" s="4">
        <v>0</v>
      </c>
      <c r="S1914" s="3">
        <v>20.88</v>
      </c>
      <c r="T1914">
        <v>28.23</v>
      </c>
      <c r="U1914" s="1" t="s">
        <v>18</v>
      </c>
    </row>
    <row r="1915" spans="1:21" x14ac:dyDescent="0.35">
      <c r="A1915" s="1" t="s">
        <v>11786</v>
      </c>
      <c r="B1915" s="1" t="s">
        <v>77</v>
      </c>
      <c r="C1915" s="2">
        <v>41339</v>
      </c>
      <c r="D1915" s="2">
        <v>41400</v>
      </c>
      <c r="E1915" s="1" t="s">
        <v>44</v>
      </c>
      <c r="F1915" s="1" t="s">
        <v>6885</v>
      </c>
      <c r="G1915" s="1" t="s">
        <v>80</v>
      </c>
      <c r="H1915" s="1" t="s">
        <v>1339</v>
      </c>
      <c r="I1915" s="1" t="s">
        <v>960</v>
      </c>
      <c r="J1915" s="1" t="s">
        <v>28</v>
      </c>
      <c r="K1915" s="1" t="s">
        <v>28</v>
      </c>
      <c r="L1915" s="1" t="s">
        <v>30</v>
      </c>
      <c r="M1915" s="1" t="s">
        <v>242</v>
      </c>
      <c r="N1915" s="1" t="s">
        <v>8296</v>
      </c>
      <c r="O1915" s="1" t="s">
        <v>8297</v>
      </c>
      <c r="P1915" s="3">
        <v>56</v>
      </c>
      <c r="Q1915">
        <v>2</v>
      </c>
      <c r="R1915" s="4">
        <v>0</v>
      </c>
      <c r="S1915" s="3">
        <v>19.62</v>
      </c>
      <c r="T1915">
        <v>27.84</v>
      </c>
      <c r="U1915" s="1" t="s">
        <v>18</v>
      </c>
    </row>
    <row r="1916" spans="1:21" x14ac:dyDescent="0.35">
      <c r="A1916" s="1" t="s">
        <v>11789</v>
      </c>
      <c r="B1916" s="1" t="s">
        <v>43</v>
      </c>
      <c r="C1916" s="2">
        <v>41339</v>
      </c>
      <c r="D1916" s="2">
        <v>41461</v>
      </c>
      <c r="E1916" s="1" t="s">
        <v>23</v>
      </c>
      <c r="F1916" s="1" t="s">
        <v>6679</v>
      </c>
      <c r="G1916" s="1" t="s">
        <v>80</v>
      </c>
      <c r="H1916" s="1" t="s">
        <v>11790</v>
      </c>
      <c r="I1916" s="1" t="s">
        <v>4244</v>
      </c>
      <c r="J1916" s="1" t="s">
        <v>127</v>
      </c>
      <c r="K1916" s="1" t="s">
        <v>178</v>
      </c>
      <c r="L1916" s="1" t="s">
        <v>30</v>
      </c>
      <c r="M1916" s="1" t="s">
        <v>31</v>
      </c>
      <c r="N1916" s="1" t="s">
        <v>11791</v>
      </c>
      <c r="O1916" s="1" t="s">
        <v>639</v>
      </c>
      <c r="P1916" s="3">
        <v>132</v>
      </c>
      <c r="Q1916">
        <v>6</v>
      </c>
      <c r="R1916" s="4">
        <v>0.4</v>
      </c>
      <c r="S1916" s="3">
        <v>18.559999999999999</v>
      </c>
      <c r="T1916">
        <v>-39.744</v>
      </c>
      <c r="U1916" s="1" t="s">
        <v>61</v>
      </c>
    </row>
    <row r="1917" spans="1:21" x14ac:dyDescent="0.35">
      <c r="A1917" s="1" t="s">
        <v>11792</v>
      </c>
      <c r="B1917" s="1" t="s">
        <v>43</v>
      </c>
      <c r="C1917" s="2">
        <v>41339</v>
      </c>
      <c r="D1917" s="2">
        <v>41339</v>
      </c>
      <c r="E1917" s="1" t="s">
        <v>78</v>
      </c>
      <c r="F1917" s="1" t="s">
        <v>4693</v>
      </c>
      <c r="G1917" s="1" t="s">
        <v>80</v>
      </c>
      <c r="H1917" s="1" t="s">
        <v>4180</v>
      </c>
      <c r="I1917" s="1" t="s">
        <v>135</v>
      </c>
      <c r="J1917" s="1" t="s">
        <v>48</v>
      </c>
      <c r="K1917" s="1" t="s">
        <v>48</v>
      </c>
      <c r="L1917" s="1" t="s">
        <v>30</v>
      </c>
      <c r="M1917" s="1" t="s">
        <v>156</v>
      </c>
      <c r="N1917" s="1" t="s">
        <v>11793</v>
      </c>
      <c r="O1917" s="1" t="s">
        <v>1273</v>
      </c>
      <c r="P1917" s="3">
        <v>90</v>
      </c>
      <c r="Q1917">
        <v>4</v>
      </c>
      <c r="R1917" s="4">
        <v>0</v>
      </c>
      <c r="S1917" s="3">
        <v>16.440000000000001</v>
      </c>
      <c r="T1917">
        <v>0</v>
      </c>
      <c r="U1917" s="1" t="s">
        <v>416</v>
      </c>
    </row>
    <row r="1918" spans="1:21" x14ac:dyDescent="0.35">
      <c r="A1918" s="1" t="s">
        <v>11781</v>
      </c>
      <c r="B1918" s="1" t="s">
        <v>43</v>
      </c>
      <c r="C1918" s="2">
        <v>41339</v>
      </c>
      <c r="D1918" s="2">
        <v>41492</v>
      </c>
      <c r="E1918" s="1" t="s">
        <v>23</v>
      </c>
      <c r="F1918" s="1" t="s">
        <v>153</v>
      </c>
      <c r="G1918" s="1" t="s">
        <v>80</v>
      </c>
      <c r="H1918" s="1" t="s">
        <v>11782</v>
      </c>
      <c r="I1918" s="1" t="s">
        <v>967</v>
      </c>
      <c r="J1918" s="1" t="s">
        <v>48</v>
      </c>
      <c r="K1918" s="1" t="s">
        <v>48</v>
      </c>
      <c r="L1918" s="1" t="s">
        <v>63</v>
      </c>
      <c r="M1918" s="1" t="s">
        <v>97</v>
      </c>
      <c r="N1918" s="1" t="s">
        <v>11796</v>
      </c>
      <c r="O1918" s="1" t="s">
        <v>3223</v>
      </c>
      <c r="P1918" s="3">
        <v>132</v>
      </c>
      <c r="Q1918">
        <v>1</v>
      </c>
      <c r="R1918" s="4">
        <v>0</v>
      </c>
      <c r="S1918" s="3">
        <v>14.29</v>
      </c>
      <c r="T1918">
        <v>14.55</v>
      </c>
      <c r="U1918" s="1" t="s">
        <v>18</v>
      </c>
    </row>
    <row r="1919" spans="1:21" x14ac:dyDescent="0.35">
      <c r="A1919" s="1" t="s">
        <v>11797</v>
      </c>
      <c r="B1919" s="1" t="s">
        <v>22</v>
      </c>
      <c r="C1919" s="2">
        <v>41339</v>
      </c>
      <c r="D1919" s="2">
        <v>41431</v>
      </c>
      <c r="E1919" s="1" t="s">
        <v>250</v>
      </c>
      <c r="F1919" s="1" t="s">
        <v>4137</v>
      </c>
      <c r="G1919" s="1" t="s">
        <v>80</v>
      </c>
      <c r="H1919" s="1" t="s">
        <v>922</v>
      </c>
      <c r="I1919" s="1" t="s">
        <v>222</v>
      </c>
      <c r="J1919" s="1" t="s">
        <v>223</v>
      </c>
      <c r="K1919" s="1" t="s">
        <v>720</v>
      </c>
      <c r="L1919" s="1" t="s">
        <v>30</v>
      </c>
      <c r="M1919" s="1" t="s">
        <v>31</v>
      </c>
      <c r="N1919" s="1" t="s">
        <v>11798</v>
      </c>
      <c r="O1919" s="1" t="s">
        <v>11799</v>
      </c>
      <c r="P1919" s="3">
        <v>65</v>
      </c>
      <c r="Q1919">
        <v>1</v>
      </c>
      <c r="R1919" s="4">
        <v>0.2</v>
      </c>
      <c r="S1919" s="3">
        <v>11.58</v>
      </c>
      <c r="T1919">
        <v>-12.956799999999999</v>
      </c>
      <c r="U1919" s="1" t="s">
        <v>61</v>
      </c>
    </row>
    <row r="1920" spans="1:21" x14ac:dyDescent="0.35">
      <c r="A1920" s="1" t="s">
        <v>11804</v>
      </c>
      <c r="B1920" s="1" t="s">
        <v>43</v>
      </c>
      <c r="C1920" s="2">
        <v>41339</v>
      </c>
      <c r="D1920" s="2">
        <v>41461</v>
      </c>
      <c r="E1920" s="1" t="s">
        <v>23</v>
      </c>
      <c r="F1920" s="1" t="s">
        <v>892</v>
      </c>
      <c r="G1920" s="1" t="s">
        <v>80</v>
      </c>
      <c r="H1920" s="1" t="s">
        <v>642</v>
      </c>
      <c r="I1920" s="1" t="s">
        <v>222</v>
      </c>
      <c r="J1920" s="1" t="s">
        <v>223</v>
      </c>
      <c r="K1920" s="1" t="s">
        <v>340</v>
      </c>
      <c r="L1920" s="1" t="s">
        <v>30</v>
      </c>
      <c r="M1920" s="1" t="s">
        <v>242</v>
      </c>
      <c r="N1920" s="1" t="s">
        <v>2120</v>
      </c>
      <c r="O1920" s="1" t="s">
        <v>2121</v>
      </c>
      <c r="P1920" s="3">
        <v>52</v>
      </c>
      <c r="Q1920">
        <v>12</v>
      </c>
      <c r="R1920" s="4">
        <v>0.2</v>
      </c>
      <c r="S1920" s="3">
        <v>7.44</v>
      </c>
      <c r="T1920">
        <v>18.7224</v>
      </c>
      <c r="U1920" s="1" t="s">
        <v>18</v>
      </c>
    </row>
    <row r="1921" spans="1:21" x14ac:dyDescent="0.35">
      <c r="A1921" s="1" t="s">
        <v>11774</v>
      </c>
      <c r="B1921" s="1" t="s">
        <v>22</v>
      </c>
      <c r="C1921" s="2">
        <v>41339</v>
      </c>
      <c r="D1921" s="2">
        <v>41461</v>
      </c>
      <c r="E1921" s="1" t="s">
        <v>23</v>
      </c>
      <c r="F1921" s="1" t="s">
        <v>5702</v>
      </c>
      <c r="G1921" s="1" t="s">
        <v>80</v>
      </c>
      <c r="H1921" s="1" t="s">
        <v>468</v>
      </c>
      <c r="I1921" s="1" t="s">
        <v>293</v>
      </c>
      <c r="J1921" s="1" t="s">
        <v>37</v>
      </c>
      <c r="K1921" s="1" t="s">
        <v>230</v>
      </c>
      <c r="L1921" s="1" t="s">
        <v>73</v>
      </c>
      <c r="M1921" s="1" t="s">
        <v>139</v>
      </c>
      <c r="N1921" s="1" t="s">
        <v>7330</v>
      </c>
      <c r="O1921" s="1" t="s">
        <v>7331</v>
      </c>
      <c r="P1921" s="3">
        <v>72</v>
      </c>
      <c r="Q1921">
        <v>2</v>
      </c>
      <c r="R1921" s="4">
        <v>0</v>
      </c>
      <c r="S1921" s="3">
        <v>4.76</v>
      </c>
      <c r="T1921">
        <v>19.5</v>
      </c>
      <c r="U1921" s="1" t="s">
        <v>18</v>
      </c>
    </row>
    <row r="1922" spans="1:21" x14ac:dyDescent="0.35">
      <c r="A1922" s="1" t="s">
        <v>11781</v>
      </c>
      <c r="B1922" s="1" t="s">
        <v>43</v>
      </c>
      <c r="C1922" s="2">
        <v>41339</v>
      </c>
      <c r="D1922" s="2">
        <v>41492</v>
      </c>
      <c r="E1922" s="1" t="s">
        <v>23</v>
      </c>
      <c r="F1922" s="1" t="s">
        <v>153</v>
      </c>
      <c r="G1922" s="1" t="s">
        <v>80</v>
      </c>
      <c r="H1922" s="1" t="s">
        <v>11782</v>
      </c>
      <c r="I1922" s="1" t="s">
        <v>967</v>
      </c>
      <c r="J1922" s="1" t="s">
        <v>48</v>
      </c>
      <c r="K1922" s="1" t="s">
        <v>48</v>
      </c>
      <c r="L1922" s="1" t="s">
        <v>30</v>
      </c>
      <c r="M1922" s="1" t="s">
        <v>31</v>
      </c>
      <c r="N1922" s="1" t="s">
        <v>4609</v>
      </c>
      <c r="O1922" s="1" t="s">
        <v>2345</v>
      </c>
      <c r="P1922" s="3">
        <v>47</v>
      </c>
      <c r="Q1922">
        <v>1</v>
      </c>
      <c r="R1922" s="4">
        <v>0</v>
      </c>
      <c r="S1922" s="3">
        <v>3.94</v>
      </c>
      <c r="T1922">
        <v>18.329999999999998</v>
      </c>
      <c r="U1922" s="1" t="s">
        <v>18</v>
      </c>
    </row>
    <row r="1923" spans="1:21" x14ac:dyDescent="0.35">
      <c r="A1923" s="1" t="s">
        <v>11789</v>
      </c>
      <c r="B1923" s="1" t="s">
        <v>43</v>
      </c>
      <c r="C1923" s="2">
        <v>41339</v>
      </c>
      <c r="D1923" s="2">
        <v>41461</v>
      </c>
      <c r="E1923" s="1" t="s">
        <v>23</v>
      </c>
      <c r="F1923" s="1" t="s">
        <v>6679</v>
      </c>
      <c r="G1923" s="1" t="s">
        <v>80</v>
      </c>
      <c r="H1923" s="1" t="s">
        <v>11790</v>
      </c>
      <c r="I1923" s="1" t="s">
        <v>4244</v>
      </c>
      <c r="J1923" s="1" t="s">
        <v>127</v>
      </c>
      <c r="K1923" s="1" t="s">
        <v>178</v>
      </c>
      <c r="L1923" s="1" t="s">
        <v>63</v>
      </c>
      <c r="M1923" s="1" t="s">
        <v>64</v>
      </c>
      <c r="N1923" s="1" t="s">
        <v>11812</v>
      </c>
      <c r="O1923" s="1" t="s">
        <v>1707</v>
      </c>
      <c r="P1923" s="3">
        <v>32</v>
      </c>
      <c r="Q1923">
        <v>5</v>
      </c>
      <c r="R1923" s="4">
        <v>0.4</v>
      </c>
      <c r="S1923" s="3">
        <v>3.89</v>
      </c>
      <c r="T1923">
        <v>-19.78</v>
      </c>
      <c r="U1923" s="1" t="s">
        <v>61</v>
      </c>
    </row>
    <row r="1924" spans="1:21" x14ac:dyDescent="0.35">
      <c r="A1924" s="1" t="s">
        <v>11818</v>
      </c>
      <c r="B1924" s="1" t="s">
        <v>43</v>
      </c>
      <c r="C1924" s="2">
        <v>41339</v>
      </c>
      <c r="D1924" s="2">
        <v>41461</v>
      </c>
      <c r="E1924" s="1" t="s">
        <v>23</v>
      </c>
      <c r="F1924" s="1" t="s">
        <v>5934</v>
      </c>
      <c r="G1924" s="1" t="s">
        <v>80</v>
      </c>
      <c r="H1924" s="1" t="s">
        <v>9269</v>
      </c>
      <c r="I1924" s="1" t="s">
        <v>1099</v>
      </c>
      <c r="J1924" s="1" t="s">
        <v>48</v>
      </c>
      <c r="K1924" s="1" t="s">
        <v>48</v>
      </c>
      <c r="L1924" s="1" t="s">
        <v>30</v>
      </c>
      <c r="M1924" s="1" t="s">
        <v>40</v>
      </c>
      <c r="N1924" s="1" t="s">
        <v>11819</v>
      </c>
      <c r="O1924" s="1" t="s">
        <v>6743</v>
      </c>
      <c r="P1924" s="3">
        <v>29</v>
      </c>
      <c r="Q1924">
        <v>2</v>
      </c>
      <c r="R1924" s="4">
        <v>0</v>
      </c>
      <c r="S1924" s="3">
        <v>3.32</v>
      </c>
      <c r="T1924">
        <v>14.28</v>
      </c>
      <c r="U1924" s="1" t="s">
        <v>18</v>
      </c>
    </row>
    <row r="1925" spans="1:21" x14ac:dyDescent="0.35">
      <c r="A1925" s="1" t="s">
        <v>11774</v>
      </c>
      <c r="B1925" s="1" t="s">
        <v>22</v>
      </c>
      <c r="C1925" s="2">
        <v>41339</v>
      </c>
      <c r="D1925" s="2">
        <v>41461</v>
      </c>
      <c r="E1925" s="1" t="s">
        <v>23</v>
      </c>
      <c r="F1925" s="1" t="s">
        <v>5702</v>
      </c>
      <c r="G1925" s="1" t="s">
        <v>80</v>
      </c>
      <c r="H1925" s="1" t="s">
        <v>468</v>
      </c>
      <c r="I1925" s="1" t="s">
        <v>293</v>
      </c>
      <c r="J1925" s="1" t="s">
        <v>37</v>
      </c>
      <c r="K1925" s="1" t="s">
        <v>230</v>
      </c>
      <c r="L1925" s="1" t="s">
        <v>30</v>
      </c>
      <c r="M1925" s="1" t="s">
        <v>150</v>
      </c>
      <c r="N1925" s="1" t="s">
        <v>3966</v>
      </c>
      <c r="O1925" s="1" t="s">
        <v>3967</v>
      </c>
      <c r="P1925" s="3">
        <v>62</v>
      </c>
      <c r="Q1925">
        <v>9</v>
      </c>
      <c r="R1925" s="4">
        <v>0</v>
      </c>
      <c r="S1925" s="3">
        <v>2.57</v>
      </c>
      <c r="T1925">
        <v>9.18</v>
      </c>
      <c r="U1925" s="1" t="s">
        <v>18</v>
      </c>
    </row>
    <row r="1926" spans="1:21" x14ac:dyDescent="0.35">
      <c r="A1926" s="1" t="s">
        <v>11804</v>
      </c>
      <c r="B1926" s="1" t="s">
        <v>43</v>
      </c>
      <c r="C1926" s="2">
        <v>41339</v>
      </c>
      <c r="D1926" s="2">
        <v>41461</v>
      </c>
      <c r="E1926" s="1" t="s">
        <v>23</v>
      </c>
      <c r="F1926" s="1" t="s">
        <v>892</v>
      </c>
      <c r="G1926" s="1" t="s">
        <v>80</v>
      </c>
      <c r="H1926" s="1" t="s">
        <v>642</v>
      </c>
      <c r="I1926" s="1" t="s">
        <v>222</v>
      </c>
      <c r="J1926" s="1" t="s">
        <v>223</v>
      </c>
      <c r="K1926" s="1" t="s">
        <v>340</v>
      </c>
      <c r="L1926" s="1" t="s">
        <v>30</v>
      </c>
      <c r="M1926" s="1" t="s">
        <v>59</v>
      </c>
      <c r="N1926" s="1" t="s">
        <v>5337</v>
      </c>
      <c r="O1926" s="1" t="s">
        <v>5338</v>
      </c>
      <c r="P1926" s="3">
        <v>30</v>
      </c>
      <c r="Q1926">
        <v>3</v>
      </c>
      <c r="R1926" s="4">
        <v>0</v>
      </c>
      <c r="S1926" s="3">
        <v>1.54</v>
      </c>
      <c r="T1926">
        <v>13.8828</v>
      </c>
      <c r="U1926" s="1" t="s">
        <v>18</v>
      </c>
    </row>
    <row r="1927" spans="1:21" x14ac:dyDescent="0.35">
      <c r="A1927" s="1" t="s">
        <v>11804</v>
      </c>
      <c r="B1927" s="1" t="s">
        <v>43</v>
      </c>
      <c r="C1927" s="2">
        <v>41339</v>
      </c>
      <c r="D1927" s="2">
        <v>41461</v>
      </c>
      <c r="E1927" s="1" t="s">
        <v>23</v>
      </c>
      <c r="F1927" s="1" t="s">
        <v>892</v>
      </c>
      <c r="G1927" s="1" t="s">
        <v>80</v>
      </c>
      <c r="H1927" s="1" t="s">
        <v>642</v>
      </c>
      <c r="I1927" s="1" t="s">
        <v>222</v>
      </c>
      <c r="J1927" s="1" t="s">
        <v>223</v>
      </c>
      <c r="K1927" s="1" t="s">
        <v>340</v>
      </c>
      <c r="L1927" s="1" t="s">
        <v>30</v>
      </c>
      <c r="M1927" s="1" t="s">
        <v>242</v>
      </c>
      <c r="N1927" s="1" t="s">
        <v>11823</v>
      </c>
      <c r="O1927" s="1" t="s">
        <v>11824</v>
      </c>
      <c r="P1927" s="3">
        <v>11</v>
      </c>
      <c r="Q1927">
        <v>3</v>
      </c>
      <c r="R1927" s="4">
        <v>0.2</v>
      </c>
      <c r="S1927" s="3">
        <v>1.2</v>
      </c>
      <c r="T1927">
        <v>3.9312</v>
      </c>
      <c r="U1927" s="1" t="s">
        <v>18</v>
      </c>
    </row>
    <row r="1928" spans="1:21" x14ac:dyDescent="0.35">
      <c r="A1928" s="1" t="s">
        <v>11789</v>
      </c>
      <c r="B1928" s="1" t="s">
        <v>43</v>
      </c>
      <c r="C1928" s="2">
        <v>41339</v>
      </c>
      <c r="D1928" s="2">
        <v>41461</v>
      </c>
      <c r="E1928" s="1" t="s">
        <v>23</v>
      </c>
      <c r="F1928" s="1" t="s">
        <v>6679</v>
      </c>
      <c r="G1928" s="1" t="s">
        <v>80</v>
      </c>
      <c r="H1928" s="1" t="s">
        <v>11790</v>
      </c>
      <c r="I1928" s="1" t="s">
        <v>4244</v>
      </c>
      <c r="J1928" s="1" t="s">
        <v>127</v>
      </c>
      <c r="K1928" s="1" t="s">
        <v>178</v>
      </c>
      <c r="L1928" s="1" t="s">
        <v>30</v>
      </c>
      <c r="M1928" s="1" t="s">
        <v>170</v>
      </c>
      <c r="N1928" s="1" t="s">
        <v>5172</v>
      </c>
      <c r="O1928" s="1" t="s">
        <v>2764</v>
      </c>
      <c r="P1928" s="3">
        <v>9</v>
      </c>
      <c r="Q1928">
        <v>3</v>
      </c>
      <c r="R1928" s="4">
        <v>0.4</v>
      </c>
      <c r="S1928" s="3">
        <v>1.06</v>
      </c>
      <c r="T1928">
        <v>0.91200000000000003</v>
      </c>
      <c r="U1928" s="1" t="s">
        <v>18</v>
      </c>
    </row>
    <row r="1929" spans="1:21" x14ac:dyDescent="0.35">
      <c r="A1929" s="1" t="s">
        <v>11792</v>
      </c>
      <c r="B1929" s="1" t="s">
        <v>43</v>
      </c>
      <c r="C1929" s="2">
        <v>41339</v>
      </c>
      <c r="D1929" s="2">
        <v>41339</v>
      </c>
      <c r="E1929" s="1" t="s">
        <v>78</v>
      </c>
      <c r="F1929" s="1" t="s">
        <v>4693</v>
      </c>
      <c r="G1929" s="1" t="s">
        <v>80</v>
      </c>
      <c r="H1929" s="1" t="s">
        <v>4180</v>
      </c>
      <c r="I1929" s="1" t="s">
        <v>135</v>
      </c>
      <c r="J1929" s="1" t="s">
        <v>48</v>
      </c>
      <c r="K1929" s="1" t="s">
        <v>48</v>
      </c>
      <c r="L1929" s="1" t="s">
        <v>63</v>
      </c>
      <c r="M1929" s="1" t="s">
        <v>64</v>
      </c>
      <c r="N1929" s="1" t="s">
        <v>11827</v>
      </c>
      <c r="O1929" s="1" t="s">
        <v>3838</v>
      </c>
      <c r="P1929" s="3">
        <v>50</v>
      </c>
      <c r="Q1929">
        <v>1</v>
      </c>
      <c r="R1929" s="4">
        <v>0</v>
      </c>
      <c r="S1929" s="3">
        <v>0.4</v>
      </c>
      <c r="T1929">
        <v>4.53</v>
      </c>
      <c r="U1929" s="1" t="s">
        <v>18</v>
      </c>
    </row>
    <row r="1930" spans="1:21" x14ac:dyDescent="0.35">
      <c r="A1930" s="1" t="s">
        <v>11828</v>
      </c>
      <c r="B1930" s="1" t="s">
        <v>43</v>
      </c>
      <c r="C1930" s="2">
        <v>41370</v>
      </c>
      <c r="D1930" s="2">
        <v>41492</v>
      </c>
      <c r="E1930" s="1" t="s">
        <v>23</v>
      </c>
      <c r="F1930" s="1" t="s">
        <v>1984</v>
      </c>
      <c r="G1930" s="1" t="s">
        <v>80</v>
      </c>
      <c r="H1930" s="1" t="s">
        <v>11367</v>
      </c>
      <c r="I1930" s="1" t="s">
        <v>3719</v>
      </c>
      <c r="J1930" s="1" t="s">
        <v>56</v>
      </c>
      <c r="K1930" s="1" t="s">
        <v>57</v>
      </c>
      <c r="L1930" s="1" t="s">
        <v>73</v>
      </c>
      <c r="M1930" s="1" t="s">
        <v>74</v>
      </c>
      <c r="N1930" s="1" t="s">
        <v>11829</v>
      </c>
      <c r="O1930" s="1" t="s">
        <v>11830</v>
      </c>
      <c r="P1930" s="3">
        <v>1533</v>
      </c>
      <c r="Q1930">
        <v>5</v>
      </c>
      <c r="R1930" s="4">
        <v>0</v>
      </c>
      <c r="S1930" s="3">
        <v>231.35</v>
      </c>
      <c r="T1930">
        <v>505.8</v>
      </c>
      <c r="U1930" s="1" t="s">
        <v>18</v>
      </c>
    </row>
    <row r="1931" spans="1:21" x14ac:dyDescent="0.35">
      <c r="A1931" s="1" t="s">
        <v>11834</v>
      </c>
      <c r="B1931" s="1" t="s">
        <v>77</v>
      </c>
      <c r="C1931" s="2">
        <v>41370</v>
      </c>
      <c r="D1931" s="2">
        <v>41461</v>
      </c>
      <c r="E1931" s="1" t="s">
        <v>44</v>
      </c>
      <c r="F1931" s="1" t="s">
        <v>3421</v>
      </c>
      <c r="G1931" s="1" t="s">
        <v>80</v>
      </c>
      <c r="H1931" s="1" t="s">
        <v>4082</v>
      </c>
      <c r="I1931" s="1" t="s">
        <v>534</v>
      </c>
      <c r="J1931" s="1" t="s">
        <v>56</v>
      </c>
      <c r="K1931" s="1" t="s">
        <v>178</v>
      </c>
      <c r="L1931" s="1" t="s">
        <v>30</v>
      </c>
      <c r="M1931" s="1" t="s">
        <v>31</v>
      </c>
      <c r="N1931" s="1" t="s">
        <v>5485</v>
      </c>
      <c r="O1931" s="1" t="s">
        <v>3137</v>
      </c>
      <c r="P1931" s="3">
        <v>448</v>
      </c>
      <c r="Q1931">
        <v>8</v>
      </c>
      <c r="R1931" s="4">
        <v>0.1</v>
      </c>
      <c r="S1931" s="3">
        <v>122.68</v>
      </c>
      <c r="T1931">
        <v>-10.128</v>
      </c>
      <c r="U1931" s="1" t="s">
        <v>61</v>
      </c>
    </row>
    <row r="1932" spans="1:21" x14ac:dyDescent="0.35">
      <c r="A1932" s="1" t="s">
        <v>11828</v>
      </c>
      <c r="B1932" s="1" t="s">
        <v>43</v>
      </c>
      <c r="C1932" s="2">
        <v>41370</v>
      </c>
      <c r="D1932" s="2">
        <v>41492</v>
      </c>
      <c r="E1932" s="1" t="s">
        <v>23</v>
      </c>
      <c r="F1932" s="1" t="s">
        <v>1984</v>
      </c>
      <c r="G1932" s="1" t="s">
        <v>80</v>
      </c>
      <c r="H1932" s="1" t="s">
        <v>11367</v>
      </c>
      <c r="I1932" s="1" t="s">
        <v>3719</v>
      </c>
      <c r="J1932" s="1" t="s">
        <v>56</v>
      </c>
      <c r="K1932" s="1" t="s">
        <v>57</v>
      </c>
      <c r="L1932" s="1" t="s">
        <v>73</v>
      </c>
      <c r="M1932" s="1" t="s">
        <v>139</v>
      </c>
      <c r="N1932" s="1" t="s">
        <v>11838</v>
      </c>
      <c r="O1932" s="1" t="s">
        <v>11839</v>
      </c>
      <c r="P1932" s="3">
        <v>348</v>
      </c>
      <c r="Q1932">
        <v>3</v>
      </c>
      <c r="R1932" s="4">
        <v>0</v>
      </c>
      <c r="S1932" s="3">
        <v>74.14</v>
      </c>
      <c r="T1932">
        <v>65.97</v>
      </c>
      <c r="U1932" s="1" t="s">
        <v>18</v>
      </c>
    </row>
    <row r="1933" spans="1:21" x14ac:dyDescent="0.35">
      <c r="A1933" s="1" t="s">
        <v>11834</v>
      </c>
      <c r="B1933" s="1" t="s">
        <v>77</v>
      </c>
      <c r="C1933" s="2">
        <v>41370</v>
      </c>
      <c r="D1933" s="2">
        <v>41461</v>
      </c>
      <c r="E1933" s="1" t="s">
        <v>44</v>
      </c>
      <c r="F1933" s="1" t="s">
        <v>3421</v>
      </c>
      <c r="G1933" s="1" t="s">
        <v>80</v>
      </c>
      <c r="H1933" s="1" t="s">
        <v>4082</v>
      </c>
      <c r="I1933" s="1" t="s">
        <v>534</v>
      </c>
      <c r="J1933" s="1" t="s">
        <v>56</v>
      </c>
      <c r="K1933" s="1" t="s">
        <v>178</v>
      </c>
      <c r="L1933" s="1" t="s">
        <v>73</v>
      </c>
      <c r="M1933" s="1" t="s">
        <v>130</v>
      </c>
      <c r="N1933" s="1" t="s">
        <v>11840</v>
      </c>
      <c r="O1933" s="1" t="s">
        <v>2404</v>
      </c>
      <c r="P1933" s="3">
        <v>5726</v>
      </c>
      <c r="Q1933">
        <v>10</v>
      </c>
      <c r="R1933" s="4">
        <v>0.1</v>
      </c>
      <c r="S1933" s="3">
        <v>71.459999999999994</v>
      </c>
      <c r="T1933">
        <v>-445.44</v>
      </c>
      <c r="U1933" s="1" t="s">
        <v>61</v>
      </c>
    </row>
    <row r="1934" spans="1:21" x14ac:dyDescent="0.35">
      <c r="A1934" s="1" t="s">
        <v>11846</v>
      </c>
      <c r="B1934" s="1" t="s">
        <v>43</v>
      </c>
      <c r="C1934" s="2">
        <v>41370</v>
      </c>
      <c r="D1934" s="2">
        <v>41461</v>
      </c>
      <c r="E1934" s="1" t="s">
        <v>250</v>
      </c>
      <c r="F1934" s="1" t="s">
        <v>93</v>
      </c>
      <c r="G1934" s="1" t="s">
        <v>80</v>
      </c>
      <c r="H1934" s="1" t="s">
        <v>4758</v>
      </c>
      <c r="I1934" s="1" t="s">
        <v>508</v>
      </c>
      <c r="J1934" s="1" t="s">
        <v>56</v>
      </c>
      <c r="K1934" s="1" t="s">
        <v>128</v>
      </c>
      <c r="L1934" s="1" t="s">
        <v>30</v>
      </c>
      <c r="M1934" s="1" t="s">
        <v>156</v>
      </c>
      <c r="N1934" s="1" t="s">
        <v>1920</v>
      </c>
      <c r="O1934" s="1" t="s">
        <v>1921</v>
      </c>
      <c r="P1934" s="3">
        <v>166</v>
      </c>
      <c r="Q1934">
        <v>6</v>
      </c>
      <c r="R1934" s="4">
        <v>0</v>
      </c>
      <c r="S1934" s="3">
        <v>34.81</v>
      </c>
      <c r="T1934">
        <v>13.14</v>
      </c>
      <c r="U1934" s="1" t="s">
        <v>18</v>
      </c>
    </row>
    <row r="1935" spans="1:21" x14ac:dyDescent="0.35">
      <c r="A1935" s="1" t="s">
        <v>11834</v>
      </c>
      <c r="B1935" s="1" t="s">
        <v>77</v>
      </c>
      <c r="C1935" s="2">
        <v>41370</v>
      </c>
      <c r="D1935" s="2">
        <v>41461</v>
      </c>
      <c r="E1935" s="1" t="s">
        <v>44</v>
      </c>
      <c r="F1935" s="1" t="s">
        <v>3421</v>
      </c>
      <c r="G1935" s="1" t="s">
        <v>80</v>
      </c>
      <c r="H1935" s="1" t="s">
        <v>4082</v>
      </c>
      <c r="I1935" s="1" t="s">
        <v>534</v>
      </c>
      <c r="J1935" s="1" t="s">
        <v>56</v>
      </c>
      <c r="K1935" s="1" t="s">
        <v>178</v>
      </c>
      <c r="L1935" s="1" t="s">
        <v>30</v>
      </c>
      <c r="M1935" s="1" t="s">
        <v>59</v>
      </c>
      <c r="N1935" s="1" t="s">
        <v>11852</v>
      </c>
      <c r="O1935" s="1" t="s">
        <v>10938</v>
      </c>
      <c r="P1935" s="3">
        <v>83</v>
      </c>
      <c r="Q1935">
        <v>3</v>
      </c>
      <c r="R1935" s="4">
        <v>0</v>
      </c>
      <c r="S1935" s="3">
        <v>23.4</v>
      </c>
      <c r="T1935">
        <v>20.79</v>
      </c>
      <c r="U1935" s="1" t="s">
        <v>18</v>
      </c>
    </row>
    <row r="1936" spans="1:21" x14ac:dyDescent="0.35">
      <c r="A1936" s="1" t="s">
        <v>11853</v>
      </c>
      <c r="B1936" s="1" t="s">
        <v>22</v>
      </c>
      <c r="C1936" s="2">
        <v>41370</v>
      </c>
      <c r="D1936" s="2">
        <v>41523</v>
      </c>
      <c r="E1936" s="1" t="s">
        <v>23</v>
      </c>
      <c r="F1936" s="1" t="s">
        <v>5082</v>
      </c>
      <c r="G1936" s="1" t="s">
        <v>80</v>
      </c>
      <c r="H1936" s="1" t="s">
        <v>6377</v>
      </c>
      <c r="I1936" s="1" t="s">
        <v>279</v>
      </c>
      <c r="J1936" s="1" t="s">
        <v>37</v>
      </c>
      <c r="K1936" s="1" t="s">
        <v>103</v>
      </c>
      <c r="L1936" s="1" t="s">
        <v>73</v>
      </c>
      <c r="M1936" s="1" t="s">
        <v>139</v>
      </c>
      <c r="N1936" s="1" t="s">
        <v>11854</v>
      </c>
      <c r="O1936" s="1" t="s">
        <v>6397</v>
      </c>
      <c r="P1936" s="3">
        <v>272</v>
      </c>
      <c r="Q1936">
        <v>2</v>
      </c>
      <c r="R1936" s="4">
        <v>0.47</v>
      </c>
      <c r="S1936" s="3">
        <v>23.04</v>
      </c>
      <c r="T1936">
        <v>-61.569000000000003</v>
      </c>
      <c r="U1936" s="1" t="s">
        <v>61</v>
      </c>
    </row>
    <row r="1937" spans="1:21" x14ac:dyDescent="0.35">
      <c r="A1937" s="1" t="s">
        <v>11859</v>
      </c>
      <c r="B1937" s="1" t="s">
        <v>22</v>
      </c>
      <c r="C1937" s="2">
        <v>41370</v>
      </c>
      <c r="D1937" s="2">
        <v>41523</v>
      </c>
      <c r="E1937" s="1" t="s">
        <v>44</v>
      </c>
      <c r="F1937" s="1" t="s">
        <v>93</v>
      </c>
      <c r="G1937" s="1" t="s">
        <v>80</v>
      </c>
      <c r="H1937" s="1" t="s">
        <v>3216</v>
      </c>
      <c r="I1937" s="1" t="s">
        <v>2076</v>
      </c>
      <c r="J1937" s="1" t="s">
        <v>37</v>
      </c>
      <c r="K1937" s="1" t="s">
        <v>455</v>
      </c>
      <c r="L1937" s="1" t="s">
        <v>30</v>
      </c>
      <c r="M1937" s="1" t="s">
        <v>40</v>
      </c>
      <c r="N1937" s="1" t="s">
        <v>11860</v>
      </c>
      <c r="O1937" s="1" t="s">
        <v>10033</v>
      </c>
      <c r="P1937" s="3">
        <v>146</v>
      </c>
      <c r="Q1937">
        <v>4</v>
      </c>
      <c r="R1937" s="4">
        <v>0</v>
      </c>
      <c r="S1937" s="3">
        <v>15.55</v>
      </c>
      <c r="T1937">
        <v>18.96</v>
      </c>
      <c r="U1937" s="1" t="s">
        <v>18</v>
      </c>
    </row>
    <row r="1938" spans="1:21" x14ac:dyDescent="0.35">
      <c r="A1938" s="1" t="s">
        <v>11861</v>
      </c>
      <c r="B1938" s="1" t="s">
        <v>22</v>
      </c>
      <c r="C1938" s="2">
        <v>41370</v>
      </c>
      <c r="D1938" s="2">
        <v>41492</v>
      </c>
      <c r="E1938" s="1" t="s">
        <v>23</v>
      </c>
      <c r="F1938" s="1" t="s">
        <v>1711</v>
      </c>
      <c r="G1938" s="1" t="s">
        <v>80</v>
      </c>
      <c r="H1938" s="1" t="s">
        <v>3899</v>
      </c>
      <c r="I1938" s="1" t="s">
        <v>55</v>
      </c>
      <c r="J1938" s="1" t="s">
        <v>56</v>
      </c>
      <c r="K1938" s="1" t="s">
        <v>57</v>
      </c>
      <c r="L1938" s="1" t="s">
        <v>73</v>
      </c>
      <c r="M1938" s="1" t="s">
        <v>139</v>
      </c>
      <c r="N1938" s="1" t="s">
        <v>11862</v>
      </c>
      <c r="O1938" s="1" t="s">
        <v>2823</v>
      </c>
      <c r="P1938" s="3">
        <v>224</v>
      </c>
      <c r="Q1938">
        <v>4</v>
      </c>
      <c r="R1938" s="4">
        <v>0.5</v>
      </c>
      <c r="S1938" s="3">
        <v>15.38</v>
      </c>
      <c r="T1938">
        <v>-13.56</v>
      </c>
      <c r="U1938" s="1" t="s">
        <v>61</v>
      </c>
    </row>
    <row r="1939" spans="1:21" x14ac:dyDescent="0.35">
      <c r="A1939" s="1" t="s">
        <v>11865</v>
      </c>
      <c r="B1939" s="1" t="s">
        <v>22</v>
      </c>
      <c r="C1939" s="2">
        <v>41370</v>
      </c>
      <c r="D1939" s="2">
        <v>41523</v>
      </c>
      <c r="E1939" s="1" t="s">
        <v>44</v>
      </c>
      <c r="F1939" s="1" t="s">
        <v>2212</v>
      </c>
      <c r="G1939" s="1" t="s">
        <v>80</v>
      </c>
      <c r="H1939" s="1" t="s">
        <v>1878</v>
      </c>
      <c r="I1939" s="1" t="s">
        <v>1879</v>
      </c>
      <c r="J1939" s="1" t="s">
        <v>127</v>
      </c>
      <c r="K1939" s="1" t="s">
        <v>128</v>
      </c>
      <c r="L1939" s="1" t="s">
        <v>63</v>
      </c>
      <c r="M1939" s="1" t="s">
        <v>64</v>
      </c>
      <c r="N1939" s="1" t="s">
        <v>7773</v>
      </c>
      <c r="O1939" s="1" t="s">
        <v>6145</v>
      </c>
      <c r="P1939" s="3">
        <v>217</v>
      </c>
      <c r="Q1939">
        <v>3</v>
      </c>
      <c r="R1939" s="4">
        <v>0</v>
      </c>
      <c r="S1939" s="3">
        <v>13.93</v>
      </c>
      <c r="T1939">
        <v>102.06</v>
      </c>
      <c r="U1939" s="1" t="s">
        <v>18</v>
      </c>
    </row>
    <row r="1940" spans="1:21" x14ac:dyDescent="0.35">
      <c r="A1940" s="1" t="s">
        <v>11861</v>
      </c>
      <c r="B1940" s="1" t="s">
        <v>22</v>
      </c>
      <c r="C1940" s="2">
        <v>41370</v>
      </c>
      <c r="D1940" s="2">
        <v>41492</v>
      </c>
      <c r="E1940" s="1" t="s">
        <v>23</v>
      </c>
      <c r="F1940" s="1" t="s">
        <v>1711</v>
      </c>
      <c r="G1940" s="1" t="s">
        <v>80</v>
      </c>
      <c r="H1940" s="1" t="s">
        <v>3899</v>
      </c>
      <c r="I1940" s="1" t="s">
        <v>55</v>
      </c>
      <c r="J1940" s="1" t="s">
        <v>56</v>
      </c>
      <c r="K1940" s="1" t="s">
        <v>57</v>
      </c>
      <c r="L1940" s="1" t="s">
        <v>63</v>
      </c>
      <c r="M1940" s="1" t="s">
        <v>97</v>
      </c>
      <c r="N1940" s="1" t="s">
        <v>11868</v>
      </c>
      <c r="O1940" s="1" t="s">
        <v>2957</v>
      </c>
      <c r="P1940" s="3">
        <v>96</v>
      </c>
      <c r="Q1940">
        <v>3</v>
      </c>
      <c r="R1940" s="4">
        <v>0.5</v>
      </c>
      <c r="S1940" s="3">
        <v>9.19</v>
      </c>
      <c r="T1940">
        <v>-7.6950000000000003</v>
      </c>
      <c r="U1940" s="1" t="s">
        <v>61</v>
      </c>
    </row>
    <row r="1941" spans="1:21" x14ac:dyDescent="0.35">
      <c r="A1941" s="1" t="s">
        <v>11834</v>
      </c>
      <c r="B1941" s="1" t="s">
        <v>77</v>
      </c>
      <c r="C1941" s="2">
        <v>41370</v>
      </c>
      <c r="D1941" s="2">
        <v>41461</v>
      </c>
      <c r="E1941" s="1" t="s">
        <v>44</v>
      </c>
      <c r="F1941" s="1" t="s">
        <v>3421</v>
      </c>
      <c r="G1941" s="1" t="s">
        <v>80</v>
      </c>
      <c r="H1941" s="1" t="s">
        <v>4082</v>
      </c>
      <c r="I1941" s="1" t="s">
        <v>534</v>
      </c>
      <c r="J1941" s="1" t="s">
        <v>56</v>
      </c>
      <c r="K1941" s="1" t="s">
        <v>178</v>
      </c>
      <c r="L1941" s="1" t="s">
        <v>30</v>
      </c>
      <c r="M1941" s="1" t="s">
        <v>242</v>
      </c>
      <c r="N1941" s="1" t="s">
        <v>8266</v>
      </c>
      <c r="O1941" s="1" t="s">
        <v>1197</v>
      </c>
      <c r="P1941" s="3">
        <v>50</v>
      </c>
      <c r="Q1941">
        <v>1</v>
      </c>
      <c r="R1941" s="4">
        <v>0</v>
      </c>
      <c r="S1941" s="3">
        <v>9.06</v>
      </c>
      <c r="T1941">
        <v>0.99</v>
      </c>
      <c r="U1941" s="1" t="s">
        <v>18</v>
      </c>
    </row>
    <row r="1942" spans="1:21" x14ac:dyDescent="0.35">
      <c r="A1942" s="1" t="s">
        <v>11828</v>
      </c>
      <c r="B1942" s="1" t="s">
        <v>43</v>
      </c>
      <c r="C1942" s="2">
        <v>41370</v>
      </c>
      <c r="D1942" s="2">
        <v>41492</v>
      </c>
      <c r="E1942" s="1" t="s">
        <v>23</v>
      </c>
      <c r="F1942" s="1" t="s">
        <v>1984</v>
      </c>
      <c r="G1942" s="1" t="s">
        <v>80</v>
      </c>
      <c r="H1942" s="1" t="s">
        <v>11367</v>
      </c>
      <c r="I1942" s="1" t="s">
        <v>3719</v>
      </c>
      <c r="J1942" s="1" t="s">
        <v>56</v>
      </c>
      <c r="K1942" s="1" t="s">
        <v>57</v>
      </c>
      <c r="L1942" s="1" t="s">
        <v>30</v>
      </c>
      <c r="M1942" s="1" t="s">
        <v>167</v>
      </c>
      <c r="N1942" s="1" t="s">
        <v>2731</v>
      </c>
      <c r="O1942" s="1" t="s">
        <v>827</v>
      </c>
      <c r="P1942" s="3">
        <v>69</v>
      </c>
      <c r="Q1942">
        <v>3</v>
      </c>
      <c r="R1942" s="4">
        <v>0</v>
      </c>
      <c r="S1942" s="3">
        <v>8.98</v>
      </c>
      <c r="T1942">
        <v>10.98</v>
      </c>
      <c r="U1942" s="1" t="s">
        <v>18</v>
      </c>
    </row>
    <row r="1943" spans="1:21" x14ac:dyDescent="0.35">
      <c r="A1943" s="1" t="s">
        <v>11861</v>
      </c>
      <c r="B1943" s="1" t="s">
        <v>22</v>
      </c>
      <c r="C1943" s="2">
        <v>41370</v>
      </c>
      <c r="D1943" s="2">
        <v>41492</v>
      </c>
      <c r="E1943" s="1" t="s">
        <v>23</v>
      </c>
      <c r="F1943" s="1" t="s">
        <v>1711</v>
      </c>
      <c r="G1943" s="1" t="s">
        <v>80</v>
      </c>
      <c r="H1943" s="1" t="s">
        <v>3899</v>
      </c>
      <c r="I1943" s="1" t="s">
        <v>55</v>
      </c>
      <c r="J1943" s="1" t="s">
        <v>56</v>
      </c>
      <c r="K1943" s="1" t="s">
        <v>57</v>
      </c>
      <c r="L1943" s="1" t="s">
        <v>73</v>
      </c>
      <c r="M1943" s="1" t="s">
        <v>130</v>
      </c>
      <c r="N1943" s="1" t="s">
        <v>11869</v>
      </c>
      <c r="O1943" s="1" t="s">
        <v>11870</v>
      </c>
      <c r="P1943" s="3">
        <v>108</v>
      </c>
      <c r="Q1943">
        <v>3</v>
      </c>
      <c r="R1943" s="4">
        <v>0.5</v>
      </c>
      <c r="S1943" s="3">
        <v>5.27</v>
      </c>
      <c r="T1943">
        <v>-13.005000000000001</v>
      </c>
      <c r="U1943" s="1" t="s">
        <v>61</v>
      </c>
    </row>
    <row r="1944" spans="1:21" x14ac:dyDescent="0.35">
      <c r="A1944" s="1" t="s">
        <v>11874</v>
      </c>
      <c r="B1944" s="1" t="s">
        <v>22</v>
      </c>
      <c r="C1944" s="2">
        <v>41370</v>
      </c>
      <c r="D1944" s="2">
        <v>41461</v>
      </c>
      <c r="E1944" s="1" t="s">
        <v>44</v>
      </c>
      <c r="F1944" s="1" t="s">
        <v>2015</v>
      </c>
      <c r="G1944" s="1" t="s">
        <v>80</v>
      </c>
      <c r="H1944" s="1" t="s">
        <v>339</v>
      </c>
      <c r="I1944" s="1" t="s">
        <v>222</v>
      </c>
      <c r="J1944" s="1" t="s">
        <v>223</v>
      </c>
      <c r="K1944" s="1" t="s">
        <v>340</v>
      </c>
      <c r="L1944" s="1" t="s">
        <v>63</v>
      </c>
      <c r="M1944" s="1" t="s">
        <v>107</v>
      </c>
      <c r="N1944" s="1" t="s">
        <v>11582</v>
      </c>
      <c r="O1944" s="1" t="s">
        <v>11583</v>
      </c>
      <c r="P1944" s="3">
        <v>71</v>
      </c>
      <c r="Q1944">
        <v>2</v>
      </c>
      <c r="R1944" s="4">
        <v>0.2</v>
      </c>
      <c r="S1944" s="3">
        <v>4.46</v>
      </c>
      <c r="T1944">
        <v>-1.7771999999999999</v>
      </c>
      <c r="U1944" s="1" t="s">
        <v>61</v>
      </c>
    </row>
    <row r="1945" spans="1:21" x14ac:dyDescent="0.35">
      <c r="A1945" s="1" t="s">
        <v>11875</v>
      </c>
      <c r="B1945" s="1" t="s">
        <v>43</v>
      </c>
      <c r="C1945" s="2">
        <v>41370</v>
      </c>
      <c r="D1945" s="2">
        <v>41492</v>
      </c>
      <c r="E1945" s="1" t="s">
        <v>23</v>
      </c>
      <c r="F1945" s="1" t="s">
        <v>6486</v>
      </c>
      <c r="G1945" s="1" t="s">
        <v>80</v>
      </c>
      <c r="H1945" s="1" t="s">
        <v>1532</v>
      </c>
      <c r="I1945" s="1" t="s">
        <v>36</v>
      </c>
      <c r="J1945" s="1" t="s">
        <v>37</v>
      </c>
      <c r="K1945" s="1" t="s">
        <v>38</v>
      </c>
      <c r="L1945" s="1" t="s">
        <v>30</v>
      </c>
      <c r="M1945" s="1" t="s">
        <v>242</v>
      </c>
      <c r="N1945" s="1" t="s">
        <v>9452</v>
      </c>
      <c r="O1945" s="1" t="s">
        <v>3284</v>
      </c>
      <c r="P1945" s="3">
        <v>28</v>
      </c>
      <c r="Q1945">
        <v>3</v>
      </c>
      <c r="R1945" s="4">
        <v>0.1</v>
      </c>
      <c r="S1945" s="3">
        <v>4.1100000000000003</v>
      </c>
      <c r="T1945">
        <v>11.186999999999999</v>
      </c>
      <c r="U1945" s="1" t="s">
        <v>18</v>
      </c>
    </row>
    <row r="1946" spans="1:21" x14ac:dyDescent="0.35">
      <c r="A1946" s="1" t="s">
        <v>11859</v>
      </c>
      <c r="B1946" s="1" t="s">
        <v>22</v>
      </c>
      <c r="C1946" s="2">
        <v>41370</v>
      </c>
      <c r="D1946" s="2">
        <v>41523</v>
      </c>
      <c r="E1946" s="1" t="s">
        <v>44</v>
      </c>
      <c r="F1946" s="1" t="s">
        <v>93</v>
      </c>
      <c r="G1946" s="1" t="s">
        <v>80</v>
      </c>
      <c r="H1946" s="1" t="s">
        <v>3216</v>
      </c>
      <c r="I1946" s="1" t="s">
        <v>2076</v>
      </c>
      <c r="J1946" s="1" t="s">
        <v>37</v>
      </c>
      <c r="K1946" s="1" t="s">
        <v>455</v>
      </c>
      <c r="L1946" s="1" t="s">
        <v>30</v>
      </c>
      <c r="M1946" s="1" t="s">
        <v>150</v>
      </c>
      <c r="N1946" s="1" t="s">
        <v>11876</v>
      </c>
      <c r="O1946" s="1" t="s">
        <v>5397</v>
      </c>
      <c r="P1946" s="3">
        <v>45</v>
      </c>
      <c r="Q1946">
        <v>4</v>
      </c>
      <c r="R1946" s="4">
        <v>0</v>
      </c>
      <c r="S1946" s="3">
        <v>3.86</v>
      </c>
      <c r="T1946">
        <v>21.12</v>
      </c>
      <c r="U1946" s="1" t="s">
        <v>18</v>
      </c>
    </row>
    <row r="1947" spans="1:21" x14ac:dyDescent="0.35">
      <c r="A1947" s="1" t="s">
        <v>11885</v>
      </c>
      <c r="B1947" s="1" t="s">
        <v>22</v>
      </c>
      <c r="C1947" s="2">
        <v>41370</v>
      </c>
      <c r="D1947" s="2">
        <v>41492</v>
      </c>
      <c r="E1947" s="1" t="s">
        <v>44</v>
      </c>
      <c r="F1947" s="1" t="s">
        <v>515</v>
      </c>
      <c r="G1947" s="1" t="s">
        <v>80</v>
      </c>
      <c r="H1947" s="1" t="s">
        <v>6006</v>
      </c>
      <c r="I1947" s="1" t="s">
        <v>6007</v>
      </c>
      <c r="J1947" s="1" t="s">
        <v>28</v>
      </c>
      <c r="K1947" s="1" t="s">
        <v>28</v>
      </c>
      <c r="L1947" s="1" t="s">
        <v>30</v>
      </c>
      <c r="M1947" s="1" t="s">
        <v>156</v>
      </c>
      <c r="N1947" s="1" t="s">
        <v>3139</v>
      </c>
      <c r="O1947" s="1" t="s">
        <v>3140</v>
      </c>
      <c r="P1947" s="3">
        <v>99</v>
      </c>
      <c r="Q1947">
        <v>2</v>
      </c>
      <c r="R1947" s="4">
        <v>0</v>
      </c>
      <c r="S1947" s="3">
        <v>2.94</v>
      </c>
      <c r="T1947">
        <v>23.82</v>
      </c>
      <c r="U1947" s="1" t="s">
        <v>18</v>
      </c>
    </row>
    <row r="1948" spans="1:21" x14ac:dyDescent="0.35">
      <c r="A1948" s="1" t="s">
        <v>11861</v>
      </c>
      <c r="B1948" s="1" t="s">
        <v>22</v>
      </c>
      <c r="C1948" s="2">
        <v>41370</v>
      </c>
      <c r="D1948" s="2">
        <v>41492</v>
      </c>
      <c r="E1948" s="1" t="s">
        <v>23</v>
      </c>
      <c r="F1948" s="1" t="s">
        <v>1711</v>
      </c>
      <c r="G1948" s="1" t="s">
        <v>80</v>
      </c>
      <c r="H1948" s="1" t="s">
        <v>3899</v>
      </c>
      <c r="I1948" s="1" t="s">
        <v>55</v>
      </c>
      <c r="J1948" s="1" t="s">
        <v>56</v>
      </c>
      <c r="K1948" s="1" t="s">
        <v>57</v>
      </c>
      <c r="L1948" s="1" t="s">
        <v>30</v>
      </c>
      <c r="M1948" s="1" t="s">
        <v>242</v>
      </c>
      <c r="N1948" s="1" t="s">
        <v>3745</v>
      </c>
      <c r="O1948" s="1" t="s">
        <v>3746</v>
      </c>
      <c r="P1948" s="3">
        <v>101</v>
      </c>
      <c r="Q1948">
        <v>4</v>
      </c>
      <c r="R1948" s="4">
        <v>0.5</v>
      </c>
      <c r="S1948" s="3">
        <v>2.63</v>
      </c>
      <c r="T1948">
        <v>-88.68</v>
      </c>
      <c r="U1948" s="1" t="s">
        <v>61</v>
      </c>
    </row>
    <row r="1949" spans="1:21" x14ac:dyDescent="0.35">
      <c r="A1949" s="1" t="s">
        <v>11859</v>
      </c>
      <c r="B1949" s="1" t="s">
        <v>22</v>
      </c>
      <c r="C1949" s="2">
        <v>41370</v>
      </c>
      <c r="D1949" s="2">
        <v>41523</v>
      </c>
      <c r="E1949" s="1" t="s">
        <v>44</v>
      </c>
      <c r="F1949" s="1" t="s">
        <v>93</v>
      </c>
      <c r="G1949" s="1" t="s">
        <v>80</v>
      </c>
      <c r="H1949" s="1" t="s">
        <v>3216</v>
      </c>
      <c r="I1949" s="1" t="s">
        <v>2076</v>
      </c>
      <c r="J1949" s="1" t="s">
        <v>37</v>
      </c>
      <c r="K1949" s="1" t="s">
        <v>455</v>
      </c>
      <c r="L1949" s="1" t="s">
        <v>30</v>
      </c>
      <c r="M1949" s="1" t="s">
        <v>150</v>
      </c>
      <c r="N1949" s="1" t="s">
        <v>1784</v>
      </c>
      <c r="O1949" s="1" t="s">
        <v>1512</v>
      </c>
      <c r="P1949" s="3">
        <v>24</v>
      </c>
      <c r="Q1949">
        <v>2</v>
      </c>
      <c r="R1949" s="4">
        <v>0</v>
      </c>
      <c r="S1949" s="3">
        <v>2.1800000000000002</v>
      </c>
      <c r="T1949">
        <v>9.48</v>
      </c>
      <c r="U1949" s="1" t="s">
        <v>18</v>
      </c>
    </row>
    <row r="1950" spans="1:21" x14ac:dyDescent="0.35">
      <c r="A1950" s="1" t="s">
        <v>11846</v>
      </c>
      <c r="B1950" s="1" t="s">
        <v>43</v>
      </c>
      <c r="C1950" s="2">
        <v>41370</v>
      </c>
      <c r="D1950" s="2">
        <v>41461</v>
      </c>
      <c r="E1950" s="1" t="s">
        <v>250</v>
      </c>
      <c r="F1950" s="1" t="s">
        <v>93</v>
      </c>
      <c r="G1950" s="1" t="s">
        <v>80</v>
      </c>
      <c r="H1950" s="1" t="s">
        <v>4758</v>
      </c>
      <c r="I1950" s="1" t="s">
        <v>508</v>
      </c>
      <c r="J1950" s="1" t="s">
        <v>56</v>
      </c>
      <c r="K1950" s="1" t="s">
        <v>128</v>
      </c>
      <c r="L1950" s="1" t="s">
        <v>30</v>
      </c>
      <c r="M1950" s="1" t="s">
        <v>156</v>
      </c>
      <c r="N1950" s="1" t="s">
        <v>5036</v>
      </c>
      <c r="O1950" s="1" t="s">
        <v>5037</v>
      </c>
      <c r="P1950" s="3">
        <v>15</v>
      </c>
      <c r="Q1950">
        <v>1</v>
      </c>
      <c r="R1950" s="4">
        <v>0</v>
      </c>
      <c r="S1950" s="3">
        <v>1.75</v>
      </c>
      <c r="T1950">
        <v>3.18</v>
      </c>
      <c r="U1950" s="1" t="s">
        <v>18</v>
      </c>
    </row>
    <row r="1951" spans="1:21" x14ac:dyDescent="0.35">
      <c r="A1951" s="1" t="s">
        <v>11853</v>
      </c>
      <c r="B1951" s="1" t="s">
        <v>22</v>
      </c>
      <c r="C1951" s="2">
        <v>41370</v>
      </c>
      <c r="D1951" s="2">
        <v>41523</v>
      </c>
      <c r="E1951" s="1" t="s">
        <v>23</v>
      </c>
      <c r="F1951" s="1" t="s">
        <v>5082</v>
      </c>
      <c r="G1951" s="1" t="s">
        <v>80</v>
      </c>
      <c r="H1951" s="1" t="s">
        <v>6377</v>
      </c>
      <c r="I1951" s="1" t="s">
        <v>279</v>
      </c>
      <c r="J1951" s="1" t="s">
        <v>37</v>
      </c>
      <c r="K1951" s="1" t="s">
        <v>103</v>
      </c>
      <c r="L1951" s="1" t="s">
        <v>30</v>
      </c>
      <c r="M1951" s="1" t="s">
        <v>170</v>
      </c>
      <c r="N1951" s="1" t="s">
        <v>5318</v>
      </c>
      <c r="O1951" s="1" t="s">
        <v>173</v>
      </c>
      <c r="P1951" s="3">
        <v>18</v>
      </c>
      <c r="Q1951">
        <v>2</v>
      </c>
      <c r="R1951" s="4">
        <v>0.47</v>
      </c>
      <c r="S1951" s="3">
        <v>1.61</v>
      </c>
      <c r="T1951">
        <v>-4.7274000000000003</v>
      </c>
      <c r="U1951" s="1" t="s">
        <v>61</v>
      </c>
    </row>
    <row r="1952" spans="1:21" x14ac:dyDescent="0.35">
      <c r="A1952" s="1" t="s">
        <v>11861</v>
      </c>
      <c r="B1952" s="1" t="s">
        <v>22</v>
      </c>
      <c r="C1952" s="2">
        <v>41370</v>
      </c>
      <c r="D1952" s="2">
        <v>41492</v>
      </c>
      <c r="E1952" s="1" t="s">
        <v>23</v>
      </c>
      <c r="F1952" s="1" t="s">
        <v>1711</v>
      </c>
      <c r="G1952" s="1" t="s">
        <v>80</v>
      </c>
      <c r="H1952" s="1" t="s">
        <v>3899</v>
      </c>
      <c r="I1952" s="1" t="s">
        <v>55</v>
      </c>
      <c r="J1952" s="1" t="s">
        <v>56</v>
      </c>
      <c r="K1952" s="1" t="s">
        <v>57</v>
      </c>
      <c r="L1952" s="1" t="s">
        <v>30</v>
      </c>
      <c r="M1952" s="1" t="s">
        <v>167</v>
      </c>
      <c r="N1952" s="1" t="s">
        <v>11887</v>
      </c>
      <c r="O1952" s="1" t="s">
        <v>11888</v>
      </c>
      <c r="P1952" s="3">
        <v>30</v>
      </c>
      <c r="Q1952">
        <v>3</v>
      </c>
      <c r="R1952" s="4">
        <v>0.5</v>
      </c>
      <c r="S1952" s="3">
        <v>1.49</v>
      </c>
      <c r="T1952">
        <v>-16.11</v>
      </c>
      <c r="U1952" s="1" t="s">
        <v>61</v>
      </c>
    </row>
    <row r="1953" spans="1:21" x14ac:dyDescent="0.35">
      <c r="A1953" s="1" t="s">
        <v>11875</v>
      </c>
      <c r="B1953" s="1" t="s">
        <v>43</v>
      </c>
      <c r="C1953" s="2">
        <v>41370</v>
      </c>
      <c r="D1953" s="2">
        <v>41492</v>
      </c>
      <c r="E1953" s="1" t="s">
        <v>23</v>
      </c>
      <c r="F1953" s="1" t="s">
        <v>6486</v>
      </c>
      <c r="G1953" s="1" t="s">
        <v>80</v>
      </c>
      <c r="H1953" s="1" t="s">
        <v>1532</v>
      </c>
      <c r="I1953" s="1" t="s">
        <v>36</v>
      </c>
      <c r="J1953" s="1" t="s">
        <v>37</v>
      </c>
      <c r="K1953" s="1" t="s">
        <v>38</v>
      </c>
      <c r="L1953" s="1" t="s">
        <v>30</v>
      </c>
      <c r="M1953" s="1" t="s">
        <v>242</v>
      </c>
      <c r="N1953" s="1" t="s">
        <v>9351</v>
      </c>
      <c r="O1953" s="1" t="s">
        <v>4029</v>
      </c>
      <c r="P1953" s="3">
        <v>10</v>
      </c>
      <c r="Q1953">
        <v>3</v>
      </c>
      <c r="R1953" s="4">
        <v>0.1</v>
      </c>
      <c r="S1953" s="3">
        <v>1.26</v>
      </c>
      <c r="T1953">
        <v>4.3289999999999997</v>
      </c>
      <c r="U1953" s="1" t="s">
        <v>18</v>
      </c>
    </row>
    <row r="1954" spans="1:21" x14ac:dyDescent="0.35">
      <c r="A1954" s="1" t="s">
        <v>11861</v>
      </c>
      <c r="B1954" s="1" t="s">
        <v>22</v>
      </c>
      <c r="C1954" s="2">
        <v>41370</v>
      </c>
      <c r="D1954" s="2">
        <v>41492</v>
      </c>
      <c r="E1954" s="1" t="s">
        <v>23</v>
      </c>
      <c r="F1954" s="1" t="s">
        <v>1711</v>
      </c>
      <c r="G1954" s="1" t="s">
        <v>80</v>
      </c>
      <c r="H1954" s="1" t="s">
        <v>3899</v>
      </c>
      <c r="I1954" s="1" t="s">
        <v>55</v>
      </c>
      <c r="J1954" s="1" t="s">
        <v>56</v>
      </c>
      <c r="K1954" s="1" t="s">
        <v>57</v>
      </c>
      <c r="L1954" s="1" t="s">
        <v>63</v>
      </c>
      <c r="M1954" s="1" t="s">
        <v>64</v>
      </c>
      <c r="N1954" s="1" t="s">
        <v>7659</v>
      </c>
      <c r="O1954" s="1" t="s">
        <v>677</v>
      </c>
      <c r="P1954" s="3">
        <v>24</v>
      </c>
      <c r="Q1954">
        <v>3</v>
      </c>
      <c r="R1954" s="4">
        <v>0.6</v>
      </c>
      <c r="S1954" s="3">
        <v>0.56000000000000005</v>
      </c>
      <c r="T1954">
        <v>-7.8659999999999997</v>
      </c>
      <c r="U1954" s="1" t="s">
        <v>61</v>
      </c>
    </row>
    <row r="1955" spans="1:21" x14ac:dyDescent="0.35">
      <c r="A1955" s="1" t="s">
        <v>11890</v>
      </c>
      <c r="B1955" s="1" t="s">
        <v>22</v>
      </c>
      <c r="C1955" s="2">
        <v>41370</v>
      </c>
      <c r="D1955" s="2">
        <v>41492</v>
      </c>
      <c r="E1955" s="1" t="s">
        <v>23</v>
      </c>
      <c r="F1955" s="1" t="s">
        <v>665</v>
      </c>
      <c r="G1955" s="1" t="s">
        <v>80</v>
      </c>
      <c r="H1955" s="1" t="s">
        <v>4203</v>
      </c>
      <c r="I1955" s="1" t="s">
        <v>184</v>
      </c>
      <c r="J1955" s="1" t="s">
        <v>127</v>
      </c>
      <c r="K1955" s="1" t="s">
        <v>57</v>
      </c>
      <c r="L1955" s="1" t="s">
        <v>30</v>
      </c>
      <c r="M1955" s="1" t="s">
        <v>242</v>
      </c>
      <c r="N1955" s="1" t="s">
        <v>11891</v>
      </c>
      <c r="O1955" s="1" t="s">
        <v>6587</v>
      </c>
      <c r="P1955" s="3">
        <v>12</v>
      </c>
      <c r="Q1955">
        <v>3</v>
      </c>
      <c r="R1955" s="4">
        <v>0</v>
      </c>
      <c r="S1955" s="3">
        <v>0.51</v>
      </c>
      <c r="T1955">
        <v>2.34</v>
      </c>
      <c r="U1955" s="1" t="s">
        <v>18</v>
      </c>
    </row>
    <row r="1956" spans="1:21" x14ac:dyDescent="0.35">
      <c r="A1956" s="1" t="s">
        <v>11911</v>
      </c>
      <c r="B1956" s="1" t="s">
        <v>22</v>
      </c>
      <c r="C1956" s="2">
        <v>41400</v>
      </c>
      <c r="D1956" s="2">
        <v>41584</v>
      </c>
      <c r="E1956" s="1" t="s">
        <v>23</v>
      </c>
      <c r="F1956" s="1" t="s">
        <v>1491</v>
      </c>
      <c r="G1956" s="1" t="s">
        <v>80</v>
      </c>
      <c r="H1956" s="1" t="s">
        <v>1956</v>
      </c>
      <c r="I1956" s="1" t="s">
        <v>1957</v>
      </c>
      <c r="J1956" s="1" t="s">
        <v>56</v>
      </c>
      <c r="K1956" s="1" t="s">
        <v>128</v>
      </c>
      <c r="L1956" s="1" t="s">
        <v>73</v>
      </c>
      <c r="M1956" s="1" t="s">
        <v>74</v>
      </c>
      <c r="N1956" s="1" t="s">
        <v>1894</v>
      </c>
      <c r="O1956" s="1" t="s">
        <v>1895</v>
      </c>
      <c r="P1956" s="3">
        <v>615</v>
      </c>
      <c r="Q1956">
        <v>5</v>
      </c>
      <c r="R1956" s="4">
        <v>0</v>
      </c>
      <c r="S1956" s="3">
        <v>45.28</v>
      </c>
      <c r="T1956">
        <v>24.6</v>
      </c>
      <c r="U1956" s="1" t="s">
        <v>18</v>
      </c>
    </row>
    <row r="1957" spans="1:21" x14ac:dyDescent="0.35">
      <c r="A1957" s="1" t="s">
        <v>11913</v>
      </c>
      <c r="B1957" s="1" t="s">
        <v>43</v>
      </c>
      <c r="C1957" s="2">
        <v>41400</v>
      </c>
      <c r="D1957" s="2">
        <v>41523</v>
      </c>
      <c r="E1957" s="1" t="s">
        <v>23</v>
      </c>
      <c r="F1957" s="1" t="s">
        <v>2029</v>
      </c>
      <c r="G1957" s="1" t="s">
        <v>80</v>
      </c>
      <c r="H1957" s="1" t="s">
        <v>286</v>
      </c>
      <c r="I1957" s="1" t="s">
        <v>287</v>
      </c>
      <c r="J1957" s="1" t="s">
        <v>28</v>
      </c>
      <c r="K1957" s="1" t="s">
        <v>28</v>
      </c>
      <c r="L1957" s="1" t="s">
        <v>63</v>
      </c>
      <c r="M1957" s="1" t="s">
        <v>64</v>
      </c>
      <c r="N1957" s="1" t="s">
        <v>11827</v>
      </c>
      <c r="O1957" s="1" t="s">
        <v>3838</v>
      </c>
      <c r="P1957" s="3">
        <v>403</v>
      </c>
      <c r="Q1957">
        <v>8</v>
      </c>
      <c r="R1957" s="4">
        <v>0</v>
      </c>
      <c r="S1957" s="3">
        <v>41.24</v>
      </c>
      <c r="T1957">
        <v>36.24</v>
      </c>
      <c r="U1957" s="1" t="s">
        <v>18</v>
      </c>
    </row>
    <row r="1958" spans="1:21" x14ac:dyDescent="0.35">
      <c r="A1958" s="1" t="s">
        <v>11914</v>
      </c>
      <c r="B1958" s="1" t="s">
        <v>22</v>
      </c>
      <c r="C1958" s="2">
        <v>41400</v>
      </c>
      <c r="D1958" s="2">
        <v>41614</v>
      </c>
      <c r="E1958" s="1" t="s">
        <v>23</v>
      </c>
      <c r="F1958" s="1" t="s">
        <v>1685</v>
      </c>
      <c r="G1958" s="1" t="s">
        <v>80</v>
      </c>
      <c r="H1958" s="1" t="s">
        <v>126</v>
      </c>
      <c r="I1958" s="1" t="s">
        <v>126</v>
      </c>
      <c r="J1958" s="1" t="s">
        <v>127</v>
      </c>
      <c r="K1958" s="1" t="s">
        <v>128</v>
      </c>
      <c r="L1958" s="1" t="s">
        <v>73</v>
      </c>
      <c r="M1958" s="1" t="s">
        <v>90</v>
      </c>
      <c r="N1958" s="1" t="s">
        <v>11915</v>
      </c>
      <c r="O1958" s="1" t="s">
        <v>10339</v>
      </c>
      <c r="P1958" s="3">
        <v>888</v>
      </c>
      <c r="Q1958">
        <v>8</v>
      </c>
      <c r="R1958" s="4">
        <v>2E-3</v>
      </c>
      <c r="S1958" s="3">
        <v>29.7</v>
      </c>
      <c r="T1958">
        <v>327.3408</v>
      </c>
      <c r="U1958" s="1" t="s">
        <v>18</v>
      </c>
    </row>
    <row r="1959" spans="1:21" x14ac:dyDescent="0.35">
      <c r="A1959" s="1" t="s">
        <v>11914</v>
      </c>
      <c r="B1959" s="1" t="s">
        <v>22</v>
      </c>
      <c r="C1959" s="2">
        <v>41400</v>
      </c>
      <c r="D1959" s="2">
        <v>41614</v>
      </c>
      <c r="E1959" s="1" t="s">
        <v>23</v>
      </c>
      <c r="F1959" s="1" t="s">
        <v>1685</v>
      </c>
      <c r="G1959" s="1" t="s">
        <v>80</v>
      </c>
      <c r="H1959" s="1" t="s">
        <v>126</v>
      </c>
      <c r="I1959" s="1" t="s">
        <v>126</v>
      </c>
      <c r="J1959" s="1" t="s">
        <v>127</v>
      </c>
      <c r="K1959" s="1" t="s">
        <v>128</v>
      </c>
      <c r="L1959" s="1" t="s">
        <v>63</v>
      </c>
      <c r="M1959" s="1" t="s">
        <v>64</v>
      </c>
      <c r="N1959" s="1" t="s">
        <v>11918</v>
      </c>
      <c r="O1959" s="1" t="s">
        <v>6382</v>
      </c>
      <c r="P1959" s="3">
        <v>434</v>
      </c>
      <c r="Q1959">
        <v>6</v>
      </c>
      <c r="R1959" s="4">
        <v>0</v>
      </c>
      <c r="S1959" s="3">
        <v>26.99</v>
      </c>
      <c r="T1959">
        <v>39</v>
      </c>
      <c r="U1959" s="1" t="s">
        <v>18</v>
      </c>
    </row>
    <row r="1960" spans="1:21" x14ac:dyDescent="0.35">
      <c r="A1960" s="1" t="s">
        <v>11911</v>
      </c>
      <c r="B1960" s="1" t="s">
        <v>22</v>
      </c>
      <c r="C1960" s="2">
        <v>41400</v>
      </c>
      <c r="D1960" s="2">
        <v>41584</v>
      </c>
      <c r="E1960" s="1" t="s">
        <v>23</v>
      </c>
      <c r="F1960" s="1" t="s">
        <v>1491</v>
      </c>
      <c r="G1960" s="1" t="s">
        <v>80</v>
      </c>
      <c r="H1960" s="1" t="s">
        <v>1956</v>
      </c>
      <c r="I1960" s="1" t="s">
        <v>1957</v>
      </c>
      <c r="J1960" s="1" t="s">
        <v>56</v>
      </c>
      <c r="K1960" s="1" t="s">
        <v>128</v>
      </c>
      <c r="L1960" s="1" t="s">
        <v>30</v>
      </c>
      <c r="M1960" s="1" t="s">
        <v>82</v>
      </c>
      <c r="N1960" s="1" t="s">
        <v>11920</v>
      </c>
      <c r="O1960" s="1" t="s">
        <v>11921</v>
      </c>
      <c r="P1960" s="3">
        <v>261</v>
      </c>
      <c r="Q1960">
        <v>4</v>
      </c>
      <c r="R1960" s="4">
        <v>0</v>
      </c>
      <c r="S1960" s="3">
        <v>24.03</v>
      </c>
      <c r="T1960">
        <v>98.88</v>
      </c>
      <c r="U1960" s="1" t="s">
        <v>18</v>
      </c>
    </row>
    <row r="1961" spans="1:21" x14ac:dyDescent="0.35">
      <c r="A1961" s="1" t="s">
        <v>11913</v>
      </c>
      <c r="B1961" s="1" t="s">
        <v>43</v>
      </c>
      <c r="C1961" s="2">
        <v>41400</v>
      </c>
      <c r="D1961" s="2">
        <v>41523</v>
      </c>
      <c r="E1961" s="1" t="s">
        <v>23</v>
      </c>
      <c r="F1961" s="1" t="s">
        <v>2029</v>
      </c>
      <c r="G1961" s="1" t="s">
        <v>80</v>
      </c>
      <c r="H1961" s="1" t="s">
        <v>286</v>
      </c>
      <c r="I1961" s="1" t="s">
        <v>287</v>
      </c>
      <c r="J1961" s="1" t="s">
        <v>28</v>
      </c>
      <c r="K1961" s="1" t="s">
        <v>28</v>
      </c>
      <c r="L1961" s="1" t="s">
        <v>73</v>
      </c>
      <c r="M1961" s="1" t="s">
        <v>130</v>
      </c>
      <c r="N1961" s="1" t="s">
        <v>11925</v>
      </c>
      <c r="O1961" s="1" t="s">
        <v>4579</v>
      </c>
      <c r="P1961" s="3">
        <v>167</v>
      </c>
      <c r="Q1961">
        <v>1</v>
      </c>
      <c r="R1961" s="4">
        <v>0</v>
      </c>
      <c r="S1961" s="3">
        <v>18.22</v>
      </c>
      <c r="T1961">
        <v>25.02</v>
      </c>
      <c r="U1961" s="1" t="s">
        <v>18</v>
      </c>
    </row>
    <row r="1962" spans="1:21" x14ac:dyDescent="0.35">
      <c r="A1962" s="1" t="s">
        <v>11913</v>
      </c>
      <c r="B1962" s="1" t="s">
        <v>43</v>
      </c>
      <c r="C1962" s="2">
        <v>41400</v>
      </c>
      <c r="D1962" s="2">
        <v>41523</v>
      </c>
      <c r="E1962" s="1" t="s">
        <v>23</v>
      </c>
      <c r="F1962" s="1" t="s">
        <v>2029</v>
      </c>
      <c r="G1962" s="1" t="s">
        <v>80</v>
      </c>
      <c r="H1962" s="1" t="s">
        <v>286</v>
      </c>
      <c r="I1962" s="1" t="s">
        <v>287</v>
      </c>
      <c r="J1962" s="1" t="s">
        <v>28</v>
      </c>
      <c r="K1962" s="1" t="s">
        <v>28</v>
      </c>
      <c r="L1962" s="1" t="s">
        <v>63</v>
      </c>
      <c r="M1962" s="1" t="s">
        <v>114</v>
      </c>
      <c r="N1962" s="1" t="s">
        <v>11926</v>
      </c>
      <c r="O1962" s="1" t="s">
        <v>8757</v>
      </c>
      <c r="P1962" s="3">
        <v>167</v>
      </c>
      <c r="Q1962">
        <v>1</v>
      </c>
      <c r="R1962" s="4">
        <v>0</v>
      </c>
      <c r="S1962" s="3">
        <v>17.420000000000002</v>
      </c>
      <c r="T1962">
        <v>34.979999999999997</v>
      </c>
      <c r="U1962" s="1" t="s">
        <v>18</v>
      </c>
    </row>
    <row r="1963" spans="1:21" x14ac:dyDescent="0.35">
      <c r="A1963" s="1" t="s">
        <v>11913</v>
      </c>
      <c r="B1963" s="1" t="s">
        <v>43</v>
      </c>
      <c r="C1963" s="2">
        <v>41400</v>
      </c>
      <c r="D1963" s="2">
        <v>41523</v>
      </c>
      <c r="E1963" s="1" t="s">
        <v>23</v>
      </c>
      <c r="F1963" s="1" t="s">
        <v>2029</v>
      </c>
      <c r="G1963" s="1" t="s">
        <v>80</v>
      </c>
      <c r="H1963" s="1" t="s">
        <v>286</v>
      </c>
      <c r="I1963" s="1" t="s">
        <v>287</v>
      </c>
      <c r="J1963" s="1" t="s">
        <v>28</v>
      </c>
      <c r="K1963" s="1" t="s">
        <v>28</v>
      </c>
      <c r="L1963" s="1" t="s">
        <v>30</v>
      </c>
      <c r="M1963" s="1" t="s">
        <v>167</v>
      </c>
      <c r="N1963" s="1" t="s">
        <v>11606</v>
      </c>
      <c r="O1963" s="1" t="s">
        <v>11274</v>
      </c>
      <c r="P1963" s="3">
        <v>146</v>
      </c>
      <c r="Q1963">
        <v>4</v>
      </c>
      <c r="R1963" s="4">
        <v>0</v>
      </c>
      <c r="S1963" s="3">
        <v>15.52</v>
      </c>
      <c r="T1963">
        <v>49.56</v>
      </c>
      <c r="U1963" s="1" t="s">
        <v>18</v>
      </c>
    </row>
    <row r="1964" spans="1:21" x14ac:dyDescent="0.35">
      <c r="A1964" s="1" t="s">
        <v>11914</v>
      </c>
      <c r="B1964" s="1" t="s">
        <v>22</v>
      </c>
      <c r="C1964" s="2">
        <v>41400</v>
      </c>
      <c r="D1964" s="2">
        <v>41614</v>
      </c>
      <c r="E1964" s="1" t="s">
        <v>23</v>
      </c>
      <c r="F1964" s="1" t="s">
        <v>1685</v>
      </c>
      <c r="G1964" s="1" t="s">
        <v>80</v>
      </c>
      <c r="H1964" s="1" t="s">
        <v>126</v>
      </c>
      <c r="I1964" s="1" t="s">
        <v>126</v>
      </c>
      <c r="J1964" s="1" t="s">
        <v>127</v>
      </c>
      <c r="K1964" s="1" t="s">
        <v>128</v>
      </c>
      <c r="L1964" s="1" t="s">
        <v>30</v>
      </c>
      <c r="M1964" s="1" t="s">
        <v>31</v>
      </c>
      <c r="N1964" s="1" t="s">
        <v>9033</v>
      </c>
      <c r="O1964" s="1" t="s">
        <v>5555</v>
      </c>
      <c r="P1964" s="3">
        <v>183</v>
      </c>
      <c r="Q1964">
        <v>2</v>
      </c>
      <c r="R1964" s="4">
        <v>0</v>
      </c>
      <c r="S1964" s="3">
        <v>6.65</v>
      </c>
      <c r="T1964">
        <v>21.96</v>
      </c>
      <c r="U1964" s="1" t="s">
        <v>18</v>
      </c>
    </row>
    <row r="1965" spans="1:21" x14ac:dyDescent="0.35">
      <c r="A1965" s="1" t="s">
        <v>11938</v>
      </c>
      <c r="B1965" s="1" t="s">
        <v>22</v>
      </c>
      <c r="C1965" s="2">
        <v>41400</v>
      </c>
      <c r="D1965" s="2">
        <v>41614</v>
      </c>
      <c r="E1965" s="1" t="s">
        <v>23</v>
      </c>
      <c r="F1965" s="1" t="s">
        <v>3927</v>
      </c>
      <c r="G1965" s="1" t="s">
        <v>80</v>
      </c>
      <c r="H1965" s="1" t="s">
        <v>4853</v>
      </c>
      <c r="I1965" s="1" t="s">
        <v>190</v>
      </c>
      <c r="J1965" s="1" t="s">
        <v>127</v>
      </c>
      <c r="K1965" s="1" t="s">
        <v>191</v>
      </c>
      <c r="L1965" s="1" t="s">
        <v>30</v>
      </c>
      <c r="M1965" s="1" t="s">
        <v>82</v>
      </c>
      <c r="N1965" s="1" t="s">
        <v>9678</v>
      </c>
      <c r="O1965" s="1" t="s">
        <v>9679</v>
      </c>
      <c r="P1965" s="3">
        <v>185</v>
      </c>
      <c r="Q1965">
        <v>1</v>
      </c>
      <c r="R1965" s="4">
        <v>0</v>
      </c>
      <c r="S1965" s="3">
        <v>5.26</v>
      </c>
      <c r="T1965">
        <v>33.340000000000003</v>
      </c>
      <c r="U1965" s="1" t="s">
        <v>18</v>
      </c>
    </row>
    <row r="1966" spans="1:21" x14ac:dyDescent="0.35">
      <c r="A1966" s="1" t="s">
        <v>11914</v>
      </c>
      <c r="B1966" s="1" t="s">
        <v>22</v>
      </c>
      <c r="C1966" s="2">
        <v>41400</v>
      </c>
      <c r="D1966" s="2">
        <v>41614</v>
      </c>
      <c r="E1966" s="1" t="s">
        <v>23</v>
      </c>
      <c r="F1966" s="1" t="s">
        <v>1685</v>
      </c>
      <c r="G1966" s="1" t="s">
        <v>80</v>
      </c>
      <c r="H1966" s="1" t="s">
        <v>126</v>
      </c>
      <c r="I1966" s="1" t="s">
        <v>126</v>
      </c>
      <c r="J1966" s="1" t="s">
        <v>127</v>
      </c>
      <c r="K1966" s="1" t="s">
        <v>128</v>
      </c>
      <c r="L1966" s="1" t="s">
        <v>30</v>
      </c>
      <c r="M1966" s="1" t="s">
        <v>170</v>
      </c>
      <c r="N1966" s="1" t="s">
        <v>1185</v>
      </c>
      <c r="O1966" s="1" t="s">
        <v>1186</v>
      </c>
      <c r="P1966" s="3">
        <v>54</v>
      </c>
      <c r="Q1966">
        <v>6</v>
      </c>
      <c r="R1966" s="4">
        <v>0</v>
      </c>
      <c r="S1966" s="3">
        <v>5.05</v>
      </c>
      <c r="T1966">
        <v>19.920000000000002</v>
      </c>
      <c r="U1966" s="1" t="s">
        <v>18</v>
      </c>
    </row>
    <row r="1967" spans="1:21" x14ac:dyDescent="0.35">
      <c r="A1967" s="1" t="s">
        <v>11914</v>
      </c>
      <c r="B1967" s="1" t="s">
        <v>22</v>
      </c>
      <c r="C1967" s="2">
        <v>41400</v>
      </c>
      <c r="D1967" s="2">
        <v>41614</v>
      </c>
      <c r="E1967" s="1" t="s">
        <v>23</v>
      </c>
      <c r="F1967" s="1" t="s">
        <v>1685</v>
      </c>
      <c r="G1967" s="1" t="s">
        <v>80</v>
      </c>
      <c r="H1967" s="1" t="s">
        <v>126</v>
      </c>
      <c r="I1967" s="1" t="s">
        <v>126</v>
      </c>
      <c r="J1967" s="1" t="s">
        <v>127</v>
      </c>
      <c r="K1967" s="1" t="s">
        <v>128</v>
      </c>
      <c r="L1967" s="1" t="s">
        <v>73</v>
      </c>
      <c r="M1967" s="1" t="s">
        <v>139</v>
      </c>
      <c r="N1967" s="1" t="s">
        <v>9089</v>
      </c>
      <c r="O1967" s="1" t="s">
        <v>9090</v>
      </c>
      <c r="P1967" s="3">
        <v>55</v>
      </c>
      <c r="Q1967">
        <v>2</v>
      </c>
      <c r="R1967" s="4">
        <v>0</v>
      </c>
      <c r="S1967" s="3">
        <v>5</v>
      </c>
      <c r="T1967">
        <v>1.64</v>
      </c>
      <c r="U1967" s="1" t="s">
        <v>18</v>
      </c>
    </row>
    <row r="1968" spans="1:21" x14ac:dyDescent="0.35">
      <c r="A1968" s="1" t="s">
        <v>11939</v>
      </c>
      <c r="B1968" s="1" t="s">
        <v>22</v>
      </c>
      <c r="C1968" s="2">
        <v>41400</v>
      </c>
      <c r="D1968" s="2">
        <v>41523</v>
      </c>
      <c r="E1968" s="1" t="s">
        <v>23</v>
      </c>
      <c r="F1968" s="1" t="s">
        <v>2029</v>
      </c>
      <c r="G1968" s="1" t="s">
        <v>80</v>
      </c>
      <c r="H1968" s="1" t="s">
        <v>959</v>
      </c>
      <c r="I1968" s="1" t="s">
        <v>960</v>
      </c>
      <c r="J1968" s="1" t="s">
        <v>28</v>
      </c>
      <c r="K1968" s="1" t="s">
        <v>28</v>
      </c>
      <c r="L1968" s="1" t="s">
        <v>30</v>
      </c>
      <c r="M1968" s="1" t="s">
        <v>242</v>
      </c>
      <c r="N1968" s="1" t="s">
        <v>2084</v>
      </c>
      <c r="O1968" s="1" t="s">
        <v>2085</v>
      </c>
      <c r="P1968" s="3">
        <v>62</v>
      </c>
      <c r="Q1968">
        <v>2</v>
      </c>
      <c r="R1968" s="4">
        <v>0</v>
      </c>
      <c r="S1968" s="3">
        <v>4</v>
      </c>
      <c r="T1968">
        <v>17.22</v>
      </c>
      <c r="U1968" s="1" t="s">
        <v>18</v>
      </c>
    </row>
    <row r="1969" spans="1:21" x14ac:dyDescent="0.35">
      <c r="A1969" s="1" t="s">
        <v>11914</v>
      </c>
      <c r="B1969" s="1" t="s">
        <v>22</v>
      </c>
      <c r="C1969" s="2">
        <v>41400</v>
      </c>
      <c r="D1969" s="2">
        <v>41614</v>
      </c>
      <c r="E1969" s="1" t="s">
        <v>23</v>
      </c>
      <c r="F1969" s="1" t="s">
        <v>1685</v>
      </c>
      <c r="G1969" s="1" t="s">
        <v>80</v>
      </c>
      <c r="H1969" s="1" t="s">
        <v>126</v>
      </c>
      <c r="I1969" s="1" t="s">
        <v>126</v>
      </c>
      <c r="J1969" s="1" t="s">
        <v>127</v>
      </c>
      <c r="K1969" s="1" t="s">
        <v>128</v>
      </c>
      <c r="L1969" s="1" t="s">
        <v>30</v>
      </c>
      <c r="M1969" s="1" t="s">
        <v>31</v>
      </c>
      <c r="N1969" s="1" t="s">
        <v>2439</v>
      </c>
      <c r="O1969" s="1" t="s">
        <v>2440</v>
      </c>
      <c r="P1969" s="3">
        <v>125</v>
      </c>
      <c r="Q1969">
        <v>3</v>
      </c>
      <c r="R1969" s="4">
        <v>0</v>
      </c>
      <c r="S1969" s="3">
        <v>3.78</v>
      </c>
      <c r="T1969">
        <v>33.78</v>
      </c>
      <c r="U1969" s="1" t="s">
        <v>18</v>
      </c>
    </row>
    <row r="1970" spans="1:21" x14ac:dyDescent="0.35">
      <c r="A1970" s="1" t="s">
        <v>11941</v>
      </c>
      <c r="B1970" s="1" t="s">
        <v>22</v>
      </c>
      <c r="C1970" s="2">
        <v>41400</v>
      </c>
      <c r="D1970" s="2">
        <v>41553</v>
      </c>
      <c r="E1970" s="1" t="s">
        <v>23</v>
      </c>
      <c r="F1970" s="1" t="s">
        <v>5595</v>
      </c>
      <c r="G1970" s="1" t="s">
        <v>80</v>
      </c>
      <c r="H1970" s="1" t="s">
        <v>10856</v>
      </c>
      <c r="I1970" s="1" t="s">
        <v>496</v>
      </c>
      <c r="J1970" s="1" t="s">
        <v>56</v>
      </c>
      <c r="K1970" s="1" t="s">
        <v>178</v>
      </c>
      <c r="L1970" s="1" t="s">
        <v>30</v>
      </c>
      <c r="M1970" s="1" t="s">
        <v>156</v>
      </c>
      <c r="N1970" s="1" t="s">
        <v>10247</v>
      </c>
      <c r="O1970" s="1" t="s">
        <v>9733</v>
      </c>
      <c r="P1970" s="3">
        <v>52</v>
      </c>
      <c r="Q1970">
        <v>3</v>
      </c>
      <c r="R1970" s="4">
        <v>0</v>
      </c>
      <c r="S1970" s="3">
        <v>3.66</v>
      </c>
      <c r="T1970">
        <v>4.68</v>
      </c>
      <c r="U1970" s="1" t="s">
        <v>18</v>
      </c>
    </row>
    <row r="1971" spans="1:21" x14ac:dyDescent="0.35">
      <c r="A1971" s="1" t="s">
        <v>11914</v>
      </c>
      <c r="B1971" s="1" t="s">
        <v>22</v>
      </c>
      <c r="C1971" s="2">
        <v>41400</v>
      </c>
      <c r="D1971" s="2">
        <v>41614</v>
      </c>
      <c r="E1971" s="1" t="s">
        <v>23</v>
      </c>
      <c r="F1971" s="1" t="s">
        <v>1685</v>
      </c>
      <c r="G1971" s="1" t="s">
        <v>80</v>
      </c>
      <c r="H1971" s="1" t="s">
        <v>126</v>
      </c>
      <c r="I1971" s="1" t="s">
        <v>126</v>
      </c>
      <c r="J1971" s="1" t="s">
        <v>127</v>
      </c>
      <c r="K1971" s="1" t="s">
        <v>128</v>
      </c>
      <c r="L1971" s="1" t="s">
        <v>30</v>
      </c>
      <c r="M1971" s="1" t="s">
        <v>167</v>
      </c>
      <c r="N1971" s="1" t="s">
        <v>10570</v>
      </c>
      <c r="O1971" s="1" t="s">
        <v>10571</v>
      </c>
      <c r="P1971" s="3">
        <v>40</v>
      </c>
      <c r="Q1971">
        <v>2</v>
      </c>
      <c r="R1971" s="4">
        <v>0</v>
      </c>
      <c r="S1971" s="3">
        <v>3.63</v>
      </c>
      <c r="T1971">
        <v>13.08</v>
      </c>
      <c r="U1971" s="1" t="s">
        <v>18</v>
      </c>
    </row>
    <row r="1972" spans="1:21" x14ac:dyDescent="0.35">
      <c r="A1972" s="1" t="s">
        <v>11914</v>
      </c>
      <c r="B1972" s="1" t="s">
        <v>22</v>
      </c>
      <c r="C1972" s="2">
        <v>41400</v>
      </c>
      <c r="D1972" s="2">
        <v>41614</v>
      </c>
      <c r="E1972" s="1" t="s">
        <v>23</v>
      </c>
      <c r="F1972" s="1" t="s">
        <v>1685</v>
      </c>
      <c r="G1972" s="1" t="s">
        <v>80</v>
      </c>
      <c r="H1972" s="1" t="s">
        <v>126</v>
      </c>
      <c r="I1972" s="1" t="s">
        <v>126</v>
      </c>
      <c r="J1972" s="1" t="s">
        <v>127</v>
      </c>
      <c r="K1972" s="1" t="s">
        <v>128</v>
      </c>
      <c r="L1972" s="1" t="s">
        <v>30</v>
      </c>
      <c r="M1972" s="1" t="s">
        <v>59</v>
      </c>
      <c r="N1972" s="1" t="s">
        <v>6237</v>
      </c>
      <c r="O1972" s="1" t="s">
        <v>3089</v>
      </c>
      <c r="P1972" s="3">
        <v>63</v>
      </c>
      <c r="Q1972">
        <v>2</v>
      </c>
      <c r="R1972" s="4">
        <v>0</v>
      </c>
      <c r="S1972" s="3">
        <v>2.71</v>
      </c>
      <c r="T1972">
        <v>1.24</v>
      </c>
      <c r="U1972" s="1" t="s">
        <v>18</v>
      </c>
    </row>
    <row r="1973" spans="1:21" x14ac:dyDescent="0.35">
      <c r="A1973" s="1" t="s">
        <v>11944</v>
      </c>
      <c r="B1973" s="1" t="s">
        <v>22</v>
      </c>
      <c r="C1973" s="2">
        <v>41400</v>
      </c>
      <c r="D1973" s="2">
        <v>41584</v>
      </c>
      <c r="E1973" s="1" t="s">
        <v>23</v>
      </c>
      <c r="F1973" s="1" t="s">
        <v>5849</v>
      </c>
      <c r="G1973" s="1" t="s">
        <v>80</v>
      </c>
      <c r="H1973" s="1" t="s">
        <v>4879</v>
      </c>
      <c r="I1973" s="1" t="s">
        <v>184</v>
      </c>
      <c r="J1973" s="1" t="s">
        <v>127</v>
      </c>
      <c r="K1973" s="1" t="s">
        <v>57</v>
      </c>
      <c r="L1973" s="1" t="s">
        <v>30</v>
      </c>
      <c r="M1973" s="1" t="s">
        <v>31</v>
      </c>
      <c r="N1973" s="1" t="s">
        <v>11945</v>
      </c>
      <c r="O1973" s="1" t="s">
        <v>2762</v>
      </c>
      <c r="P1973" s="3">
        <v>63</v>
      </c>
      <c r="Q1973">
        <v>5</v>
      </c>
      <c r="R1973" s="4">
        <v>0</v>
      </c>
      <c r="S1973" s="3">
        <v>2.57</v>
      </c>
      <c r="T1973">
        <v>26.8</v>
      </c>
      <c r="U1973" s="1" t="s">
        <v>18</v>
      </c>
    </row>
    <row r="1974" spans="1:21" x14ac:dyDescent="0.35">
      <c r="A1974" s="1" t="s">
        <v>11914</v>
      </c>
      <c r="B1974" s="1" t="s">
        <v>22</v>
      </c>
      <c r="C1974" s="2">
        <v>41400</v>
      </c>
      <c r="D1974" s="2">
        <v>41614</v>
      </c>
      <c r="E1974" s="1" t="s">
        <v>23</v>
      </c>
      <c r="F1974" s="1" t="s">
        <v>1685</v>
      </c>
      <c r="G1974" s="1" t="s">
        <v>80</v>
      </c>
      <c r="H1974" s="1" t="s">
        <v>126</v>
      </c>
      <c r="I1974" s="1" t="s">
        <v>126</v>
      </c>
      <c r="J1974" s="1" t="s">
        <v>127</v>
      </c>
      <c r="K1974" s="1" t="s">
        <v>128</v>
      </c>
      <c r="L1974" s="1" t="s">
        <v>30</v>
      </c>
      <c r="M1974" s="1" t="s">
        <v>59</v>
      </c>
      <c r="N1974" s="1" t="s">
        <v>5678</v>
      </c>
      <c r="O1974" s="1" t="s">
        <v>5679</v>
      </c>
      <c r="P1974" s="3">
        <v>56</v>
      </c>
      <c r="Q1974">
        <v>5</v>
      </c>
      <c r="R1974" s="4">
        <v>0</v>
      </c>
      <c r="S1974" s="3">
        <v>2.4500000000000002</v>
      </c>
      <c r="T1974">
        <v>22.9</v>
      </c>
      <c r="U1974" s="1" t="s">
        <v>18</v>
      </c>
    </row>
    <row r="1975" spans="1:21" x14ac:dyDescent="0.35">
      <c r="A1975" s="1" t="s">
        <v>11914</v>
      </c>
      <c r="B1975" s="1" t="s">
        <v>22</v>
      </c>
      <c r="C1975" s="2">
        <v>41400</v>
      </c>
      <c r="D1975" s="2">
        <v>41614</v>
      </c>
      <c r="E1975" s="1" t="s">
        <v>23</v>
      </c>
      <c r="F1975" s="1" t="s">
        <v>1685</v>
      </c>
      <c r="G1975" s="1" t="s">
        <v>80</v>
      </c>
      <c r="H1975" s="1" t="s">
        <v>126</v>
      </c>
      <c r="I1975" s="1" t="s">
        <v>126</v>
      </c>
      <c r="J1975" s="1" t="s">
        <v>127</v>
      </c>
      <c r="K1975" s="1" t="s">
        <v>128</v>
      </c>
      <c r="L1975" s="1" t="s">
        <v>30</v>
      </c>
      <c r="M1975" s="1" t="s">
        <v>59</v>
      </c>
      <c r="N1975" s="1" t="s">
        <v>4641</v>
      </c>
      <c r="O1975" s="1" t="s">
        <v>858</v>
      </c>
      <c r="P1975" s="3">
        <v>35</v>
      </c>
      <c r="Q1975">
        <v>4</v>
      </c>
      <c r="R1975" s="4">
        <v>0</v>
      </c>
      <c r="S1975" s="3">
        <v>2.2200000000000002</v>
      </c>
      <c r="T1975">
        <v>7.04</v>
      </c>
      <c r="U1975" s="1" t="s">
        <v>18</v>
      </c>
    </row>
    <row r="1976" spans="1:21" x14ac:dyDescent="0.35">
      <c r="A1976" s="1" t="s">
        <v>11944</v>
      </c>
      <c r="B1976" s="1" t="s">
        <v>22</v>
      </c>
      <c r="C1976" s="2">
        <v>41400</v>
      </c>
      <c r="D1976" s="2">
        <v>41584</v>
      </c>
      <c r="E1976" s="1" t="s">
        <v>23</v>
      </c>
      <c r="F1976" s="1" t="s">
        <v>5849</v>
      </c>
      <c r="G1976" s="1" t="s">
        <v>80</v>
      </c>
      <c r="H1976" s="1" t="s">
        <v>4879</v>
      </c>
      <c r="I1976" s="1" t="s">
        <v>184</v>
      </c>
      <c r="J1976" s="1" t="s">
        <v>127</v>
      </c>
      <c r="K1976" s="1" t="s">
        <v>57</v>
      </c>
      <c r="L1976" s="1" t="s">
        <v>63</v>
      </c>
      <c r="M1976" s="1" t="s">
        <v>64</v>
      </c>
      <c r="N1976" s="1" t="s">
        <v>11948</v>
      </c>
      <c r="O1976" s="1" t="s">
        <v>8391</v>
      </c>
      <c r="P1976" s="3">
        <v>39</v>
      </c>
      <c r="Q1976">
        <v>2</v>
      </c>
      <c r="R1976" s="4">
        <v>0.4</v>
      </c>
      <c r="S1976" s="3">
        <v>2.09</v>
      </c>
      <c r="T1976">
        <v>4.5439999999999996</v>
      </c>
      <c r="U1976" s="1" t="s">
        <v>18</v>
      </c>
    </row>
    <row r="1977" spans="1:21" x14ac:dyDescent="0.35">
      <c r="A1977" s="1" t="s">
        <v>11913</v>
      </c>
      <c r="B1977" s="1" t="s">
        <v>43</v>
      </c>
      <c r="C1977" s="2">
        <v>41400</v>
      </c>
      <c r="D1977" s="2">
        <v>41523</v>
      </c>
      <c r="E1977" s="1" t="s">
        <v>23</v>
      </c>
      <c r="F1977" s="1" t="s">
        <v>2029</v>
      </c>
      <c r="G1977" s="1" t="s">
        <v>80</v>
      </c>
      <c r="H1977" s="1" t="s">
        <v>286</v>
      </c>
      <c r="I1977" s="1" t="s">
        <v>287</v>
      </c>
      <c r="J1977" s="1" t="s">
        <v>28</v>
      </c>
      <c r="K1977" s="1" t="s">
        <v>28</v>
      </c>
      <c r="L1977" s="1" t="s">
        <v>30</v>
      </c>
      <c r="M1977" s="1" t="s">
        <v>170</v>
      </c>
      <c r="N1977" s="1" t="s">
        <v>5539</v>
      </c>
      <c r="O1977" s="1" t="s">
        <v>5540</v>
      </c>
      <c r="P1977" s="3">
        <v>14</v>
      </c>
      <c r="Q1977">
        <v>1</v>
      </c>
      <c r="R1977" s="4">
        <v>0</v>
      </c>
      <c r="S1977" s="3">
        <v>2.0699999999999998</v>
      </c>
      <c r="T1977">
        <v>3.3</v>
      </c>
      <c r="U1977" s="1" t="s">
        <v>18</v>
      </c>
    </row>
    <row r="1978" spans="1:21" x14ac:dyDescent="0.35">
      <c r="A1978" s="1" t="s">
        <v>11913</v>
      </c>
      <c r="B1978" s="1" t="s">
        <v>43</v>
      </c>
      <c r="C1978" s="2">
        <v>41400</v>
      </c>
      <c r="D1978" s="2">
        <v>41523</v>
      </c>
      <c r="E1978" s="1" t="s">
        <v>23</v>
      </c>
      <c r="F1978" s="1" t="s">
        <v>2029</v>
      </c>
      <c r="G1978" s="1" t="s">
        <v>80</v>
      </c>
      <c r="H1978" s="1" t="s">
        <v>286</v>
      </c>
      <c r="I1978" s="1" t="s">
        <v>287</v>
      </c>
      <c r="J1978" s="1" t="s">
        <v>28</v>
      </c>
      <c r="K1978" s="1" t="s">
        <v>28</v>
      </c>
      <c r="L1978" s="1" t="s">
        <v>30</v>
      </c>
      <c r="M1978" s="1" t="s">
        <v>170</v>
      </c>
      <c r="N1978" s="1" t="s">
        <v>11951</v>
      </c>
      <c r="O1978" s="1" t="s">
        <v>4466</v>
      </c>
      <c r="P1978" s="3">
        <v>14</v>
      </c>
      <c r="Q1978">
        <v>1</v>
      </c>
      <c r="R1978" s="4">
        <v>0</v>
      </c>
      <c r="S1978" s="3">
        <v>2.0099999999999998</v>
      </c>
      <c r="T1978">
        <v>3</v>
      </c>
      <c r="U1978" s="1" t="s">
        <v>18</v>
      </c>
    </row>
    <row r="1979" spans="1:21" x14ac:dyDescent="0.35">
      <c r="A1979" s="1" t="s">
        <v>11955</v>
      </c>
      <c r="B1979" s="1" t="s">
        <v>22</v>
      </c>
      <c r="C1979" s="2">
        <v>41400</v>
      </c>
      <c r="D1979" s="2">
        <v>41523</v>
      </c>
      <c r="E1979" s="1" t="s">
        <v>23</v>
      </c>
      <c r="F1979" s="1" t="s">
        <v>1367</v>
      </c>
      <c r="G1979" s="1" t="s">
        <v>80</v>
      </c>
      <c r="H1979" s="1" t="s">
        <v>1394</v>
      </c>
      <c r="I1979" s="1" t="s">
        <v>1395</v>
      </c>
      <c r="J1979" s="1" t="s">
        <v>28</v>
      </c>
      <c r="K1979" s="1" t="s">
        <v>28</v>
      </c>
      <c r="L1979" s="1" t="s">
        <v>30</v>
      </c>
      <c r="M1979" s="1" t="s">
        <v>150</v>
      </c>
      <c r="N1979" s="1" t="s">
        <v>11956</v>
      </c>
      <c r="O1979" s="1" t="s">
        <v>11957</v>
      </c>
      <c r="P1979" s="3">
        <v>22</v>
      </c>
      <c r="Q1979">
        <v>2</v>
      </c>
      <c r="R1979" s="4">
        <v>0</v>
      </c>
      <c r="S1979" s="3">
        <v>1.54</v>
      </c>
      <c r="T1979">
        <v>10.02</v>
      </c>
      <c r="U1979" s="1" t="s">
        <v>18</v>
      </c>
    </row>
    <row r="1980" spans="1:21" x14ac:dyDescent="0.35">
      <c r="A1980" s="1" t="s">
        <v>11914</v>
      </c>
      <c r="B1980" s="1" t="s">
        <v>22</v>
      </c>
      <c r="C1980" s="2">
        <v>41400</v>
      </c>
      <c r="D1980" s="2">
        <v>41614</v>
      </c>
      <c r="E1980" s="1" t="s">
        <v>23</v>
      </c>
      <c r="F1980" s="1" t="s">
        <v>1685</v>
      </c>
      <c r="G1980" s="1" t="s">
        <v>80</v>
      </c>
      <c r="H1980" s="1" t="s">
        <v>126</v>
      </c>
      <c r="I1980" s="1" t="s">
        <v>126</v>
      </c>
      <c r="J1980" s="1" t="s">
        <v>127</v>
      </c>
      <c r="K1980" s="1" t="s">
        <v>128</v>
      </c>
      <c r="L1980" s="1" t="s">
        <v>30</v>
      </c>
      <c r="M1980" s="1" t="s">
        <v>150</v>
      </c>
      <c r="N1980" s="1" t="s">
        <v>11958</v>
      </c>
      <c r="O1980" s="1" t="s">
        <v>6585</v>
      </c>
      <c r="P1980" s="3">
        <v>24</v>
      </c>
      <c r="Q1980">
        <v>4</v>
      </c>
      <c r="R1980" s="4">
        <v>0</v>
      </c>
      <c r="S1980" s="3">
        <v>1.45</v>
      </c>
      <c r="T1980">
        <v>10.56</v>
      </c>
      <c r="U1980" s="1" t="s">
        <v>18</v>
      </c>
    </row>
    <row r="1981" spans="1:21" x14ac:dyDescent="0.35">
      <c r="A1981" s="1" t="s">
        <v>11914</v>
      </c>
      <c r="B1981" s="1" t="s">
        <v>22</v>
      </c>
      <c r="C1981" s="2">
        <v>41400</v>
      </c>
      <c r="D1981" s="2">
        <v>41614</v>
      </c>
      <c r="E1981" s="1" t="s">
        <v>23</v>
      </c>
      <c r="F1981" s="1" t="s">
        <v>1685</v>
      </c>
      <c r="G1981" s="1" t="s">
        <v>80</v>
      </c>
      <c r="H1981" s="1" t="s">
        <v>126</v>
      </c>
      <c r="I1981" s="1" t="s">
        <v>126</v>
      </c>
      <c r="J1981" s="1" t="s">
        <v>127</v>
      </c>
      <c r="K1981" s="1" t="s">
        <v>128</v>
      </c>
      <c r="L1981" s="1" t="s">
        <v>73</v>
      </c>
      <c r="M1981" s="1" t="s">
        <v>139</v>
      </c>
      <c r="N1981" s="1" t="s">
        <v>11959</v>
      </c>
      <c r="O1981" s="1" t="s">
        <v>7269</v>
      </c>
      <c r="P1981" s="3">
        <v>40</v>
      </c>
      <c r="Q1981">
        <v>1</v>
      </c>
      <c r="R1981" s="4">
        <v>0</v>
      </c>
      <c r="S1981" s="3">
        <v>1.23</v>
      </c>
      <c r="T1981">
        <v>5.12</v>
      </c>
      <c r="U1981" s="1" t="s">
        <v>18</v>
      </c>
    </row>
    <row r="1982" spans="1:21" x14ac:dyDescent="0.35">
      <c r="A1982" s="1" t="s">
        <v>11978</v>
      </c>
      <c r="B1982" s="1" t="s">
        <v>22</v>
      </c>
      <c r="C1982" s="2">
        <v>41431</v>
      </c>
      <c r="D1982" s="2">
        <v>41584</v>
      </c>
      <c r="E1982" s="1" t="s">
        <v>23</v>
      </c>
      <c r="F1982" s="1" t="s">
        <v>7176</v>
      </c>
      <c r="G1982" s="1" t="s">
        <v>80</v>
      </c>
      <c r="H1982" s="1" t="s">
        <v>533</v>
      </c>
      <c r="I1982" s="1" t="s">
        <v>534</v>
      </c>
      <c r="J1982" s="1" t="s">
        <v>56</v>
      </c>
      <c r="K1982" s="1" t="s">
        <v>178</v>
      </c>
      <c r="L1982" s="1" t="s">
        <v>63</v>
      </c>
      <c r="M1982" s="1" t="s">
        <v>97</v>
      </c>
      <c r="N1982" s="1" t="s">
        <v>11979</v>
      </c>
      <c r="O1982" s="1" t="s">
        <v>5684</v>
      </c>
      <c r="P1982" s="3">
        <v>735</v>
      </c>
      <c r="Q1982">
        <v>2</v>
      </c>
      <c r="R1982" s="4">
        <v>0.2</v>
      </c>
      <c r="S1982" s="3">
        <v>41.13</v>
      </c>
      <c r="T1982">
        <v>-183.756</v>
      </c>
      <c r="U1982" s="1" t="s">
        <v>61</v>
      </c>
    </row>
    <row r="1983" spans="1:21" x14ac:dyDescent="0.35">
      <c r="A1983" s="1" t="s">
        <v>11985</v>
      </c>
      <c r="B1983" s="1" t="s">
        <v>22</v>
      </c>
      <c r="C1983" s="2">
        <v>41431</v>
      </c>
      <c r="D1983" s="2">
        <v>41553</v>
      </c>
      <c r="E1983" s="1" t="s">
        <v>23</v>
      </c>
      <c r="F1983" s="1" t="s">
        <v>317</v>
      </c>
      <c r="G1983" s="1" t="s">
        <v>80</v>
      </c>
      <c r="H1983" s="1" t="s">
        <v>4374</v>
      </c>
      <c r="I1983" s="1" t="s">
        <v>2422</v>
      </c>
      <c r="J1983" s="1" t="s">
        <v>28</v>
      </c>
      <c r="K1983" s="1" t="s">
        <v>28</v>
      </c>
      <c r="L1983" s="1" t="s">
        <v>73</v>
      </c>
      <c r="M1983" s="1" t="s">
        <v>130</v>
      </c>
      <c r="N1983" s="1" t="s">
        <v>4882</v>
      </c>
      <c r="O1983" s="1" t="s">
        <v>4883</v>
      </c>
      <c r="P1983" s="3">
        <v>137</v>
      </c>
      <c r="Q1983">
        <v>1</v>
      </c>
      <c r="R1983" s="4">
        <v>0</v>
      </c>
      <c r="S1983" s="3">
        <v>17.04</v>
      </c>
      <c r="T1983">
        <v>46.47</v>
      </c>
      <c r="U1983" s="1" t="s">
        <v>18</v>
      </c>
    </row>
    <row r="1984" spans="1:21" x14ac:dyDescent="0.35">
      <c r="A1984" s="1" t="s">
        <v>11987</v>
      </c>
      <c r="B1984" s="1" t="s">
        <v>43</v>
      </c>
      <c r="C1984" s="2">
        <v>41431</v>
      </c>
      <c r="D1984" s="2">
        <v>41553</v>
      </c>
      <c r="E1984" s="1" t="s">
        <v>23</v>
      </c>
      <c r="F1984" s="1" t="s">
        <v>3189</v>
      </c>
      <c r="G1984" s="1" t="s">
        <v>80</v>
      </c>
      <c r="H1984" s="1" t="s">
        <v>642</v>
      </c>
      <c r="I1984" s="1" t="s">
        <v>222</v>
      </c>
      <c r="J1984" s="1" t="s">
        <v>223</v>
      </c>
      <c r="K1984" s="1" t="s">
        <v>340</v>
      </c>
      <c r="L1984" s="1" t="s">
        <v>30</v>
      </c>
      <c r="M1984" s="1" t="s">
        <v>40</v>
      </c>
      <c r="N1984" s="1" t="s">
        <v>3360</v>
      </c>
      <c r="O1984" s="1" t="s">
        <v>3361</v>
      </c>
      <c r="P1984" s="3">
        <v>61</v>
      </c>
      <c r="Q1984">
        <v>6</v>
      </c>
      <c r="R1984" s="4">
        <v>0</v>
      </c>
      <c r="S1984" s="3">
        <v>9.84</v>
      </c>
      <c r="T1984">
        <v>15.9588</v>
      </c>
      <c r="U1984" s="1" t="s">
        <v>18</v>
      </c>
    </row>
    <row r="1985" spans="1:21" x14ac:dyDescent="0.35">
      <c r="A1985" s="1" t="s">
        <v>11988</v>
      </c>
      <c r="B1985" s="1" t="s">
        <v>22</v>
      </c>
      <c r="C1985" s="2">
        <v>41431</v>
      </c>
      <c r="D1985" s="2">
        <v>41584</v>
      </c>
      <c r="E1985" s="1" t="s">
        <v>23</v>
      </c>
      <c r="F1985" s="1" t="s">
        <v>7841</v>
      </c>
      <c r="G1985" s="1" t="s">
        <v>80</v>
      </c>
      <c r="H1985" s="1" t="s">
        <v>558</v>
      </c>
      <c r="I1985" s="1" t="s">
        <v>146</v>
      </c>
      <c r="J1985" s="1" t="s">
        <v>37</v>
      </c>
      <c r="K1985" s="1" t="s">
        <v>103</v>
      </c>
      <c r="L1985" s="1" t="s">
        <v>63</v>
      </c>
      <c r="M1985" s="1" t="s">
        <v>114</v>
      </c>
      <c r="N1985" s="1" t="s">
        <v>904</v>
      </c>
      <c r="O1985" s="1" t="s">
        <v>905</v>
      </c>
      <c r="P1985" s="3">
        <v>91</v>
      </c>
      <c r="Q1985">
        <v>1</v>
      </c>
      <c r="R1985" s="4">
        <v>0.37</v>
      </c>
      <c r="S1985" s="3">
        <v>9</v>
      </c>
      <c r="T1985">
        <v>-23.022300000000001</v>
      </c>
      <c r="U1985" s="1" t="s">
        <v>61</v>
      </c>
    </row>
    <row r="1986" spans="1:21" x14ac:dyDescent="0.35">
      <c r="A1986" s="1" t="s">
        <v>11996</v>
      </c>
      <c r="B1986" s="1" t="s">
        <v>43</v>
      </c>
      <c r="C1986" s="2">
        <v>41431</v>
      </c>
      <c r="D1986" s="2">
        <v>41584</v>
      </c>
      <c r="E1986" s="1" t="s">
        <v>23</v>
      </c>
      <c r="F1986" s="1" t="s">
        <v>4821</v>
      </c>
      <c r="G1986" s="1" t="s">
        <v>80</v>
      </c>
      <c r="H1986" s="1" t="s">
        <v>2984</v>
      </c>
      <c r="I1986" s="1" t="s">
        <v>1879</v>
      </c>
      <c r="J1986" s="1" t="s">
        <v>127</v>
      </c>
      <c r="K1986" s="1" t="s">
        <v>128</v>
      </c>
      <c r="L1986" s="1" t="s">
        <v>63</v>
      </c>
      <c r="M1986" s="1" t="s">
        <v>64</v>
      </c>
      <c r="N1986" s="1" t="s">
        <v>6163</v>
      </c>
      <c r="O1986" s="1" t="s">
        <v>2098</v>
      </c>
      <c r="P1986" s="3">
        <v>70</v>
      </c>
      <c r="Q1986">
        <v>6</v>
      </c>
      <c r="R1986" s="4">
        <v>0</v>
      </c>
      <c r="S1986" s="3">
        <v>7.02</v>
      </c>
      <c r="T1986">
        <v>11.16</v>
      </c>
      <c r="U1986" s="1" t="s">
        <v>18</v>
      </c>
    </row>
    <row r="1987" spans="1:21" x14ac:dyDescent="0.35">
      <c r="A1987" s="1" t="s">
        <v>12002</v>
      </c>
      <c r="B1987" s="1" t="s">
        <v>43</v>
      </c>
      <c r="C1987" s="2">
        <v>41431</v>
      </c>
      <c r="D1987" s="2">
        <v>41431</v>
      </c>
      <c r="E1987" s="1" t="s">
        <v>78</v>
      </c>
      <c r="F1987" s="1" t="s">
        <v>12003</v>
      </c>
      <c r="G1987" s="1" t="s">
        <v>80</v>
      </c>
      <c r="H1987" s="1" t="s">
        <v>70</v>
      </c>
      <c r="I1987" s="1" t="s">
        <v>71</v>
      </c>
      <c r="J1987" s="1" t="s">
        <v>71</v>
      </c>
      <c r="K1987" s="1" t="s">
        <v>71</v>
      </c>
      <c r="L1987" s="1" t="s">
        <v>63</v>
      </c>
      <c r="M1987" s="1" t="s">
        <v>64</v>
      </c>
      <c r="N1987" s="1" t="s">
        <v>12004</v>
      </c>
      <c r="O1987" s="1" t="s">
        <v>4468</v>
      </c>
      <c r="P1987" s="3">
        <v>19</v>
      </c>
      <c r="Q1987">
        <v>1</v>
      </c>
      <c r="R1987" s="4">
        <v>0</v>
      </c>
      <c r="S1987" s="3">
        <v>4.21</v>
      </c>
      <c r="T1987">
        <v>6.81</v>
      </c>
      <c r="U1987" s="1" t="s">
        <v>18</v>
      </c>
    </row>
    <row r="1988" spans="1:21" x14ac:dyDescent="0.35">
      <c r="A1988" s="1" t="s">
        <v>11996</v>
      </c>
      <c r="B1988" s="1" t="s">
        <v>43</v>
      </c>
      <c r="C1988" s="2">
        <v>41431</v>
      </c>
      <c r="D1988" s="2">
        <v>41584</v>
      </c>
      <c r="E1988" s="1" t="s">
        <v>23</v>
      </c>
      <c r="F1988" s="1" t="s">
        <v>4821</v>
      </c>
      <c r="G1988" s="1" t="s">
        <v>80</v>
      </c>
      <c r="H1988" s="1" t="s">
        <v>2984</v>
      </c>
      <c r="I1988" s="1" t="s">
        <v>1879</v>
      </c>
      <c r="J1988" s="1" t="s">
        <v>127</v>
      </c>
      <c r="K1988" s="1" t="s">
        <v>128</v>
      </c>
      <c r="L1988" s="1" t="s">
        <v>30</v>
      </c>
      <c r="M1988" s="1" t="s">
        <v>156</v>
      </c>
      <c r="N1988" s="1" t="s">
        <v>12005</v>
      </c>
      <c r="O1988" s="1" t="s">
        <v>5593</v>
      </c>
      <c r="P1988" s="3">
        <v>31</v>
      </c>
      <c r="Q1988">
        <v>2</v>
      </c>
      <c r="R1988" s="4">
        <v>0</v>
      </c>
      <c r="S1988" s="3">
        <v>4.1500000000000004</v>
      </c>
      <c r="T1988">
        <v>14.08</v>
      </c>
      <c r="U1988" s="1" t="s">
        <v>18</v>
      </c>
    </row>
    <row r="1989" spans="1:21" x14ac:dyDescent="0.35">
      <c r="A1989" s="1" t="s">
        <v>11988</v>
      </c>
      <c r="B1989" s="1" t="s">
        <v>22</v>
      </c>
      <c r="C1989" s="2">
        <v>41431</v>
      </c>
      <c r="D1989" s="2">
        <v>41584</v>
      </c>
      <c r="E1989" s="1" t="s">
        <v>23</v>
      </c>
      <c r="F1989" s="1" t="s">
        <v>7841</v>
      </c>
      <c r="G1989" s="1" t="s">
        <v>80</v>
      </c>
      <c r="H1989" s="1" t="s">
        <v>558</v>
      </c>
      <c r="I1989" s="1" t="s">
        <v>146</v>
      </c>
      <c r="J1989" s="1" t="s">
        <v>37</v>
      </c>
      <c r="K1989" s="1" t="s">
        <v>103</v>
      </c>
      <c r="L1989" s="1" t="s">
        <v>30</v>
      </c>
      <c r="M1989" s="1" t="s">
        <v>242</v>
      </c>
      <c r="N1989" s="1" t="s">
        <v>11492</v>
      </c>
      <c r="O1989" s="1" t="s">
        <v>2833</v>
      </c>
      <c r="P1989" s="3">
        <v>52</v>
      </c>
      <c r="Q1989">
        <v>2</v>
      </c>
      <c r="R1989" s="4">
        <v>0.17</v>
      </c>
      <c r="S1989" s="3">
        <v>3.88</v>
      </c>
      <c r="T1989">
        <v>-10.1508</v>
      </c>
      <c r="U1989" s="1" t="s">
        <v>61</v>
      </c>
    </row>
    <row r="1990" spans="1:21" x14ac:dyDescent="0.35">
      <c r="A1990" s="1" t="s">
        <v>12006</v>
      </c>
      <c r="B1990" s="1" t="s">
        <v>22</v>
      </c>
      <c r="C1990" s="2">
        <v>41431</v>
      </c>
      <c r="D1990" s="2">
        <v>41523</v>
      </c>
      <c r="E1990" s="1" t="s">
        <v>44</v>
      </c>
      <c r="F1990" s="1" t="s">
        <v>1984</v>
      </c>
      <c r="G1990" s="1" t="s">
        <v>80</v>
      </c>
      <c r="H1990" s="1" t="s">
        <v>696</v>
      </c>
      <c r="I1990" s="1" t="s">
        <v>197</v>
      </c>
      <c r="J1990" s="1" t="s">
        <v>56</v>
      </c>
      <c r="K1990" s="1" t="s">
        <v>128</v>
      </c>
      <c r="L1990" s="1" t="s">
        <v>63</v>
      </c>
      <c r="M1990" s="1" t="s">
        <v>97</v>
      </c>
      <c r="N1990" s="1" t="s">
        <v>12007</v>
      </c>
      <c r="O1990" s="1" t="s">
        <v>6066</v>
      </c>
      <c r="P1990" s="3">
        <v>228</v>
      </c>
      <c r="Q1990">
        <v>3</v>
      </c>
      <c r="R1990" s="4">
        <v>0.1</v>
      </c>
      <c r="S1990" s="3">
        <v>3.51</v>
      </c>
      <c r="T1990">
        <v>-12.744</v>
      </c>
      <c r="U1990" s="1" t="s">
        <v>61</v>
      </c>
    </row>
    <row r="1991" spans="1:21" x14ac:dyDescent="0.35">
      <c r="A1991" s="1" t="s">
        <v>12018</v>
      </c>
      <c r="B1991" s="1" t="s">
        <v>22</v>
      </c>
      <c r="C1991" s="2">
        <v>41431</v>
      </c>
      <c r="D1991" s="2">
        <v>41553</v>
      </c>
      <c r="E1991" s="1" t="s">
        <v>23</v>
      </c>
      <c r="F1991" s="1" t="s">
        <v>3802</v>
      </c>
      <c r="G1991" s="1" t="s">
        <v>80</v>
      </c>
      <c r="H1991" s="1" t="s">
        <v>4550</v>
      </c>
      <c r="I1991" s="1" t="s">
        <v>388</v>
      </c>
      <c r="J1991" s="1" t="s">
        <v>28</v>
      </c>
      <c r="K1991" s="1" t="s">
        <v>28</v>
      </c>
      <c r="L1991" s="1" t="s">
        <v>30</v>
      </c>
      <c r="M1991" s="1" t="s">
        <v>242</v>
      </c>
      <c r="N1991" s="1" t="s">
        <v>12019</v>
      </c>
      <c r="O1991" s="1" t="s">
        <v>12020</v>
      </c>
      <c r="P1991" s="3">
        <v>2</v>
      </c>
      <c r="Q1991">
        <v>1</v>
      </c>
      <c r="R1991" s="4">
        <v>0.7</v>
      </c>
      <c r="S1991" s="3">
        <v>0.08</v>
      </c>
      <c r="T1991">
        <v>-2.8650000000000002</v>
      </c>
      <c r="U1991" s="1" t="s">
        <v>61</v>
      </c>
    </row>
    <row r="1992" spans="1:21" x14ac:dyDescent="0.35">
      <c r="A1992" s="1" t="s">
        <v>12021</v>
      </c>
      <c r="B1992" s="1" t="s">
        <v>43</v>
      </c>
      <c r="C1992" s="2">
        <v>41461</v>
      </c>
      <c r="D1992" s="2">
        <v>41523</v>
      </c>
      <c r="E1992" s="1" t="s">
        <v>250</v>
      </c>
      <c r="F1992" s="1" t="s">
        <v>6679</v>
      </c>
      <c r="G1992" s="1" t="s">
        <v>80</v>
      </c>
      <c r="H1992" s="1" t="s">
        <v>3661</v>
      </c>
      <c r="I1992" s="1" t="s">
        <v>293</v>
      </c>
      <c r="J1992" s="1" t="s">
        <v>37</v>
      </c>
      <c r="K1992" s="1" t="s">
        <v>230</v>
      </c>
      <c r="L1992" s="1" t="s">
        <v>63</v>
      </c>
      <c r="M1992" s="1" t="s">
        <v>97</v>
      </c>
      <c r="N1992" s="1" t="s">
        <v>4953</v>
      </c>
      <c r="O1992" s="1" t="s">
        <v>4115</v>
      </c>
      <c r="P1992" s="3">
        <v>3298</v>
      </c>
      <c r="Q1992">
        <v>7</v>
      </c>
      <c r="R1992" s="4">
        <v>0</v>
      </c>
      <c r="S1992" s="3">
        <v>589.36</v>
      </c>
      <c r="T1992">
        <v>1055.25</v>
      </c>
      <c r="U1992" s="1" t="s">
        <v>18</v>
      </c>
    </row>
    <row r="1993" spans="1:21" x14ac:dyDescent="0.35">
      <c r="A1993" s="1" t="s">
        <v>12028</v>
      </c>
      <c r="B1993" s="1" t="s">
        <v>43</v>
      </c>
      <c r="C1993" s="2">
        <v>41461</v>
      </c>
      <c r="D1993" s="2">
        <v>41461</v>
      </c>
      <c r="E1993" s="1" t="s">
        <v>78</v>
      </c>
      <c r="F1993" s="1" t="s">
        <v>1725</v>
      </c>
      <c r="G1993" s="1" t="s">
        <v>80</v>
      </c>
      <c r="H1993" s="1" t="s">
        <v>1632</v>
      </c>
      <c r="I1993" s="1" t="s">
        <v>184</v>
      </c>
      <c r="J1993" s="1" t="s">
        <v>127</v>
      </c>
      <c r="K1993" s="1" t="s">
        <v>57</v>
      </c>
      <c r="L1993" s="1" t="s">
        <v>73</v>
      </c>
      <c r="M1993" s="1" t="s">
        <v>90</v>
      </c>
      <c r="N1993" s="1" t="s">
        <v>8635</v>
      </c>
      <c r="O1993" s="1" t="s">
        <v>5403</v>
      </c>
      <c r="P1993" s="3">
        <v>710</v>
      </c>
      <c r="Q1993">
        <v>3</v>
      </c>
      <c r="R1993" s="4">
        <v>2E-3</v>
      </c>
      <c r="S1993" s="3">
        <v>185.45</v>
      </c>
      <c r="T1993">
        <v>5.6577599999999997</v>
      </c>
      <c r="U1993" s="1" t="s">
        <v>18</v>
      </c>
    </row>
    <row r="1994" spans="1:21" x14ac:dyDescent="0.35">
      <c r="A1994" s="1" t="s">
        <v>12040</v>
      </c>
      <c r="B1994" s="1" t="s">
        <v>22</v>
      </c>
      <c r="C1994" s="2">
        <v>41461</v>
      </c>
      <c r="D1994" s="2">
        <v>41523</v>
      </c>
      <c r="E1994" s="1" t="s">
        <v>250</v>
      </c>
      <c r="F1994" s="1" t="s">
        <v>4693</v>
      </c>
      <c r="G1994" s="1" t="s">
        <v>80</v>
      </c>
      <c r="H1994" s="1" t="s">
        <v>3055</v>
      </c>
      <c r="I1994" s="1" t="s">
        <v>36</v>
      </c>
      <c r="J1994" s="1" t="s">
        <v>37</v>
      </c>
      <c r="K1994" s="1" t="s">
        <v>38</v>
      </c>
      <c r="L1994" s="1" t="s">
        <v>73</v>
      </c>
      <c r="M1994" s="1" t="s">
        <v>74</v>
      </c>
      <c r="N1994" s="1" t="s">
        <v>12041</v>
      </c>
      <c r="O1994" s="1" t="s">
        <v>10437</v>
      </c>
      <c r="P1994" s="3">
        <v>747</v>
      </c>
      <c r="Q1994">
        <v>4</v>
      </c>
      <c r="R1994" s="4">
        <v>0.4</v>
      </c>
      <c r="S1994" s="3">
        <v>45.8</v>
      </c>
      <c r="T1994">
        <v>-435.84</v>
      </c>
      <c r="U1994" s="1" t="s">
        <v>61</v>
      </c>
    </row>
    <row r="1995" spans="1:21" x14ac:dyDescent="0.35">
      <c r="A1995" s="1" t="s">
        <v>12047</v>
      </c>
      <c r="B1995" s="1" t="s">
        <v>77</v>
      </c>
      <c r="C1995" s="2">
        <v>41461</v>
      </c>
      <c r="D1995" s="2">
        <v>41492</v>
      </c>
      <c r="E1995" s="1" t="s">
        <v>250</v>
      </c>
      <c r="F1995" s="1" t="s">
        <v>684</v>
      </c>
      <c r="G1995" s="1" t="s">
        <v>80</v>
      </c>
      <c r="H1995" s="1" t="s">
        <v>101</v>
      </c>
      <c r="I1995" s="1" t="s">
        <v>102</v>
      </c>
      <c r="J1995" s="1" t="s">
        <v>37</v>
      </c>
      <c r="K1995" s="1" t="s">
        <v>103</v>
      </c>
      <c r="L1995" s="1" t="s">
        <v>30</v>
      </c>
      <c r="M1995" s="1" t="s">
        <v>82</v>
      </c>
      <c r="N1995" s="1" t="s">
        <v>12048</v>
      </c>
      <c r="O1995" s="1" t="s">
        <v>12049</v>
      </c>
      <c r="P1995" s="3">
        <v>100</v>
      </c>
      <c r="Q1995">
        <v>3</v>
      </c>
      <c r="R1995" s="4">
        <v>0.15</v>
      </c>
      <c r="S1995" s="3">
        <v>33.65</v>
      </c>
      <c r="T1995">
        <v>8.2080000000000002</v>
      </c>
      <c r="U1995" s="1" t="s">
        <v>18</v>
      </c>
    </row>
    <row r="1996" spans="1:21" x14ac:dyDescent="0.35">
      <c r="A1996" s="1" t="s">
        <v>12021</v>
      </c>
      <c r="B1996" s="1" t="s">
        <v>43</v>
      </c>
      <c r="C1996" s="2">
        <v>41461</v>
      </c>
      <c r="D1996" s="2">
        <v>41523</v>
      </c>
      <c r="E1996" s="1" t="s">
        <v>250</v>
      </c>
      <c r="F1996" s="1" t="s">
        <v>6679</v>
      </c>
      <c r="G1996" s="1" t="s">
        <v>80</v>
      </c>
      <c r="H1996" s="1" t="s">
        <v>3661</v>
      </c>
      <c r="I1996" s="1" t="s">
        <v>293</v>
      </c>
      <c r="J1996" s="1" t="s">
        <v>37</v>
      </c>
      <c r="K1996" s="1" t="s">
        <v>230</v>
      </c>
      <c r="L1996" s="1" t="s">
        <v>30</v>
      </c>
      <c r="M1996" s="1" t="s">
        <v>40</v>
      </c>
      <c r="N1996" s="1" t="s">
        <v>1763</v>
      </c>
      <c r="O1996" s="1" t="s">
        <v>1764</v>
      </c>
      <c r="P1996" s="3">
        <v>69</v>
      </c>
      <c r="Q1996">
        <v>3</v>
      </c>
      <c r="R1996" s="4">
        <v>0</v>
      </c>
      <c r="S1996" s="3">
        <v>19.829999999999998</v>
      </c>
      <c r="T1996">
        <v>1.35</v>
      </c>
      <c r="U1996" s="1" t="s">
        <v>18</v>
      </c>
    </row>
    <row r="1997" spans="1:21" x14ac:dyDescent="0.35">
      <c r="A1997" s="1" t="s">
        <v>12028</v>
      </c>
      <c r="B1997" s="1" t="s">
        <v>43</v>
      </c>
      <c r="C1997" s="2">
        <v>41461</v>
      </c>
      <c r="D1997" s="2">
        <v>41461</v>
      </c>
      <c r="E1997" s="1" t="s">
        <v>78</v>
      </c>
      <c r="F1997" s="1" t="s">
        <v>1725</v>
      </c>
      <c r="G1997" s="1" t="s">
        <v>80</v>
      </c>
      <c r="H1997" s="1" t="s">
        <v>1632</v>
      </c>
      <c r="I1997" s="1" t="s">
        <v>184</v>
      </c>
      <c r="J1997" s="1" t="s">
        <v>127</v>
      </c>
      <c r="K1997" s="1" t="s">
        <v>57</v>
      </c>
      <c r="L1997" s="1" t="s">
        <v>30</v>
      </c>
      <c r="M1997" s="1" t="s">
        <v>156</v>
      </c>
      <c r="N1997" s="1" t="s">
        <v>11725</v>
      </c>
      <c r="O1997" s="1" t="s">
        <v>199</v>
      </c>
      <c r="P1997" s="3">
        <v>62</v>
      </c>
      <c r="Q1997">
        <v>2</v>
      </c>
      <c r="R1997" s="4">
        <v>0</v>
      </c>
      <c r="S1997" s="3">
        <v>16.25</v>
      </c>
      <c r="T1997">
        <v>31.04</v>
      </c>
      <c r="U1997" s="1" t="s">
        <v>18</v>
      </c>
    </row>
    <row r="1998" spans="1:21" x14ac:dyDescent="0.35">
      <c r="A1998" s="1" t="s">
        <v>12062</v>
      </c>
      <c r="B1998" s="1" t="s">
        <v>43</v>
      </c>
      <c r="C1998" s="2">
        <v>41461</v>
      </c>
      <c r="D1998" s="2">
        <v>41492</v>
      </c>
      <c r="E1998" s="1" t="s">
        <v>250</v>
      </c>
      <c r="F1998" s="1" t="s">
        <v>463</v>
      </c>
      <c r="G1998" s="1" t="s">
        <v>80</v>
      </c>
      <c r="H1998" s="1" t="s">
        <v>2872</v>
      </c>
      <c r="I1998" s="1" t="s">
        <v>197</v>
      </c>
      <c r="J1998" s="1" t="s">
        <v>56</v>
      </c>
      <c r="K1998" s="1" t="s">
        <v>128</v>
      </c>
      <c r="L1998" s="1" t="s">
        <v>30</v>
      </c>
      <c r="M1998" s="1" t="s">
        <v>156</v>
      </c>
      <c r="N1998" s="1" t="s">
        <v>4619</v>
      </c>
      <c r="O1998" s="1" t="s">
        <v>1273</v>
      </c>
      <c r="P1998" s="3">
        <v>45</v>
      </c>
      <c r="Q1998">
        <v>2</v>
      </c>
      <c r="R1998" s="4">
        <v>0</v>
      </c>
      <c r="S1998" s="3">
        <v>13.31</v>
      </c>
      <c r="T1998">
        <v>0</v>
      </c>
      <c r="U1998" s="1" t="s">
        <v>416</v>
      </c>
    </row>
    <row r="1999" spans="1:21" x14ac:dyDescent="0.35">
      <c r="A1999" s="1" t="s">
        <v>12068</v>
      </c>
      <c r="B1999" s="1" t="s">
        <v>43</v>
      </c>
      <c r="C1999" s="2">
        <v>41461</v>
      </c>
      <c r="D1999" s="2">
        <v>41553</v>
      </c>
      <c r="E1999" s="1" t="s">
        <v>44</v>
      </c>
      <c r="F1999" s="1" t="s">
        <v>942</v>
      </c>
      <c r="G1999" s="1" t="s">
        <v>80</v>
      </c>
      <c r="H1999" s="1" t="s">
        <v>1288</v>
      </c>
      <c r="I1999" s="1" t="s">
        <v>222</v>
      </c>
      <c r="J1999" s="1" t="s">
        <v>223</v>
      </c>
      <c r="K1999" s="1" t="s">
        <v>720</v>
      </c>
      <c r="L1999" s="1" t="s">
        <v>30</v>
      </c>
      <c r="M1999" s="1" t="s">
        <v>59</v>
      </c>
      <c r="N1999" s="1" t="s">
        <v>10007</v>
      </c>
      <c r="O1999" s="1" t="s">
        <v>10008</v>
      </c>
      <c r="P1999" s="3">
        <v>106</v>
      </c>
      <c r="Q1999">
        <v>4</v>
      </c>
      <c r="R1999" s="4">
        <v>0</v>
      </c>
      <c r="S1999" s="3">
        <v>11.97</v>
      </c>
      <c r="T1999">
        <v>48.539200000000001</v>
      </c>
      <c r="U1999" s="1" t="s">
        <v>18</v>
      </c>
    </row>
    <row r="2000" spans="1:21" x14ac:dyDescent="0.35">
      <c r="A2000" s="1" t="s">
        <v>12040</v>
      </c>
      <c r="B2000" s="1" t="s">
        <v>22</v>
      </c>
      <c r="C2000" s="2">
        <v>41461</v>
      </c>
      <c r="D2000" s="2">
        <v>41523</v>
      </c>
      <c r="E2000" s="1" t="s">
        <v>250</v>
      </c>
      <c r="F2000" s="1" t="s">
        <v>4693</v>
      </c>
      <c r="G2000" s="1" t="s">
        <v>80</v>
      </c>
      <c r="H2000" s="1" t="s">
        <v>3055</v>
      </c>
      <c r="I2000" s="1" t="s">
        <v>36</v>
      </c>
      <c r="J2000" s="1" t="s">
        <v>37</v>
      </c>
      <c r="K2000" s="1" t="s">
        <v>38</v>
      </c>
      <c r="L2000" s="1" t="s">
        <v>30</v>
      </c>
      <c r="M2000" s="1" t="s">
        <v>156</v>
      </c>
      <c r="N2000" s="1" t="s">
        <v>12073</v>
      </c>
      <c r="O2000" s="1" t="s">
        <v>255</v>
      </c>
      <c r="P2000" s="3">
        <v>97</v>
      </c>
      <c r="Q2000">
        <v>6</v>
      </c>
      <c r="R2000" s="4">
        <v>0.4</v>
      </c>
      <c r="S2000" s="3">
        <v>9.1</v>
      </c>
      <c r="T2000">
        <v>3.2040000000000002</v>
      </c>
      <c r="U2000" s="1" t="s">
        <v>18</v>
      </c>
    </row>
    <row r="2001" spans="1:21" x14ac:dyDescent="0.35">
      <c r="A2001" s="1" t="s">
        <v>12074</v>
      </c>
      <c r="B2001" s="1" t="s">
        <v>22</v>
      </c>
      <c r="C2001" s="2">
        <v>41461</v>
      </c>
      <c r="D2001" s="2">
        <v>41553</v>
      </c>
      <c r="E2001" s="1" t="s">
        <v>250</v>
      </c>
      <c r="F2001" s="1" t="s">
        <v>6695</v>
      </c>
      <c r="G2001" s="1" t="s">
        <v>80</v>
      </c>
      <c r="H2001" s="1" t="s">
        <v>1878</v>
      </c>
      <c r="I2001" s="1" t="s">
        <v>1879</v>
      </c>
      <c r="J2001" s="1" t="s">
        <v>127</v>
      </c>
      <c r="K2001" s="1" t="s">
        <v>128</v>
      </c>
      <c r="L2001" s="1" t="s">
        <v>63</v>
      </c>
      <c r="M2001" s="1" t="s">
        <v>64</v>
      </c>
      <c r="N2001" s="1" t="s">
        <v>12075</v>
      </c>
      <c r="O2001" s="1" t="s">
        <v>6379</v>
      </c>
      <c r="P2001" s="3">
        <v>48</v>
      </c>
      <c r="Q2001">
        <v>3</v>
      </c>
      <c r="R2001" s="4">
        <v>0</v>
      </c>
      <c r="S2001" s="3">
        <v>8.92</v>
      </c>
      <c r="T2001">
        <v>11.4</v>
      </c>
      <c r="U2001" s="1" t="s">
        <v>18</v>
      </c>
    </row>
    <row r="2002" spans="1:21" x14ac:dyDescent="0.35">
      <c r="A2002" s="1" t="s">
        <v>12062</v>
      </c>
      <c r="B2002" s="1" t="s">
        <v>43</v>
      </c>
      <c r="C2002" s="2">
        <v>41461</v>
      </c>
      <c r="D2002" s="2">
        <v>41492</v>
      </c>
      <c r="E2002" s="1" t="s">
        <v>250</v>
      </c>
      <c r="F2002" s="1" t="s">
        <v>463</v>
      </c>
      <c r="G2002" s="1" t="s">
        <v>80</v>
      </c>
      <c r="H2002" s="1" t="s">
        <v>2872</v>
      </c>
      <c r="I2002" s="1" t="s">
        <v>197</v>
      </c>
      <c r="J2002" s="1" t="s">
        <v>56</v>
      </c>
      <c r="K2002" s="1" t="s">
        <v>128</v>
      </c>
      <c r="L2002" s="1" t="s">
        <v>30</v>
      </c>
      <c r="M2002" s="1" t="s">
        <v>40</v>
      </c>
      <c r="N2002" s="1" t="s">
        <v>12090</v>
      </c>
      <c r="O2002" s="1" t="s">
        <v>4346</v>
      </c>
      <c r="P2002" s="3">
        <v>29</v>
      </c>
      <c r="Q2002">
        <v>2</v>
      </c>
      <c r="R2002" s="4">
        <v>0</v>
      </c>
      <c r="S2002" s="3">
        <v>4.1100000000000003</v>
      </c>
      <c r="T2002">
        <v>0.24</v>
      </c>
      <c r="U2002" s="1" t="s">
        <v>18</v>
      </c>
    </row>
    <row r="2003" spans="1:21" x14ac:dyDescent="0.35">
      <c r="A2003" s="1" t="s">
        <v>12040</v>
      </c>
      <c r="B2003" s="1" t="s">
        <v>22</v>
      </c>
      <c r="C2003" s="2">
        <v>41461</v>
      </c>
      <c r="D2003" s="2">
        <v>41523</v>
      </c>
      <c r="E2003" s="1" t="s">
        <v>250</v>
      </c>
      <c r="F2003" s="1" t="s">
        <v>4693</v>
      </c>
      <c r="G2003" s="1" t="s">
        <v>80</v>
      </c>
      <c r="H2003" s="1" t="s">
        <v>3055</v>
      </c>
      <c r="I2003" s="1" t="s">
        <v>36</v>
      </c>
      <c r="J2003" s="1" t="s">
        <v>37</v>
      </c>
      <c r="K2003" s="1" t="s">
        <v>38</v>
      </c>
      <c r="L2003" s="1" t="s">
        <v>30</v>
      </c>
      <c r="M2003" s="1" t="s">
        <v>156</v>
      </c>
      <c r="N2003" s="1" t="s">
        <v>12106</v>
      </c>
      <c r="O2003" s="1" t="s">
        <v>5037</v>
      </c>
      <c r="P2003" s="3">
        <v>17</v>
      </c>
      <c r="Q2003">
        <v>2</v>
      </c>
      <c r="R2003" s="4">
        <v>0.4</v>
      </c>
      <c r="S2003" s="3">
        <v>1.18</v>
      </c>
      <c r="T2003">
        <v>-5.28</v>
      </c>
      <c r="U2003" s="1" t="s">
        <v>61</v>
      </c>
    </row>
    <row r="2004" spans="1:21" x14ac:dyDescent="0.35">
      <c r="A2004" s="1" t="s">
        <v>12062</v>
      </c>
      <c r="B2004" s="1" t="s">
        <v>43</v>
      </c>
      <c r="C2004" s="2">
        <v>41461</v>
      </c>
      <c r="D2004" s="2">
        <v>41492</v>
      </c>
      <c r="E2004" s="1" t="s">
        <v>250</v>
      </c>
      <c r="F2004" s="1" t="s">
        <v>463</v>
      </c>
      <c r="G2004" s="1" t="s">
        <v>80</v>
      </c>
      <c r="H2004" s="1" t="s">
        <v>2872</v>
      </c>
      <c r="I2004" s="1" t="s">
        <v>197</v>
      </c>
      <c r="J2004" s="1" t="s">
        <v>56</v>
      </c>
      <c r="K2004" s="1" t="s">
        <v>128</v>
      </c>
      <c r="L2004" s="1" t="s">
        <v>30</v>
      </c>
      <c r="M2004" s="1" t="s">
        <v>167</v>
      </c>
      <c r="N2004" s="1" t="s">
        <v>12107</v>
      </c>
      <c r="O2004" s="1" t="s">
        <v>5368</v>
      </c>
      <c r="P2004" s="3">
        <v>13</v>
      </c>
      <c r="Q2004">
        <v>1</v>
      </c>
      <c r="R2004" s="4">
        <v>0</v>
      </c>
      <c r="S2004" s="3">
        <v>1.01</v>
      </c>
      <c r="T2004">
        <v>4.95</v>
      </c>
      <c r="U2004" s="1" t="s">
        <v>18</v>
      </c>
    </row>
    <row r="2005" spans="1:21" x14ac:dyDescent="0.35">
      <c r="A2005" s="1" t="s">
        <v>12119</v>
      </c>
      <c r="B2005" s="1" t="s">
        <v>22</v>
      </c>
      <c r="C2005" s="2">
        <v>41492</v>
      </c>
      <c r="D2005" s="2">
        <v>41614</v>
      </c>
      <c r="E2005" s="1" t="s">
        <v>23</v>
      </c>
      <c r="F2005" s="1" t="s">
        <v>3421</v>
      </c>
      <c r="G2005" s="1" t="s">
        <v>80</v>
      </c>
      <c r="H2005" s="1" t="s">
        <v>10630</v>
      </c>
      <c r="I2005" s="1" t="s">
        <v>1265</v>
      </c>
      <c r="J2005" s="1" t="s">
        <v>127</v>
      </c>
      <c r="K2005" s="1" t="s">
        <v>178</v>
      </c>
      <c r="L2005" s="1" t="s">
        <v>63</v>
      </c>
      <c r="M2005" s="1" t="s">
        <v>64</v>
      </c>
      <c r="N2005" s="1" t="s">
        <v>9479</v>
      </c>
      <c r="O2005" s="1" t="s">
        <v>5478</v>
      </c>
      <c r="P2005" s="3">
        <v>659</v>
      </c>
      <c r="Q2005">
        <v>9</v>
      </c>
      <c r="R2005" s="4">
        <v>0</v>
      </c>
      <c r="S2005" s="3">
        <v>49.21</v>
      </c>
      <c r="T2005">
        <v>98.82</v>
      </c>
      <c r="U2005" s="1" t="s">
        <v>18</v>
      </c>
    </row>
    <row r="2006" spans="1:21" x14ac:dyDescent="0.35">
      <c r="A2006" s="1" t="s">
        <v>12119</v>
      </c>
      <c r="B2006" s="1" t="s">
        <v>22</v>
      </c>
      <c r="C2006" s="2">
        <v>41492</v>
      </c>
      <c r="D2006" s="2">
        <v>41614</v>
      </c>
      <c r="E2006" s="1" t="s">
        <v>23</v>
      </c>
      <c r="F2006" s="1" t="s">
        <v>3421</v>
      </c>
      <c r="G2006" s="1" t="s">
        <v>80</v>
      </c>
      <c r="H2006" s="1" t="s">
        <v>10630</v>
      </c>
      <c r="I2006" s="1" t="s">
        <v>1265</v>
      </c>
      <c r="J2006" s="1" t="s">
        <v>127</v>
      </c>
      <c r="K2006" s="1" t="s">
        <v>178</v>
      </c>
      <c r="L2006" s="1" t="s">
        <v>30</v>
      </c>
      <c r="M2006" s="1" t="s">
        <v>156</v>
      </c>
      <c r="N2006" s="1" t="s">
        <v>12124</v>
      </c>
      <c r="O2006" s="1" t="s">
        <v>332</v>
      </c>
      <c r="P2006" s="3">
        <v>209</v>
      </c>
      <c r="Q2006">
        <v>7</v>
      </c>
      <c r="R2006" s="4">
        <v>0</v>
      </c>
      <c r="S2006" s="3">
        <v>14.97</v>
      </c>
      <c r="T2006">
        <v>62.58</v>
      </c>
      <c r="U2006" s="1" t="s">
        <v>18</v>
      </c>
    </row>
    <row r="2007" spans="1:21" x14ac:dyDescent="0.35">
      <c r="A2007" s="1" t="s">
        <v>12125</v>
      </c>
      <c r="B2007" s="1" t="s">
        <v>22</v>
      </c>
      <c r="C2007" s="2">
        <v>41492</v>
      </c>
      <c r="D2007" s="2">
        <v>41492</v>
      </c>
      <c r="E2007" s="1" t="s">
        <v>78</v>
      </c>
      <c r="F2007" s="1" t="s">
        <v>9122</v>
      </c>
      <c r="G2007" s="1" t="s">
        <v>80</v>
      </c>
      <c r="H2007" s="1" t="s">
        <v>126</v>
      </c>
      <c r="I2007" s="1" t="s">
        <v>126</v>
      </c>
      <c r="J2007" s="1" t="s">
        <v>127</v>
      </c>
      <c r="K2007" s="1" t="s">
        <v>128</v>
      </c>
      <c r="L2007" s="1" t="s">
        <v>63</v>
      </c>
      <c r="M2007" s="1" t="s">
        <v>64</v>
      </c>
      <c r="N2007" s="1" t="s">
        <v>12126</v>
      </c>
      <c r="O2007" s="1" t="s">
        <v>12127</v>
      </c>
      <c r="P2007" s="3">
        <v>80</v>
      </c>
      <c r="Q2007">
        <v>4</v>
      </c>
      <c r="R2007" s="4">
        <v>0</v>
      </c>
      <c r="S2007" s="3">
        <v>14.68</v>
      </c>
      <c r="T2007">
        <v>27.28</v>
      </c>
      <c r="U2007" s="1" t="s">
        <v>18</v>
      </c>
    </row>
    <row r="2008" spans="1:21" x14ac:dyDescent="0.35">
      <c r="A2008" s="1" t="s">
        <v>12139</v>
      </c>
      <c r="B2008" s="1" t="s">
        <v>22</v>
      </c>
      <c r="C2008" s="2">
        <v>41492</v>
      </c>
      <c r="D2008" s="2">
        <v>41614</v>
      </c>
      <c r="E2008" s="1" t="s">
        <v>23</v>
      </c>
      <c r="F2008" s="1" t="s">
        <v>5934</v>
      </c>
      <c r="G2008" s="1" t="s">
        <v>80</v>
      </c>
      <c r="H2008" s="1" t="s">
        <v>12140</v>
      </c>
      <c r="I2008" s="1" t="s">
        <v>3065</v>
      </c>
      <c r="J2008" s="1" t="s">
        <v>28</v>
      </c>
      <c r="K2008" s="1" t="s">
        <v>28</v>
      </c>
      <c r="L2008" s="1" t="s">
        <v>30</v>
      </c>
      <c r="M2008" s="1" t="s">
        <v>156</v>
      </c>
      <c r="N2008" s="1" t="s">
        <v>4804</v>
      </c>
      <c r="O2008" s="1" t="s">
        <v>1899</v>
      </c>
      <c r="P2008" s="3">
        <v>47</v>
      </c>
      <c r="Q2008">
        <v>2</v>
      </c>
      <c r="R2008" s="4">
        <v>0</v>
      </c>
      <c r="S2008" s="3">
        <v>0.95</v>
      </c>
      <c r="T2008">
        <v>15.9</v>
      </c>
      <c r="U2008" s="1" t="s">
        <v>18</v>
      </c>
    </row>
    <row r="2009" spans="1:21" x14ac:dyDescent="0.35">
      <c r="A2009" s="1" t="s">
        <v>12139</v>
      </c>
      <c r="B2009" s="1" t="s">
        <v>22</v>
      </c>
      <c r="C2009" s="2">
        <v>41492</v>
      </c>
      <c r="D2009" s="2">
        <v>41614</v>
      </c>
      <c r="E2009" s="1" t="s">
        <v>23</v>
      </c>
      <c r="F2009" s="1" t="s">
        <v>5934</v>
      </c>
      <c r="G2009" s="1" t="s">
        <v>80</v>
      </c>
      <c r="H2009" s="1" t="s">
        <v>12140</v>
      </c>
      <c r="I2009" s="1" t="s">
        <v>3065</v>
      </c>
      <c r="J2009" s="1" t="s">
        <v>28</v>
      </c>
      <c r="K2009" s="1" t="s">
        <v>28</v>
      </c>
      <c r="L2009" s="1" t="s">
        <v>30</v>
      </c>
      <c r="M2009" s="1" t="s">
        <v>242</v>
      </c>
      <c r="N2009" s="1" t="s">
        <v>12142</v>
      </c>
      <c r="O2009" s="1" t="s">
        <v>3684</v>
      </c>
      <c r="P2009" s="3">
        <v>7</v>
      </c>
      <c r="Q2009">
        <v>1</v>
      </c>
      <c r="R2009" s="4">
        <v>0</v>
      </c>
      <c r="S2009" s="3">
        <v>0.36</v>
      </c>
      <c r="T2009">
        <v>2.82</v>
      </c>
      <c r="U2009" s="1" t="s">
        <v>18</v>
      </c>
    </row>
    <row r="2010" spans="1:21" x14ac:dyDescent="0.35">
      <c r="A2010" s="1" t="s">
        <v>12155</v>
      </c>
      <c r="B2010" s="1" t="s">
        <v>43</v>
      </c>
      <c r="C2010" s="2">
        <v>41553</v>
      </c>
      <c r="D2010" s="2">
        <v>41614</v>
      </c>
      <c r="E2010" s="1" t="s">
        <v>44</v>
      </c>
      <c r="F2010" s="1" t="s">
        <v>4192</v>
      </c>
      <c r="G2010" s="1" t="s">
        <v>80</v>
      </c>
      <c r="H2010" s="1" t="s">
        <v>70</v>
      </c>
      <c r="I2010" s="1" t="s">
        <v>71</v>
      </c>
      <c r="J2010" s="1" t="s">
        <v>71</v>
      </c>
      <c r="K2010" s="1" t="s">
        <v>71</v>
      </c>
      <c r="L2010" s="1" t="s">
        <v>30</v>
      </c>
      <c r="M2010" s="1" t="s">
        <v>156</v>
      </c>
      <c r="N2010" s="1" t="s">
        <v>12156</v>
      </c>
      <c r="O2010" s="1" t="s">
        <v>8243</v>
      </c>
      <c r="P2010" s="3">
        <v>103</v>
      </c>
      <c r="Q2010">
        <v>2</v>
      </c>
      <c r="R2010" s="4">
        <v>0</v>
      </c>
      <c r="S2010" s="3">
        <v>17.09</v>
      </c>
      <c r="T2010">
        <v>17.52</v>
      </c>
      <c r="U2010" s="1" t="s">
        <v>18</v>
      </c>
    </row>
    <row r="2011" spans="1:21" x14ac:dyDescent="0.35">
      <c r="A2011" s="1" t="s">
        <v>12155</v>
      </c>
      <c r="B2011" s="1" t="s">
        <v>43</v>
      </c>
      <c r="C2011" s="2">
        <v>41553</v>
      </c>
      <c r="D2011" s="2">
        <v>41614</v>
      </c>
      <c r="E2011" s="1" t="s">
        <v>44</v>
      </c>
      <c r="F2011" s="1" t="s">
        <v>4192</v>
      </c>
      <c r="G2011" s="1" t="s">
        <v>80</v>
      </c>
      <c r="H2011" s="1" t="s">
        <v>70</v>
      </c>
      <c r="I2011" s="1" t="s">
        <v>71</v>
      </c>
      <c r="J2011" s="1" t="s">
        <v>71</v>
      </c>
      <c r="K2011" s="1" t="s">
        <v>71</v>
      </c>
      <c r="L2011" s="1" t="s">
        <v>30</v>
      </c>
      <c r="M2011" s="1" t="s">
        <v>40</v>
      </c>
      <c r="N2011" s="1" t="s">
        <v>11284</v>
      </c>
      <c r="O2011" s="1" t="s">
        <v>4155</v>
      </c>
      <c r="P2011" s="3">
        <v>280</v>
      </c>
      <c r="Q2011">
        <v>6</v>
      </c>
      <c r="R2011" s="4">
        <v>0</v>
      </c>
      <c r="S2011" s="3">
        <v>16.91</v>
      </c>
      <c r="T2011">
        <v>8.2799999999999994</v>
      </c>
      <c r="U2011" s="1" t="s">
        <v>18</v>
      </c>
    </row>
    <row r="2012" spans="1:21" x14ac:dyDescent="0.35">
      <c r="A2012" s="1" t="s">
        <v>12155</v>
      </c>
      <c r="B2012" s="1" t="s">
        <v>43</v>
      </c>
      <c r="C2012" s="2">
        <v>41553</v>
      </c>
      <c r="D2012" s="2">
        <v>41614</v>
      </c>
      <c r="E2012" s="1" t="s">
        <v>44</v>
      </c>
      <c r="F2012" s="1" t="s">
        <v>4192</v>
      </c>
      <c r="G2012" s="1" t="s">
        <v>80</v>
      </c>
      <c r="H2012" s="1" t="s">
        <v>70</v>
      </c>
      <c r="I2012" s="1" t="s">
        <v>71</v>
      </c>
      <c r="J2012" s="1" t="s">
        <v>71</v>
      </c>
      <c r="K2012" s="1" t="s">
        <v>71</v>
      </c>
      <c r="L2012" s="1" t="s">
        <v>63</v>
      </c>
      <c r="M2012" s="1" t="s">
        <v>114</v>
      </c>
      <c r="N2012" s="1" t="s">
        <v>12159</v>
      </c>
      <c r="O2012" s="1" t="s">
        <v>2044</v>
      </c>
      <c r="P2012" s="3">
        <v>121</v>
      </c>
      <c r="Q2012">
        <v>1</v>
      </c>
      <c r="R2012" s="4">
        <v>0</v>
      </c>
      <c r="S2012" s="3">
        <v>8.17</v>
      </c>
      <c r="T2012">
        <v>50.82</v>
      </c>
      <c r="U2012" s="1" t="s">
        <v>18</v>
      </c>
    </row>
    <row r="2013" spans="1:21" x14ac:dyDescent="0.35">
      <c r="A2013" s="1" t="s">
        <v>12155</v>
      </c>
      <c r="B2013" s="1" t="s">
        <v>43</v>
      </c>
      <c r="C2013" s="2">
        <v>41553</v>
      </c>
      <c r="D2013" s="2">
        <v>41614</v>
      </c>
      <c r="E2013" s="1" t="s">
        <v>44</v>
      </c>
      <c r="F2013" s="1" t="s">
        <v>4192</v>
      </c>
      <c r="G2013" s="1" t="s">
        <v>80</v>
      </c>
      <c r="H2013" s="1" t="s">
        <v>70</v>
      </c>
      <c r="I2013" s="1" t="s">
        <v>71</v>
      </c>
      <c r="J2013" s="1" t="s">
        <v>71</v>
      </c>
      <c r="K2013" s="1" t="s">
        <v>71</v>
      </c>
      <c r="L2013" s="1" t="s">
        <v>30</v>
      </c>
      <c r="M2013" s="1" t="s">
        <v>31</v>
      </c>
      <c r="N2013" s="1" t="s">
        <v>9682</v>
      </c>
      <c r="O2013" s="1" t="s">
        <v>9683</v>
      </c>
      <c r="P2013" s="3">
        <v>53</v>
      </c>
      <c r="Q2013">
        <v>2</v>
      </c>
      <c r="R2013" s="4">
        <v>0</v>
      </c>
      <c r="S2013" s="3">
        <v>3.82</v>
      </c>
      <c r="T2013">
        <v>21.66</v>
      </c>
      <c r="U2013" s="1" t="s">
        <v>18</v>
      </c>
    </row>
    <row r="2014" spans="1:21" x14ac:dyDescent="0.35">
      <c r="A2014" s="1" t="s">
        <v>12155</v>
      </c>
      <c r="B2014" s="1" t="s">
        <v>43</v>
      </c>
      <c r="C2014" s="2">
        <v>41553</v>
      </c>
      <c r="D2014" s="2">
        <v>41614</v>
      </c>
      <c r="E2014" s="1" t="s">
        <v>44</v>
      </c>
      <c r="F2014" s="1" t="s">
        <v>4192</v>
      </c>
      <c r="G2014" s="1" t="s">
        <v>80</v>
      </c>
      <c r="H2014" s="1" t="s">
        <v>70</v>
      </c>
      <c r="I2014" s="1" t="s">
        <v>71</v>
      </c>
      <c r="J2014" s="1" t="s">
        <v>71</v>
      </c>
      <c r="K2014" s="1" t="s">
        <v>71</v>
      </c>
      <c r="L2014" s="1" t="s">
        <v>30</v>
      </c>
      <c r="M2014" s="1" t="s">
        <v>31</v>
      </c>
      <c r="N2014" s="1" t="s">
        <v>12164</v>
      </c>
      <c r="O2014" s="1" t="s">
        <v>2096</v>
      </c>
      <c r="P2014" s="3">
        <v>9</v>
      </c>
      <c r="Q2014">
        <v>1</v>
      </c>
      <c r="R2014" s="4">
        <v>0</v>
      </c>
      <c r="S2014" s="3">
        <v>1.17</v>
      </c>
      <c r="T2014">
        <v>2.97</v>
      </c>
      <c r="U2014" s="1" t="s">
        <v>18</v>
      </c>
    </row>
    <row r="2015" spans="1:21" x14ac:dyDescent="0.35">
      <c r="A2015" s="1" t="s">
        <v>12165</v>
      </c>
      <c r="B2015" s="1" t="s">
        <v>43</v>
      </c>
      <c r="C2015" s="2">
        <v>41584</v>
      </c>
      <c r="D2015" s="2">
        <v>41584</v>
      </c>
      <c r="E2015" s="1" t="s">
        <v>78</v>
      </c>
      <c r="F2015" s="1" t="s">
        <v>1725</v>
      </c>
      <c r="G2015" s="1" t="s">
        <v>80</v>
      </c>
      <c r="H2015" s="1" t="s">
        <v>908</v>
      </c>
      <c r="I2015" s="1" t="s">
        <v>279</v>
      </c>
      <c r="J2015" s="1" t="s">
        <v>37</v>
      </c>
      <c r="K2015" s="1" t="s">
        <v>103</v>
      </c>
      <c r="L2015" s="1" t="s">
        <v>73</v>
      </c>
      <c r="M2015" s="1" t="s">
        <v>74</v>
      </c>
      <c r="N2015" s="1" t="s">
        <v>12166</v>
      </c>
      <c r="O2015" s="1" t="s">
        <v>5570</v>
      </c>
      <c r="P2015" s="3">
        <v>214</v>
      </c>
      <c r="Q2015">
        <v>5</v>
      </c>
      <c r="R2015" s="4">
        <v>0.17</v>
      </c>
      <c r="S2015" s="3">
        <v>33.659999999999997</v>
      </c>
      <c r="T2015">
        <v>80.014499999999998</v>
      </c>
      <c r="U2015" s="1" t="s">
        <v>18</v>
      </c>
    </row>
    <row r="2016" spans="1:21" x14ac:dyDescent="0.35">
      <c r="A2016" s="1" t="s">
        <v>12165</v>
      </c>
      <c r="B2016" s="1" t="s">
        <v>43</v>
      </c>
      <c r="C2016" s="2">
        <v>41584</v>
      </c>
      <c r="D2016" s="2">
        <v>41584</v>
      </c>
      <c r="E2016" s="1" t="s">
        <v>78</v>
      </c>
      <c r="F2016" s="1" t="s">
        <v>1725</v>
      </c>
      <c r="G2016" s="1" t="s">
        <v>80</v>
      </c>
      <c r="H2016" s="1" t="s">
        <v>908</v>
      </c>
      <c r="I2016" s="1" t="s">
        <v>279</v>
      </c>
      <c r="J2016" s="1" t="s">
        <v>37</v>
      </c>
      <c r="K2016" s="1" t="s">
        <v>103</v>
      </c>
      <c r="L2016" s="1" t="s">
        <v>73</v>
      </c>
      <c r="M2016" s="1" t="s">
        <v>74</v>
      </c>
      <c r="N2016" s="1" t="s">
        <v>12167</v>
      </c>
      <c r="O2016" s="1" t="s">
        <v>12168</v>
      </c>
      <c r="P2016" s="3">
        <v>90</v>
      </c>
      <c r="Q2016">
        <v>1</v>
      </c>
      <c r="R2016" s="4">
        <v>0.17</v>
      </c>
      <c r="S2016" s="3">
        <v>10.28</v>
      </c>
      <c r="T2016">
        <v>5.4417</v>
      </c>
      <c r="U2016" s="1" t="s">
        <v>18</v>
      </c>
    </row>
    <row r="2017" spans="1:21" x14ac:dyDescent="0.35">
      <c r="A2017" s="1" t="s">
        <v>12169</v>
      </c>
      <c r="B2017" s="1" t="s">
        <v>43</v>
      </c>
      <c r="C2017" s="2">
        <v>41614</v>
      </c>
      <c r="D2017" s="2">
        <v>41614</v>
      </c>
      <c r="E2017" s="1" t="s">
        <v>78</v>
      </c>
      <c r="F2017" s="1" t="s">
        <v>2673</v>
      </c>
      <c r="G2017" s="1" t="s">
        <v>80</v>
      </c>
      <c r="H2017" s="1" t="s">
        <v>4023</v>
      </c>
      <c r="I2017" s="1" t="s">
        <v>135</v>
      </c>
      <c r="J2017" s="1" t="s">
        <v>48</v>
      </c>
      <c r="K2017" s="1" t="s">
        <v>48</v>
      </c>
      <c r="L2017" s="1" t="s">
        <v>30</v>
      </c>
      <c r="M2017" s="1" t="s">
        <v>170</v>
      </c>
      <c r="N2017" s="1" t="s">
        <v>12170</v>
      </c>
      <c r="O2017" s="1" t="s">
        <v>3067</v>
      </c>
      <c r="P2017" s="3">
        <v>75</v>
      </c>
      <c r="Q2017">
        <v>4</v>
      </c>
      <c r="R2017" s="4">
        <v>0</v>
      </c>
      <c r="S2017" s="3">
        <v>12.13</v>
      </c>
      <c r="T2017">
        <v>35.76</v>
      </c>
      <c r="U2017" s="1" t="s">
        <v>18</v>
      </c>
    </row>
    <row r="2018" spans="1:21" x14ac:dyDescent="0.35">
      <c r="A2018" s="1" t="s">
        <v>12173</v>
      </c>
      <c r="B2018" s="1" t="s">
        <v>77</v>
      </c>
      <c r="C2018" s="2">
        <v>41281</v>
      </c>
      <c r="D2018" s="2">
        <v>41340</v>
      </c>
      <c r="E2018" s="1" t="s">
        <v>44</v>
      </c>
      <c r="F2018" s="1" t="s">
        <v>463</v>
      </c>
      <c r="G2018" s="1" t="s">
        <v>80</v>
      </c>
      <c r="H2018" s="1" t="s">
        <v>804</v>
      </c>
      <c r="I2018" s="1" t="s">
        <v>766</v>
      </c>
      <c r="J2018" s="1" t="s">
        <v>48</v>
      </c>
      <c r="K2018" s="1" t="s">
        <v>48</v>
      </c>
      <c r="L2018" s="1" t="s">
        <v>30</v>
      </c>
      <c r="M2018" s="1" t="s">
        <v>156</v>
      </c>
      <c r="N2018" s="1" t="s">
        <v>346</v>
      </c>
      <c r="O2018" s="1" t="s">
        <v>347</v>
      </c>
      <c r="P2018" s="3">
        <v>183</v>
      </c>
      <c r="Q2018">
        <v>4</v>
      </c>
      <c r="R2018" s="4">
        <v>0</v>
      </c>
      <c r="S2018" s="3">
        <v>55.02</v>
      </c>
      <c r="T2018">
        <v>29.16</v>
      </c>
      <c r="U2018" s="1" t="s">
        <v>18</v>
      </c>
    </row>
    <row r="2019" spans="1:21" x14ac:dyDescent="0.35">
      <c r="A2019" s="1" t="s">
        <v>12176</v>
      </c>
      <c r="B2019" s="1" t="s">
        <v>22</v>
      </c>
      <c r="C2019" s="2">
        <v>41281</v>
      </c>
      <c r="D2019" s="2">
        <v>41462</v>
      </c>
      <c r="E2019" s="1" t="s">
        <v>23</v>
      </c>
      <c r="F2019" s="1" t="s">
        <v>2791</v>
      </c>
      <c r="G2019" s="1" t="s">
        <v>80</v>
      </c>
      <c r="H2019" s="1" t="s">
        <v>1632</v>
      </c>
      <c r="I2019" s="1" t="s">
        <v>184</v>
      </c>
      <c r="J2019" s="1" t="s">
        <v>127</v>
      </c>
      <c r="K2019" s="1" t="s">
        <v>57</v>
      </c>
      <c r="L2019" s="1" t="s">
        <v>73</v>
      </c>
      <c r="M2019" s="1" t="s">
        <v>90</v>
      </c>
      <c r="N2019" s="1" t="s">
        <v>8842</v>
      </c>
      <c r="O2019" s="1" t="s">
        <v>8843</v>
      </c>
      <c r="P2019" s="3">
        <v>669</v>
      </c>
      <c r="Q2019">
        <v>8</v>
      </c>
      <c r="R2019" s="4">
        <v>2E-3</v>
      </c>
      <c r="S2019" s="3">
        <v>46.8</v>
      </c>
      <c r="T2019">
        <v>105.85888</v>
      </c>
      <c r="U2019" s="1" t="s">
        <v>18</v>
      </c>
    </row>
    <row r="2020" spans="1:21" x14ac:dyDescent="0.35">
      <c r="A2020" s="1" t="s">
        <v>12189</v>
      </c>
      <c r="B2020" s="1" t="s">
        <v>43</v>
      </c>
      <c r="C2020" s="2">
        <v>41281</v>
      </c>
      <c r="D2020" s="2">
        <v>41281</v>
      </c>
      <c r="E2020" s="1" t="s">
        <v>78</v>
      </c>
      <c r="F2020" s="1" t="s">
        <v>1027</v>
      </c>
      <c r="G2020" s="1" t="s">
        <v>80</v>
      </c>
      <c r="H2020" s="1" t="s">
        <v>126</v>
      </c>
      <c r="I2020" s="1" t="s">
        <v>126</v>
      </c>
      <c r="J2020" s="1" t="s">
        <v>127</v>
      </c>
      <c r="K2020" s="1" t="s">
        <v>128</v>
      </c>
      <c r="L2020" s="1" t="s">
        <v>30</v>
      </c>
      <c r="M2020" s="1" t="s">
        <v>40</v>
      </c>
      <c r="N2020" s="1" t="s">
        <v>12190</v>
      </c>
      <c r="O2020" s="1" t="s">
        <v>6978</v>
      </c>
      <c r="P2020" s="3">
        <v>50</v>
      </c>
      <c r="Q2020">
        <v>2</v>
      </c>
      <c r="R2020" s="4">
        <v>0</v>
      </c>
      <c r="S2020" s="3">
        <v>5.59</v>
      </c>
      <c r="T2020">
        <v>7.44</v>
      </c>
      <c r="U2020" s="1" t="s">
        <v>18</v>
      </c>
    </row>
    <row r="2021" spans="1:21" x14ac:dyDescent="0.35">
      <c r="A2021" s="1" t="s">
        <v>12191</v>
      </c>
      <c r="B2021" s="1" t="s">
        <v>22</v>
      </c>
      <c r="C2021" s="2">
        <v>41281</v>
      </c>
      <c r="D2021" s="2">
        <v>41401</v>
      </c>
      <c r="E2021" s="1" t="s">
        <v>23</v>
      </c>
      <c r="F2021" s="1" t="s">
        <v>1947</v>
      </c>
      <c r="G2021" s="1" t="s">
        <v>80</v>
      </c>
      <c r="H2021" s="1" t="s">
        <v>349</v>
      </c>
      <c r="I2021" s="1" t="s">
        <v>177</v>
      </c>
      <c r="J2021" s="1" t="s">
        <v>127</v>
      </c>
      <c r="K2021" s="1" t="s">
        <v>178</v>
      </c>
      <c r="L2021" s="1" t="s">
        <v>30</v>
      </c>
      <c r="M2021" s="1" t="s">
        <v>40</v>
      </c>
      <c r="N2021" s="1" t="s">
        <v>12192</v>
      </c>
      <c r="O2021" s="1" t="s">
        <v>12193</v>
      </c>
      <c r="P2021" s="3">
        <v>62</v>
      </c>
      <c r="Q2021">
        <v>2</v>
      </c>
      <c r="R2021" s="4">
        <v>0</v>
      </c>
      <c r="S2021" s="3">
        <v>5.46</v>
      </c>
      <c r="T2021">
        <v>22.76</v>
      </c>
      <c r="U2021" s="1" t="s">
        <v>18</v>
      </c>
    </row>
    <row r="2022" spans="1:21" x14ac:dyDescent="0.35">
      <c r="A2022" s="1" t="s">
        <v>12173</v>
      </c>
      <c r="B2022" s="1" t="s">
        <v>77</v>
      </c>
      <c r="C2022" s="2">
        <v>41281</v>
      </c>
      <c r="D2022" s="2">
        <v>41340</v>
      </c>
      <c r="E2022" s="1" t="s">
        <v>44</v>
      </c>
      <c r="F2022" s="1" t="s">
        <v>463</v>
      </c>
      <c r="G2022" s="1" t="s">
        <v>80</v>
      </c>
      <c r="H2022" s="1" t="s">
        <v>804</v>
      </c>
      <c r="I2022" s="1" t="s">
        <v>766</v>
      </c>
      <c r="J2022" s="1" t="s">
        <v>48</v>
      </c>
      <c r="K2022" s="1" t="s">
        <v>48</v>
      </c>
      <c r="L2022" s="1" t="s">
        <v>30</v>
      </c>
      <c r="M2022" s="1" t="s">
        <v>242</v>
      </c>
      <c r="N2022" s="1" t="s">
        <v>2652</v>
      </c>
      <c r="O2022" s="1" t="s">
        <v>888</v>
      </c>
      <c r="P2022" s="3">
        <v>17</v>
      </c>
      <c r="Q2022">
        <v>2</v>
      </c>
      <c r="R2022" s="4">
        <v>0</v>
      </c>
      <c r="S2022" s="3">
        <v>3.73</v>
      </c>
      <c r="T2022">
        <v>6.18</v>
      </c>
      <c r="U2022" s="1" t="s">
        <v>18</v>
      </c>
    </row>
    <row r="2023" spans="1:21" x14ac:dyDescent="0.35">
      <c r="A2023" s="1" t="s">
        <v>12176</v>
      </c>
      <c r="B2023" s="1" t="s">
        <v>22</v>
      </c>
      <c r="C2023" s="2">
        <v>41281</v>
      </c>
      <c r="D2023" s="2">
        <v>41462</v>
      </c>
      <c r="E2023" s="1" t="s">
        <v>23</v>
      </c>
      <c r="F2023" s="1" t="s">
        <v>2791</v>
      </c>
      <c r="G2023" s="1" t="s">
        <v>80</v>
      </c>
      <c r="H2023" s="1" t="s">
        <v>1632</v>
      </c>
      <c r="I2023" s="1" t="s">
        <v>184</v>
      </c>
      <c r="J2023" s="1" t="s">
        <v>127</v>
      </c>
      <c r="K2023" s="1" t="s">
        <v>57</v>
      </c>
      <c r="L2023" s="1" t="s">
        <v>30</v>
      </c>
      <c r="M2023" s="1" t="s">
        <v>40</v>
      </c>
      <c r="N2023" s="1" t="s">
        <v>12197</v>
      </c>
      <c r="O2023" s="1" t="s">
        <v>2458</v>
      </c>
      <c r="P2023" s="3">
        <v>42</v>
      </c>
      <c r="Q2023">
        <v>2</v>
      </c>
      <c r="R2023" s="4">
        <v>0</v>
      </c>
      <c r="S2023" s="3">
        <v>3.55</v>
      </c>
      <c r="T2023">
        <v>18.64</v>
      </c>
      <c r="U2023" s="1" t="s">
        <v>18</v>
      </c>
    </row>
    <row r="2024" spans="1:21" x14ac:dyDescent="0.35">
      <c r="A2024" s="1" t="s">
        <v>12198</v>
      </c>
      <c r="B2024" s="1" t="s">
        <v>22</v>
      </c>
      <c r="C2024" s="2">
        <v>41281</v>
      </c>
      <c r="D2024" s="2">
        <v>41432</v>
      </c>
      <c r="E2024" s="1" t="s">
        <v>23</v>
      </c>
      <c r="F2024" s="1" t="s">
        <v>892</v>
      </c>
      <c r="G2024" s="1" t="s">
        <v>80</v>
      </c>
      <c r="H2024" s="1" t="s">
        <v>893</v>
      </c>
      <c r="I2024" s="1" t="s">
        <v>388</v>
      </c>
      <c r="J2024" s="1" t="s">
        <v>28</v>
      </c>
      <c r="K2024" s="1" t="s">
        <v>28</v>
      </c>
      <c r="L2024" s="1" t="s">
        <v>73</v>
      </c>
      <c r="M2024" s="1" t="s">
        <v>90</v>
      </c>
      <c r="N2024" s="1" t="s">
        <v>10839</v>
      </c>
      <c r="O2024" s="1" t="s">
        <v>1169</v>
      </c>
      <c r="P2024" s="3">
        <v>72</v>
      </c>
      <c r="Q2024">
        <v>2</v>
      </c>
      <c r="R2024" s="4">
        <v>0.7</v>
      </c>
      <c r="S2024" s="3">
        <v>3.48</v>
      </c>
      <c r="T2024">
        <v>-153.6</v>
      </c>
      <c r="U2024" s="1" t="s">
        <v>61</v>
      </c>
    </row>
    <row r="2025" spans="1:21" x14ac:dyDescent="0.35">
      <c r="A2025" s="1" t="s">
        <v>12189</v>
      </c>
      <c r="B2025" s="1" t="s">
        <v>43</v>
      </c>
      <c r="C2025" s="2">
        <v>41281</v>
      </c>
      <c r="D2025" s="2">
        <v>41281</v>
      </c>
      <c r="E2025" s="1" t="s">
        <v>78</v>
      </c>
      <c r="F2025" s="1" t="s">
        <v>1027</v>
      </c>
      <c r="G2025" s="1" t="s">
        <v>80</v>
      </c>
      <c r="H2025" s="1" t="s">
        <v>126</v>
      </c>
      <c r="I2025" s="1" t="s">
        <v>126</v>
      </c>
      <c r="J2025" s="1" t="s">
        <v>127</v>
      </c>
      <c r="K2025" s="1" t="s">
        <v>128</v>
      </c>
      <c r="L2025" s="1" t="s">
        <v>30</v>
      </c>
      <c r="M2025" s="1" t="s">
        <v>242</v>
      </c>
      <c r="N2025" s="1" t="s">
        <v>12199</v>
      </c>
      <c r="O2025" s="1" t="s">
        <v>7350</v>
      </c>
      <c r="P2025" s="3">
        <v>29</v>
      </c>
      <c r="Q2025">
        <v>5</v>
      </c>
      <c r="R2025" s="4">
        <v>0</v>
      </c>
      <c r="S2025" s="3">
        <v>3.23</v>
      </c>
      <c r="T2025">
        <v>9.3000000000000007</v>
      </c>
      <c r="U2025" s="1" t="s">
        <v>18</v>
      </c>
    </row>
    <row r="2026" spans="1:21" x14ac:dyDescent="0.35">
      <c r="A2026" s="1" t="s">
        <v>12176</v>
      </c>
      <c r="B2026" s="1" t="s">
        <v>22</v>
      </c>
      <c r="C2026" s="2">
        <v>41281</v>
      </c>
      <c r="D2026" s="2">
        <v>41462</v>
      </c>
      <c r="E2026" s="1" t="s">
        <v>23</v>
      </c>
      <c r="F2026" s="1" t="s">
        <v>2791</v>
      </c>
      <c r="G2026" s="1" t="s">
        <v>80</v>
      </c>
      <c r="H2026" s="1" t="s">
        <v>1632</v>
      </c>
      <c r="I2026" s="1" t="s">
        <v>184</v>
      </c>
      <c r="J2026" s="1" t="s">
        <v>127</v>
      </c>
      <c r="K2026" s="1" t="s">
        <v>57</v>
      </c>
      <c r="L2026" s="1" t="s">
        <v>30</v>
      </c>
      <c r="M2026" s="1" t="s">
        <v>170</v>
      </c>
      <c r="N2026" s="1" t="s">
        <v>11504</v>
      </c>
      <c r="O2026" s="1" t="s">
        <v>4836</v>
      </c>
      <c r="P2026" s="3">
        <v>53</v>
      </c>
      <c r="Q2026">
        <v>7</v>
      </c>
      <c r="R2026" s="4">
        <v>0</v>
      </c>
      <c r="S2026" s="3">
        <v>2.42</v>
      </c>
      <c r="T2026">
        <v>15.96</v>
      </c>
      <c r="U2026" s="1" t="s">
        <v>18</v>
      </c>
    </row>
    <row r="2027" spans="1:21" x14ac:dyDescent="0.35">
      <c r="A2027" s="1" t="s">
        <v>12191</v>
      </c>
      <c r="B2027" s="1" t="s">
        <v>22</v>
      </c>
      <c r="C2027" s="2">
        <v>41281</v>
      </c>
      <c r="D2027" s="2">
        <v>41401</v>
      </c>
      <c r="E2027" s="1" t="s">
        <v>23</v>
      </c>
      <c r="F2027" s="1" t="s">
        <v>1947</v>
      </c>
      <c r="G2027" s="1" t="s">
        <v>80</v>
      </c>
      <c r="H2027" s="1" t="s">
        <v>349</v>
      </c>
      <c r="I2027" s="1" t="s">
        <v>177</v>
      </c>
      <c r="J2027" s="1" t="s">
        <v>127</v>
      </c>
      <c r="K2027" s="1" t="s">
        <v>178</v>
      </c>
      <c r="L2027" s="1" t="s">
        <v>30</v>
      </c>
      <c r="M2027" s="1" t="s">
        <v>242</v>
      </c>
      <c r="N2027" s="1" t="s">
        <v>12202</v>
      </c>
      <c r="O2027" s="1" t="s">
        <v>2825</v>
      </c>
      <c r="P2027" s="3">
        <v>16</v>
      </c>
      <c r="Q2027">
        <v>2</v>
      </c>
      <c r="R2027" s="4">
        <v>0</v>
      </c>
      <c r="S2027" s="3">
        <v>0.36</v>
      </c>
      <c r="T2027">
        <v>2.2799999999999998</v>
      </c>
      <c r="U2027" s="1" t="s">
        <v>18</v>
      </c>
    </row>
    <row r="2028" spans="1:21" x14ac:dyDescent="0.35">
      <c r="A2028" s="1" t="s">
        <v>12205</v>
      </c>
      <c r="B2028" s="1" t="s">
        <v>22</v>
      </c>
      <c r="C2028" s="2">
        <v>41312</v>
      </c>
      <c r="D2028" s="2">
        <v>41371</v>
      </c>
      <c r="E2028" s="1" t="s">
        <v>250</v>
      </c>
      <c r="F2028" s="1" t="s">
        <v>9109</v>
      </c>
      <c r="G2028" s="1" t="s">
        <v>80</v>
      </c>
      <c r="H2028" s="1" t="s">
        <v>8565</v>
      </c>
      <c r="I2028" s="1" t="s">
        <v>496</v>
      </c>
      <c r="J2028" s="1" t="s">
        <v>56</v>
      </c>
      <c r="K2028" s="1" t="s">
        <v>178</v>
      </c>
      <c r="L2028" s="1" t="s">
        <v>63</v>
      </c>
      <c r="M2028" s="1" t="s">
        <v>114</v>
      </c>
      <c r="N2028" s="1" t="s">
        <v>2174</v>
      </c>
      <c r="O2028" s="1" t="s">
        <v>2175</v>
      </c>
      <c r="P2028" s="3">
        <v>1235</v>
      </c>
      <c r="Q2028">
        <v>3</v>
      </c>
      <c r="R2028" s="4">
        <v>0</v>
      </c>
      <c r="S2028" s="3">
        <v>128.82</v>
      </c>
      <c r="T2028">
        <v>469.35</v>
      </c>
      <c r="U2028" s="1" t="s">
        <v>18</v>
      </c>
    </row>
    <row r="2029" spans="1:21" x14ac:dyDescent="0.35">
      <c r="A2029" s="1" t="s">
        <v>12207</v>
      </c>
      <c r="B2029" s="1" t="s">
        <v>22</v>
      </c>
      <c r="C2029" s="2">
        <v>41312</v>
      </c>
      <c r="D2029" s="2">
        <v>41493</v>
      </c>
      <c r="E2029" s="1" t="s">
        <v>23</v>
      </c>
      <c r="F2029" s="1" t="s">
        <v>2868</v>
      </c>
      <c r="G2029" s="1" t="s">
        <v>80</v>
      </c>
      <c r="H2029" s="1" t="s">
        <v>1264</v>
      </c>
      <c r="I2029" s="1" t="s">
        <v>1265</v>
      </c>
      <c r="J2029" s="1" t="s">
        <v>127</v>
      </c>
      <c r="K2029" s="1" t="s">
        <v>178</v>
      </c>
      <c r="L2029" s="1" t="s">
        <v>73</v>
      </c>
      <c r="M2029" s="1" t="s">
        <v>90</v>
      </c>
      <c r="N2029" s="1" t="s">
        <v>12208</v>
      </c>
      <c r="O2029" s="1" t="s">
        <v>7222</v>
      </c>
      <c r="P2029" s="3">
        <v>632</v>
      </c>
      <c r="Q2029">
        <v>3</v>
      </c>
      <c r="R2029" s="4">
        <v>2E-3</v>
      </c>
      <c r="S2029" s="3">
        <v>87.69</v>
      </c>
      <c r="T2029">
        <v>87.353639999999999</v>
      </c>
      <c r="U2029" s="1" t="s">
        <v>18</v>
      </c>
    </row>
    <row r="2030" spans="1:21" x14ac:dyDescent="0.35">
      <c r="A2030" s="1" t="s">
        <v>12217</v>
      </c>
      <c r="B2030" s="1" t="s">
        <v>22</v>
      </c>
      <c r="C2030" s="2">
        <v>41312</v>
      </c>
      <c r="D2030" s="2">
        <v>41401</v>
      </c>
      <c r="E2030" s="1" t="s">
        <v>44</v>
      </c>
      <c r="F2030" s="1" t="s">
        <v>7933</v>
      </c>
      <c r="G2030" s="1" t="s">
        <v>80</v>
      </c>
      <c r="H2030" s="1" t="s">
        <v>7281</v>
      </c>
      <c r="I2030" s="1" t="s">
        <v>7282</v>
      </c>
      <c r="J2030" s="1" t="s">
        <v>37</v>
      </c>
      <c r="K2030" s="1" t="s">
        <v>103</v>
      </c>
      <c r="L2030" s="1" t="s">
        <v>73</v>
      </c>
      <c r="M2030" s="1" t="s">
        <v>130</v>
      </c>
      <c r="N2030" s="1" t="s">
        <v>12218</v>
      </c>
      <c r="O2030" s="1" t="s">
        <v>10235</v>
      </c>
      <c r="P2030" s="3">
        <v>871</v>
      </c>
      <c r="Q2030">
        <v>7</v>
      </c>
      <c r="R2030" s="4">
        <v>0</v>
      </c>
      <c r="S2030" s="3">
        <v>65.84</v>
      </c>
      <c r="T2030">
        <v>165.48</v>
      </c>
      <c r="U2030" s="1" t="s">
        <v>18</v>
      </c>
    </row>
    <row r="2031" spans="1:21" x14ac:dyDescent="0.35">
      <c r="A2031" s="1" t="s">
        <v>12219</v>
      </c>
      <c r="B2031" s="1" t="s">
        <v>22</v>
      </c>
      <c r="C2031" s="2">
        <v>41312</v>
      </c>
      <c r="D2031" s="2">
        <v>41462</v>
      </c>
      <c r="E2031" s="1" t="s">
        <v>23</v>
      </c>
      <c r="F2031" s="1" t="s">
        <v>2015</v>
      </c>
      <c r="G2031" s="1" t="s">
        <v>80</v>
      </c>
      <c r="H2031" s="1" t="s">
        <v>111</v>
      </c>
      <c r="I2031" s="1" t="s">
        <v>112</v>
      </c>
      <c r="J2031" s="1" t="s">
        <v>56</v>
      </c>
      <c r="K2031" s="1" t="s">
        <v>57</v>
      </c>
      <c r="L2031" s="1" t="s">
        <v>73</v>
      </c>
      <c r="M2031" s="1" t="s">
        <v>139</v>
      </c>
      <c r="N2031" s="1" t="s">
        <v>3585</v>
      </c>
      <c r="O2031" s="1" t="s">
        <v>315</v>
      </c>
      <c r="P2031" s="3">
        <v>672</v>
      </c>
      <c r="Q2031">
        <v>3</v>
      </c>
      <c r="R2031" s="4">
        <v>0.1</v>
      </c>
      <c r="S2031" s="3">
        <v>46.46</v>
      </c>
      <c r="T2031">
        <v>194.00399999999999</v>
      </c>
      <c r="U2031" s="1" t="s">
        <v>18</v>
      </c>
    </row>
    <row r="2032" spans="1:21" x14ac:dyDescent="0.35">
      <c r="A2032" s="1" t="s">
        <v>12205</v>
      </c>
      <c r="B2032" s="1" t="s">
        <v>22</v>
      </c>
      <c r="C2032" s="2">
        <v>41312</v>
      </c>
      <c r="D2032" s="2">
        <v>41371</v>
      </c>
      <c r="E2032" s="1" t="s">
        <v>250</v>
      </c>
      <c r="F2032" s="1" t="s">
        <v>9109</v>
      </c>
      <c r="G2032" s="1" t="s">
        <v>80</v>
      </c>
      <c r="H2032" s="1" t="s">
        <v>8565</v>
      </c>
      <c r="I2032" s="1" t="s">
        <v>496</v>
      </c>
      <c r="J2032" s="1" t="s">
        <v>56</v>
      </c>
      <c r="K2032" s="1" t="s">
        <v>178</v>
      </c>
      <c r="L2032" s="1" t="s">
        <v>30</v>
      </c>
      <c r="M2032" s="1" t="s">
        <v>31</v>
      </c>
      <c r="N2032" s="1" t="s">
        <v>11323</v>
      </c>
      <c r="O2032" s="1" t="s">
        <v>5637</v>
      </c>
      <c r="P2032" s="3">
        <v>475</v>
      </c>
      <c r="Q2032">
        <v>4</v>
      </c>
      <c r="R2032" s="4">
        <v>0.4</v>
      </c>
      <c r="S2032" s="3">
        <v>42.79</v>
      </c>
      <c r="T2032">
        <v>-237.57599999999999</v>
      </c>
      <c r="U2032" s="1" t="s">
        <v>61</v>
      </c>
    </row>
    <row r="2033" spans="1:21" x14ac:dyDescent="0.35">
      <c r="A2033" s="1" t="s">
        <v>12205</v>
      </c>
      <c r="B2033" s="1" t="s">
        <v>22</v>
      </c>
      <c r="C2033" s="2">
        <v>41312</v>
      </c>
      <c r="D2033" s="2">
        <v>41371</v>
      </c>
      <c r="E2033" s="1" t="s">
        <v>250</v>
      </c>
      <c r="F2033" s="1" t="s">
        <v>9109</v>
      </c>
      <c r="G2033" s="1" t="s">
        <v>80</v>
      </c>
      <c r="H2033" s="1" t="s">
        <v>8565</v>
      </c>
      <c r="I2033" s="1" t="s">
        <v>496</v>
      </c>
      <c r="J2033" s="1" t="s">
        <v>56</v>
      </c>
      <c r="K2033" s="1" t="s">
        <v>178</v>
      </c>
      <c r="L2033" s="1" t="s">
        <v>73</v>
      </c>
      <c r="M2033" s="1" t="s">
        <v>130</v>
      </c>
      <c r="N2033" s="1" t="s">
        <v>12222</v>
      </c>
      <c r="O2033" s="1" t="s">
        <v>8165</v>
      </c>
      <c r="P2033" s="3">
        <v>765</v>
      </c>
      <c r="Q2033">
        <v>2</v>
      </c>
      <c r="R2033" s="4">
        <v>0.4</v>
      </c>
      <c r="S2033" s="3">
        <v>31.98</v>
      </c>
      <c r="T2033">
        <v>-369.72</v>
      </c>
      <c r="U2033" s="1" t="s">
        <v>61</v>
      </c>
    </row>
    <row r="2034" spans="1:21" x14ac:dyDescent="0.35">
      <c r="A2034" s="1" t="s">
        <v>12223</v>
      </c>
      <c r="B2034" s="1" t="s">
        <v>43</v>
      </c>
      <c r="C2034" s="2">
        <v>41312</v>
      </c>
      <c r="D2034" s="2">
        <v>41432</v>
      </c>
      <c r="E2034" s="1" t="s">
        <v>23</v>
      </c>
      <c r="F2034" s="1" t="s">
        <v>5849</v>
      </c>
      <c r="G2034" s="1" t="s">
        <v>80</v>
      </c>
      <c r="H2034" s="1" t="s">
        <v>2334</v>
      </c>
      <c r="I2034" s="1" t="s">
        <v>661</v>
      </c>
      <c r="J2034" s="1" t="s">
        <v>48</v>
      </c>
      <c r="K2034" s="1" t="s">
        <v>48</v>
      </c>
      <c r="L2034" s="1" t="s">
        <v>73</v>
      </c>
      <c r="M2034" s="1" t="s">
        <v>130</v>
      </c>
      <c r="N2034" s="1" t="s">
        <v>3726</v>
      </c>
      <c r="O2034" s="1" t="s">
        <v>1171</v>
      </c>
      <c r="P2034" s="3">
        <v>221</v>
      </c>
      <c r="Q2034">
        <v>4</v>
      </c>
      <c r="R2034" s="4">
        <v>0.6</v>
      </c>
      <c r="S2034" s="3">
        <v>30.86</v>
      </c>
      <c r="T2034">
        <v>-303.57600000000002</v>
      </c>
      <c r="U2034" s="1" t="s">
        <v>61</v>
      </c>
    </row>
    <row r="2035" spans="1:21" x14ac:dyDescent="0.35">
      <c r="A2035" s="1" t="s">
        <v>12205</v>
      </c>
      <c r="B2035" s="1" t="s">
        <v>22</v>
      </c>
      <c r="C2035" s="2">
        <v>41312</v>
      </c>
      <c r="D2035" s="2">
        <v>41371</v>
      </c>
      <c r="E2035" s="1" t="s">
        <v>250</v>
      </c>
      <c r="F2035" s="1" t="s">
        <v>9109</v>
      </c>
      <c r="G2035" s="1" t="s">
        <v>80</v>
      </c>
      <c r="H2035" s="1" t="s">
        <v>8565</v>
      </c>
      <c r="I2035" s="1" t="s">
        <v>496</v>
      </c>
      <c r="J2035" s="1" t="s">
        <v>56</v>
      </c>
      <c r="K2035" s="1" t="s">
        <v>178</v>
      </c>
      <c r="L2035" s="1" t="s">
        <v>30</v>
      </c>
      <c r="M2035" s="1" t="s">
        <v>170</v>
      </c>
      <c r="N2035" s="1" t="s">
        <v>12233</v>
      </c>
      <c r="O2035" s="1" t="s">
        <v>283</v>
      </c>
      <c r="P2035" s="3">
        <v>22</v>
      </c>
      <c r="Q2035">
        <v>2</v>
      </c>
      <c r="R2035" s="4">
        <v>0</v>
      </c>
      <c r="S2035" s="3">
        <v>7.24</v>
      </c>
      <c r="T2035">
        <v>9</v>
      </c>
      <c r="U2035" s="1" t="s">
        <v>18</v>
      </c>
    </row>
    <row r="2036" spans="1:21" x14ac:dyDescent="0.35">
      <c r="A2036" s="1" t="s">
        <v>12207</v>
      </c>
      <c r="B2036" s="1" t="s">
        <v>22</v>
      </c>
      <c r="C2036" s="2">
        <v>41312</v>
      </c>
      <c r="D2036" s="2">
        <v>41493</v>
      </c>
      <c r="E2036" s="1" t="s">
        <v>23</v>
      </c>
      <c r="F2036" s="1" t="s">
        <v>2868</v>
      </c>
      <c r="G2036" s="1" t="s">
        <v>80</v>
      </c>
      <c r="H2036" s="1" t="s">
        <v>1264</v>
      </c>
      <c r="I2036" s="1" t="s">
        <v>1265</v>
      </c>
      <c r="J2036" s="1" t="s">
        <v>127</v>
      </c>
      <c r="K2036" s="1" t="s">
        <v>178</v>
      </c>
      <c r="L2036" s="1" t="s">
        <v>30</v>
      </c>
      <c r="M2036" s="1" t="s">
        <v>82</v>
      </c>
      <c r="N2036" s="1" t="s">
        <v>12234</v>
      </c>
      <c r="O2036" s="1" t="s">
        <v>12235</v>
      </c>
      <c r="P2036" s="3">
        <v>121</v>
      </c>
      <c r="Q2036">
        <v>2</v>
      </c>
      <c r="R2036" s="4">
        <v>0</v>
      </c>
      <c r="S2036" s="3">
        <v>7.09</v>
      </c>
      <c r="T2036">
        <v>16.96</v>
      </c>
      <c r="U2036" s="1" t="s">
        <v>18</v>
      </c>
    </row>
    <row r="2037" spans="1:21" x14ac:dyDescent="0.35">
      <c r="A2037" s="1" t="s">
        <v>12207</v>
      </c>
      <c r="B2037" s="1" t="s">
        <v>22</v>
      </c>
      <c r="C2037" s="2">
        <v>41312</v>
      </c>
      <c r="D2037" s="2">
        <v>41493</v>
      </c>
      <c r="E2037" s="1" t="s">
        <v>23</v>
      </c>
      <c r="F2037" s="1" t="s">
        <v>2868</v>
      </c>
      <c r="G2037" s="1" t="s">
        <v>80</v>
      </c>
      <c r="H2037" s="1" t="s">
        <v>1264</v>
      </c>
      <c r="I2037" s="1" t="s">
        <v>1265</v>
      </c>
      <c r="J2037" s="1" t="s">
        <v>127</v>
      </c>
      <c r="K2037" s="1" t="s">
        <v>178</v>
      </c>
      <c r="L2037" s="1" t="s">
        <v>63</v>
      </c>
      <c r="M2037" s="1" t="s">
        <v>97</v>
      </c>
      <c r="N2037" s="1" t="s">
        <v>12239</v>
      </c>
      <c r="O2037" s="1" t="s">
        <v>12240</v>
      </c>
      <c r="P2037" s="3">
        <v>77</v>
      </c>
      <c r="Q2037">
        <v>2</v>
      </c>
      <c r="R2037" s="4">
        <v>0</v>
      </c>
      <c r="S2037" s="3">
        <v>5.0599999999999996</v>
      </c>
      <c r="T2037">
        <v>34.64</v>
      </c>
      <c r="U2037" s="1" t="s">
        <v>18</v>
      </c>
    </row>
    <row r="2038" spans="1:21" x14ac:dyDescent="0.35">
      <c r="A2038" s="1" t="s">
        <v>12219</v>
      </c>
      <c r="B2038" s="1" t="s">
        <v>22</v>
      </c>
      <c r="C2038" s="2">
        <v>41312</v>
      </c>
      <c r="D2038" s="2">
        <v>41462</v>
      </c>
      <c r="E2038" s="1" t="s">
        <v>23</v>
      </c>
      <c r="F2038" s="1" t="s">
        <v>2015</v>
      </c>
      <c r="G2038" s="1" t="s">
        <v>80</v>
      </c>
      <c r="H2038" s="1" t="s">
        <v>111</v>
      </c>
      <c r="I2038" s="1" t="s">
        <v>112</v>
      </c>
      <c r="J2038" s="1" t="s">
        <v>56</v>
      </c>
      <c r="K2038" s="1" t="s">
        <v>57</v>
      </c>
      <c r="L2038" s="1" t="s">
        <v>30</v>
      </c>
      <c r="M2038" s="1" t="s">
        <v>156</v>
      </c>
      <c r="N2038" s="1" t="s">
        <v>12241</v>
      </c>
      <c r="O2038" s="1" t="s">
        <v>1048</v>
      </c>
      <c r="P2038" s="3">
        <v>86</v>
      </c>
      <c r="Q2038">
        <v>8</v>
      </c>
      <c r="R2038" s="4">
        <v>0.1</v>
      </c>
      <c r="S2038" s="3">
        <v>5.04</v>
      </c>
      <c r="T2038">
        <v>30.527999999999999</v>
      </c>
      <c r="U2038" s="1" t="s">
        <v>18</v>
      </c>
    </row>
    <row r="2039" spans="1:21" x14ac:dyDescent="0.35">
      <c r="A2039" s="1" t="s">
        <v>12205</v>
      </c>
      <c r="B2039" s="1" t="s">
        <v>22</v>
      </c>
      <c r="C2039" s="2">
        <v>41312</v>
      </c>
      <c r="D2039" s="2">
        <v>41371</v>
      </c>
      <c r="E2039" s="1" t="s">
        <v>250</v>
      </c>
      <c r="F2039" s="1" t="s">
        <v>9109</v>
      </c>
      <c r="G2039" s="1" t="s">
        <v>80</v>
      </c>
      <c r="H2039" s="1" t="s">
        <v>8565</v>
      </c>
      <c r="I2039" s="1" t="s">
        <v>496</v>
      </c>
      <c r="J2039" s="1" t="s">
        <v>56</v>
      </c>
      <c r="K2039" s="1" t="s">
        <v>178</v>
      </c>
      <c r="L2039" s="1" t="s">
        <v>30</v>
      </c>
      <c r="M2039" s="1" t="s">
        <v>167</v>
      </c>
      <c r="N2039" s="1" t="s">
        <v>7607</v>
      </c>
      <c r="O2039" s="1" t="s">
        <v>1154</v>
      </c>
      <c r="P2039" s="3">
        <v>83</v>
      </c>
      <c r="Q2039">
        <v>7</v>
      </c>
      <c r="R2039" s="4">
        <v>0</v>
      </c>
      <c r="S2039" s="3">
        <v>1.27</v>
      </c>
      <c r="T2039">
        <v>19.95</v>
      </c>
      <c r="U2039" s="1" t="s">
        <v>18</v>
      </c>
    </row>
    <row r="2040" spans="1:21" x14ac:dyDescent="0.35">
      <c r="A2040" s="1" t="s">
        <v>12223</v>
      </c>
      <c r="B2040" s="1" t="s">
        <v>43</v>
      </c>
      <c r="C2040" s="2">
        <v>41312</v>
      </c>
      <c r="D2040" s="2">
        <v>41432</v>
      </c>
      <c r="E2040" s="1" t="s">
        <v>23</v>
      </c>
      <c r="F2040" s="1" t="s">
        <v>5849</v>
      </c>
      <c r="G2040" s="1" t="s">
        <v>80</v>
      </c>
      <c r="H2040" s="1" t="s">
        <v>2334</v>
      </c>
      <c r="I2040" s="1" t="s">
        <v>661</v>
      </c>
      <c r="J2040" s="1" t="s">
        <v>48</v>
      </c>
      <c r="K2040" s="1" t="s">
        <v>48</v>
      </c>
      <c r="L2040" s="1" t="s">
        <v>30</v>
      </c>
      <c r="M2040" s="1" t="s">
        <v>156</v>
      </c>
      <c r="N2040" s="1" t="s">
        <v>9732</v>
      </c>
      <c r="O2040" s="1" t="s">
        <v>9733</v>
      </c>
      <c r="P2040" s="3">
        <v>7</v>
      </c>
      <c r="Q2040">
        <v>1</v>
      </c>
      <c r="R2040" s="4">
        <v>0.6</v>
      </c>
      <c r="S2040" s="3">
        <v>0.79</v>
      </c>
      <c r="T2040">
        <v>-8.8800000000000008</v>
      </c>
      <c r="U2040" s="1" t="s">
        <v>61</v>
      </c>
    </row>
    <row r="2041" spans="1:21" x14ac:dyDescent="0.35">
      <c r="A2041" s="1" t="s">
        <v>12257</v>
      </c>
      <c r="B2041" s="1" t="s">
        <v>22</v>
      </c>
      <c r="C2041" s="2">
        <v>41312</v>
      </c>
      <c r="D2041" s="2">
        <v>41432</v>
      </c>
      <c r="E2041" s="1" t="s">
        <v>23</v>
      </c>
      <c r="F2041" s="1" t="s">
        <v>216</v>
      </c>
      <c r="G2041" s="1" t="s">
        <v>80</v>
      </c>
      <c r="H2041" s="1" t="s">
        <v>12258</v>
      </c>
      <c r="I2041" s="1" t="s">
        <v>967</v>
      </c>
      <c r="J2041" s="1" t="s">
        <v>48</v>
      </c>
      <c r="K2041" s="1" t="s">
        <v>48</v>
      </c>
      <c r="L2041" s="1" t="s">
        <v>30</v>
      </c>
      <c r="M2041" s="1" t="s">
        <v>170</v>
      </c>
      <c r="N2041" s="1" t="s">
        <v>12259</v>
      </c>
      <c r="O2041" s="1" t="s">
        <v>4466</v>
      </c>
      <c r="P2041" s="3">
        <v>14</v>
      </c>
      <c r="Q2041">
        <v>1</v>
      </c>
      <c r="R2041" s="4">
        <v>0</v>
      </c>
      <c r="S2041" s="3">
        <v>0.53</v>
      </c>
      <c r="T2041">
        <v>5.01</v>
      </c>
      <c r="U2041" s="1" t="s">
        <v>18</v>
      </c>
    </row>
    <row r="2042" spans="1:21" x14ac:dyDescent="0.35">
      <c r="A2042" s="1" t="s">
        <v>12223</v>
      </c>
      <c r="B2042" s="1" t="s">
        <v>43</v>
      </c>
      <c r="C2042" s="2">
        <v>41312</v>
      </c>
      <c r="D2042" s="2">
        <v>41432</v>
      </c>
      <c r="E2042" s="1" t="s">
        <v>23</v>
      </c>
      <c r="F2042" s="1" t="s">
        <v>5849</v>
      </c>
      <c r="G2042" s="1" t="s">
        <v>80</v>
      </c>
      <c r="H2042" s="1" t="s">
        <v>2334</v>
      </c>
      <c r="I2042" s="1" t="s">
        <v>661</v>
      </c>
      <c r="J2042" s="1" t="s">
        <v>48</v>
      </c>
      <c r="K2042" s="1" t="s">
        <v>48</v>
      </c>
      <c r="L2042" s="1" t="s">
        <v>30</v>
      </c>
      <c r="M2042" s="1" t="s">
        <v>170</v>
      </c>
      <c r="N2042" s="1" t="s">
        <v>12260</v>
      </c>
      <c r="O2042" s="1" t="s">
        <v>8154</v>
      </c>
      <c r="P2042" s="3">
        <v>10</v>
      </c>
      <c r="Q2042">
        <v>2</v>
      </c>
      <c r="R2042" s="4">
        <v>0.6</v>
      </c>
      <c r="S2042" s="3">
        <v>0.49</v>
      </c>
      <c r="T2042">
        <v>-7.3440000000000003</v>
      </c>
      <c r="U2042" s="1" t="s">
        <v>61</v>
      </c>
    </row>
    <row r="2043" spans="1:21" x14ac:dyDescent="0.35">
      <c r="A2043" s="1" t="s">
        <v>12261</v>
      </c>
      <c r="B2043" s="1" t="s">
        <v>77</v>
      </c>
      <c r="C2043" s="2">
        <v>41340</v>
      </c>
      <c r="D2043" s="2">
        <v>41401</v>
      </c>
      <c r="E2043" s="1" t="s">
        <v>250</v>
      </c>
      <c r="F2043" s="1" t="s">
        <v>1640</v>
      </c>
      <c r="G2043" s="1" t="s">
        <v>80</v>
      </c>
      <c r="H2043" s="1" t="s">
        <v>1956</v>
      </c>
      <c r="I2043" s="1" t="s">
        <v>1957</v>
      </c>
      <c r="J2043" s="1" t="s">
        <v>56</v>
      </c>
      <c r="K2043" s="1" t="s">
        <v>128</v>
      </c>
      <c r="L2043" s="1" t="s">
        <v>30</v>
      </c>
      <c r="M2043" s="1" t="s">
        <v>82</v>
      </c>
      <c r="N2043" s="1" t="s">
        <v>12262</v>
      </c>
      <c r="O2043" s="1" t="s">
        <v>83</v>
      </c>
      <c r="P2043" s="3">
        <v>2147</v>
      </c>
      <c r="Q2043">
        <v>7</v>
      </c>
      <c r="R2043" s="4">
        <v>0</v>
      </c>
      <c r="S2043" s="3">
        <v>189.33</v>
      </c>
      <c r="T2043">
        <v>579.80999999999995</v>
      </c>
      <c r="U2043" s="1" t="s">
        <v>18</v>
      </c>
    </row>
    <row r="2044" spans="1:21" x14ac:dyDescent="0.35">
      <c r="A2044" s="1" t="s">
        <v>12263</v>
      </c>
      <c r="B2044" s="1" t="s">
        <v>22</v>
      </c>
      <c r="C2044" s="2">
        <v>41340</v>
      </c>
      <c r="D2044" s="2">
        <v>41462</v>
      </c>
      <c r="E2044" s="1" t="s">
        <v>23</v>
      </c>
      <c r="F2044" s="1" t="s">
        <v>1608</v>
      </c>
      <c r="G2044" s="1" t="s">
        <v>80</v>
      </c>
      <c r="H2044" s="1" t="s">
        <v>273</v>
      </c>
      <c r="I2044" s="1" t="s">
        <v>197</v>
      </c>
      <c r="J2044" s="1" t="s">
        <v>56</v>
      </c>
      <c r="K2044" s="1" t="s">
        <v>128</v>
      </c>
      <c r="L2044" s="1" t="s">
        <v>73</v>
      </c>
      <c r="M2044" s="1" t="s">
        <v>90</v>
      </c>
      <c r="N2044" s="1" t="s">
        <v>12264</v>
      </c>
      <c r="O2044" s="1" t="s">
        <v>12265</v>
      </c>
      <c r="P2044" s="3">
        <v>1012</v>
      </c>
      <c r="Q2044">
        <v>7</v>
      </c>
      <c r="R2044" s="4">
        <v>0.15</v>
      </c>
      <c r="S2044" s="3">
        <v>115.18</v>
      </c>
      <c r="T2044">
        <v>404.62799999999999</v>
      </c>
      <c r="U2044" s="1" t="s">
        <v>18</v>
      </c>
    </row>
    <row r="2045" spans="1:21" x14ac:dyDescent="0.35">
      <c r="A2045" s="1" t="s">
        <v>12269</v>
      </c>
      <c r="B2045" s="1" t="s">
        <v>43</v>
      </c>
      <c r="C2045" s="2">
        <v>41340</v>
      </c>
      <c r="D2045" s="2">
        <v>41371</v>
      </c>
      <c r="E2045" s="1" t="s">
        <v>250</v>
      </c>
      <c r="F2045" s="1" t="s">
        <v>4788</v>
      </c>
      <c r="G2045" s="1" t="s">
        <v>80</v>
      </c>
      <c r="H2045" s="1" t="s">
        <v>221</v>
      </c>
      <c r="I2045" s="1" t="s">
        <v>222</v>
      </c>
      <c r="J2045" s="1" t="s">
        <v>223</v>
      </c>
      <c r="K2045" s="1" t="s">
        <v>128</v>
      </c>
      <c r="L2045" s="1" t="s">
        <v>63</v>
      </c>
      <c r="M2045" s="1" t="s">
        <v>97</v>
      </c>
      <c r="N2045" s="1" t="s">
        <v>12270</v>
      </c>
      <c r="O2045" s="1" t="s">
        <v>12271</v>
      </c>
      <c r="P2045" s="3">
        <v>528</v>
      </c>
      <c r="Q2045">
        <v>5</v>
      </c>
      <c r="R2045" s="4">
        <v>0.3</v>
      </c>
      <c r="S2045" s="3">
        <v>88.68</v>
      </c>
      <c r="T2045">
        <v>0</v>
      </c>
      <c r="U2045" s="1" t="s">
        <v>416</v>
      </c>
    </row>
    <row r="2046" spans="1:21" x14ac:dyDescent="0.35">
      <c r="A2046" s="1" t="s">
        <v>12273</v>
      </c>
      <c r="B2046" s="1" t="s">
        <v>77</v>
      </c>
      <c r="C2046" s="2">
        <v>41340</v>
      </c>
      <c r="D2046" s="2">
        <v>41432</v>
      </c>
      <c r="E2046" s="1" t="s">
        <v>250</v>
      </c>
      <c r="F2046" s="1" t="s">
        <v>5168</v>
      </c>
      <c r="G2046" s="1" t="s">
        <v>80</v>
      </c>
      <c r="H2046" s="1" t="s">
        <v>1878</v>
      </c>
      <c r="I2046" s="1" t="s">
        <v>1879</v>
      </c>
      <c r="J2046" s="1" t="s">
        <v>127</v>
      </c>
      <c r="K2046" s="1" t="s">
        <v>128</v>
      </c>
      <c r="L2046" s="1" t="s">
        <v>63</v>
      </c>
      <c r="M2046" s="1" t="s">
        <v>114</v>
      </c>
      <c r="N2046" s="1" t="s">
        <v>7490</v>
      </c>
      <c r="O2046" s="1" t="s">
        <v>9601</v>
      </c>
      <c r="P2046" s="3">
        <v>396</v>
      </c>
      <c r="Q2046">
        <v>4</v>
      </c>
      <c r="R2046" s="4">
        <v>0</v>
      </c>
      <c r="S2046" s="3">
        <v>49.85</v>
      </c>
      <c r="T2046">
        <v>87.2</v>
      </c>
      <c r="U2046" s="1" t="s">
        <v>18</v>
      </c>
    </row>
    <row r="2047" spans="1:21" x14ac:dyDescent="0.35">
      <c r="A2047" s="1" t="s">
        <v>12274</v>
      </c>
      <c r="B2047" s="1" t="s">
        <v>22</v>
      </c>
      <c r="C2047" s="2">
        <v>41340</v>
      </c>
      <c r="D2047" s="2">
        <v>41432</v>
      </c>
      <c r="E2047" s="1" t="s">
        <v>250</v>
      </c>
      <c r="F2047" s="1" t="s">
        <v>4067</v>
      </c>
      <c r="G2047" s="1" t="s">
        <v>80</v>
      </c>
      <c r="H2047" s="1" t="s">
        <v>349</v>
      </c>
      <c r="I2047" s="1" t="s">
        <v>177</v>
      </c>
      <c r="J2047" s="1" t="s">
        <v>127</v>
      </c>
      <c r="K2047" s="1" t="s">
        <v>178</v>
      </c>
      <c r="L2047" s="1" t="s">
        <v>73</v>
      </c>
      <c r="M2047" s="1" t="s">
        <v>90</v>
      </c>
      <c r="N2047" s="1" t="s">
        <v>12208</v>
      </c>
      <c r="O2047" s="1" t="s">
        <v>7222</v>
      </c>
      <c r="P2047" s="3">
        <v>632</v>
      </c>
      <c r="Q2047">
        <v>3</v>
      </c>
      <c r="R2047" s="4">
        <v>2E-3</v>
      </c>
      <c r="S2047" s="3">
        <v>37.72</v>
      </c>
      <c r="T2047">
        <v>87.353639999999999</v>
      </c>
      <c r="U2047" s="1" t="s">
        <v>18</v>
      </c>
    </row>
    <row r="2048" spans="1:21" x14ac:dyDescent="0.35">
      <c r="A2048" s="1" t="s">
        <v>12275</v>
      </c>
      <c r="B2048" s="1" t="s">
        <v>43</v>
      </c>
      <c r="C2048" s="2">
        <v>41340</v>
      </c>
      <c r="D2048" s="2">
        <v>41462</v>
      </c>
      <c r="E2048" s="1" t="s">
        <v>23</v>
      </c>
      <c r="F2048" s="1" t="s">
        <v>1405</v>
      </c>
      <c r="G2048" s="1" t="s">
        <v>80</v>
      </c>
      <c r="H2048" s="1" t="s">
        <v>1609</v>
      </c>
      <c r="I2048" s="1" t="s">
        <v>197</v>
      </c>
      <c r="J2048" s="1" t="s">
        <v>56</v>
      </c>
      <c r="K2048" s="1" t="s">
        <v>128</v>
      </c>
      <c r="L2048" s="1" t="s">
        <v>73</v>
      </c>
      <c r="M2048" s="1" t="s">
        <v>74</v>
      </c>
      <c r="N2048" s="1" t="s">
        <v>12276</v>
      </c>
      <c r="O2048" s="1" t="s">
        <v>787</v>
      </c>
      <c r="P2048" s="3">
        <v>304</v>
      </c>
      <c r="Q2048">
        <v>3</v>
      </c>
      <c r="R2048" s="4">
        <v>0.15</v>
      </c>
      <c r="S2048" s="3">
        <v>36.43</v>
      </c>
      <c r="T2048">
        <v>71.500500000000002</v>
      </c>
      <c r="U2048" s="1" t="s">
        <v>18</v>
      </c>
    </row>
    <row r="2049" spans="1:21" x14ac:dyDescent="0.35">
      <c r="A2049" s="1" t="s">
        <v>12263</v>
      </c>
      <c r="B2049" s="1" t="s">
        <v>22</v>
      </c>
      <c r="C2049" s="2">
        <v>41340</v>
      </c>
      <c r="D2049" s="2">
        <v>41462</v>
      </c>
      <c r="E2049" s="1" t="s">
        <v>23</v>
      </c>
      <c r="F2049" s="1" t="s">
        <v>1608</v>
      </c>
      <c r="G2049" s="1" t="s">
        <v>80</v>
      </c>
      <c r="H2049" s="1" t="s">
        <v>273</v>
      </c>
      <c r="I2049" s="1" t="s">
        <v>197</v>
      </c>
      <c r="J2049" s="1" t="s">
        <v>56</v>
      </c>
      <c r="K2049" s="1" t="s">
        <v>128</v>
      </c>
      <c r="L2049" s="1" t="s">
        <v>73</v>
      </c>
      <c r="M2049" s="1" t="s">
        <v>90</v>
      </c>
      <c r="N2049" s="1" t="s">
        <v>8260</v>
      </c>
      <c r="O2049" s="1" t="s">
        <v>8261</v>
      </c>
      <c r="P2049" s="3">
        <v>211</v>
      </c>
      <c r="Q2049">
        <v>2</v>
      </c>
      <c r="R2049" s="4">
        <v>0.15</v>
      </c>
      <c r="S2049" s="3">
        <v>18.78</v>
      </c>
      <c r="T2049">
        <v>47.192999999999998</v>
      </c>
      <c r="U2049" s="1" t="s">
        <v>18</v>
      </c>
    </row>
    <row r="2050" spans="1:21" x14ac:dyDescent="0.35">
      <c r="A2050" s="1" t="s">
        <v>12282</v>
      </c>
      <c r="B2050" s="1" t="s">
        <v>22</v>
      </c>
      <c r="C2050" s="2">
        <v>41340</v>
      </c>
      <c r="D2050" s="2">
        <v>41493</v>
      </c>
      <c r="E2050" s="1" t="s">
        <v>44</v>
      </c>
      <c r="F2050" s="1" t="s">
        <v>708</v>
      </c>
      <c r="G2050" s="1" t="s">
        <v>80</v>
      </c>
      <c r="H2050" s="1" t="s">
        <v>339</v>
      </c>
      <c r="I2050" s="1" t="s">
        <v>222</v>
      </c>
      <c r="J2050" s="1" t="s">
        <v>223</v>
      </c>
      <c r="K2050" s="1" t="s">
        <v>340</v>
      </c>
      <c r="L2050" s="1" t="s">
        <v>63</v>
      </c>
      <c r="M2050" s="1" t="s">
        <v>97</v>
      </c>
      <c r="N2050" s="1" t="s">
        <v>12283</v>
      </c>
      <c r="O2050" s="1" t="s">
        <v>12284</v>
      </c>
      <c r="P2050" s="3">
        <v>195</v>
      </c>
      <c r="Q2050">
        <v>1</v>
      </c>
      <c r="R2050" s="4">
        <v>0.2</v>
      </c>
      <c r="S2050" s="3">
        <v>18.57</v>
      </c>
      <c r="T2050">
        <v>19.5184</v>
      </c>
      <c r="U2050" s="1" t="s">
        <v>18</v>
      </c>
    </row>
    <row r="2051" spans="1:21" x14ac:dyDescent="0.35">
      <c r="A2051" s="1" t="s">
        <v>12274</v>
      </c>
      <c r="B2051" s="1" t="s">
        <v>22</v>
      </c>
      <c r="C2051" s="2">
        <v>41340</v>
      </c>
      <c r="D2051" s="2">
        <v>41432</v>
      </c>
      <c r="E2051" s="1" t="s">
        <v>250</v>
      </c>
      <c r="F2051" s="1" t="s">
        <v>4067</v>
      </c>
      <c r="G2051" s="1" t="s">
        <v>80</v>
      </c>
      <c r="H2051" s="1" t="s">
        <v>349</v>
      </c>
      <c r="I2051" s="1" t="s">
        <v>177</v>
      </c>
      <c r="J2051" s="1" t="s">
        <v>127</v>
      </c>
      <c r="K2051" s="1" t="s">
        <v>178</v>
      </c>
      <c r="L2051" s="1" t="s">
        <v>30</v>
      </c>
      <c r="M2051" s="1" t="s">
        <v>31</v>
      </c>
      <c r="N2051" s="1" t="s">
        <v>12225</v>
      </c>
      <c r="O2051" s="1" t="s">
        <v>5124</v>
      </c>
      <c r="P2051" s="3">
        <v>127</v>
      </c>
      <c r="Q2051">
        <v>4</v>
      </c>
      <c r="R2051" s="4">
        <v>0</v>
      </c>
      <c r="S2051" s="3">
        <v>11.08</v>
      </c>
      <c r="T2051">
        <v>26.56</v>
      </c>
      <c r="U2051" s="1" t="s">
        <v>18</v>
      </c>
    </row>
    <row r="2052" spans="1:21" x14ac:dyDescent="0.35">
      <c r="A2052" s="1" t="s">
        <v>12293</v>
      </c>
      <c r="B2052" s="1" t="s">
        <v>22</v>
      </c>
      <c r="C2052" s="2">
        <v>41340</v>
      </c>
      <c r="D2052" s="2">
        <v>41524</v>
      </c>
      <c r="E2052" s="1" t="s">
        <v>23</v>
      </c>
      <c r="F2052" s="1" t="s">
        <v>6123</v>
      </c>
      <c r="G2052" s="1" t="s">
        <v>80</v>
      </c>
      <c r="H2052" s="1" t="s">
        <v>12294</v>
      </c>
      <c r="I2052" s="1" t="s">
        <v>279</v>
      </c>
      <c r="J2052" s="1" t="s">
        <v>37</v>
      </c>
      <c r="K2052" s="1" t="s">
        <v>103</v>
      </c>
      <c r="L2052" s="1" t="s">
        <v>63</v>
      </c>
      <c r="M2052" s="1" t="s">
        <v>64</v>
      </c>
      <c r="N2052" s="1" t="s">
        <v>10896</v>
      </c>
      <c r="O2052" s="1" t="s">
        <v>3165</v>
      </c>
      <c r="P2052" s="3">
        <v>93</v>
      </c>
      <c r="Q2052">
        <v>3</v>
      </c>
      <c r="R2052" s="4">
        <v>0.27</v>
      </c>
      <c r="S2052" s="3">
        <v>7.04</v>
      </c>
      <c r="T2052">
        <v>5.0769000000000002</v>
      </c>
      <c r="U2052" s="1" t="s">
        <v>18</v>
      </c>
    </row>
    <row r="2053" spans="1:21" x14ac:dyDescent="0.35">
      <c r="A2053" s="1" t="s">
        <v>12269</v>
      </c>
      <c r="B2053" s="1" t="s">
        <v>43</v>
      </c>
      <c r="C2053" s="2">
        <v>41340</v>
      </c>
      <c r="D2053" s="2">
        <v>41371</v>
      </c>
      <c r="E2053" s="1" t="s">
        <v>250</v>
      </c>
      <c r="F2053" s="1" t="s">
        <v>4788</v>
      </c>
      <c r="G2053" s="1" t="s">
        <v>80</v>
      </c>
      <c r="H2053" s="1" t="s">
        <v>221</v>
      </c>
      <c r="I2053" s="1" t="s">
        <v>222</v>
      </c>
      <c r="J2053" s="1" t="s">
        <v>223</v>
      </c>
      <c r="K2053" s="1" t="s">
        <v>128</v>
      </c>
      <c r="L2053" s="1" t="s">
        <v>30</v>
      </c>
      <c r="M2053" s="1" t="s">
        <v>59</v>
      </c>
      <c r="N2053" s="1" t="s">
        <v>12295</v>
      </c>
      <c r="O2053" s="1" t="s">
        <v>12296</v>
      </c>
      <c r="P2053" s="3">
        <v>41</v>
      </c>
      <c r="Q2053">
        <v>8</v>
      </c>
      <c r="R2053" s="4">
        <v>0.2</v>
      </c>
      <c r="S2053" s="3">
        <v>6.68</v>
      </c>
      <c r="T2053">
        <v>14.5152</v>
      </c>
      <c r="U2053" s="1" t="s">
        <v>18</v>
      </c>
    </row>
    <row r="2054" spans="1:21" x14ac:dyDescent="0.35">
      <c r="A2054" s="1" t="s">
        <v>12275</v>
      </c>
      <c r="B2054" s="1" t="s">
        <v>43</v>
      </c>
      <c r="C2054" s="2">
        <v>41340</v>
      </c>
      <c r="D2054" s="2">
        <v>41462</v>
      </c>
      <c r="E2054" s="1" t="s">
        <v>23</v>
      </c>
      <c r="F2054" s="1" t="s">
        <v>1405</v>
      </c>
      <c r="G2054" s="1" t="s">
        <v>80</v>
      </c>
      <c r="H2054" s="1" t="s">
        <v>1609</v>
      </c>
      <c r="I2054" s="1" t="s">
        <v>197</v>
      </c>
      <c r="J2054" s="1" t="s">
        <v>56</v>
      </c>
      <c r="K2054" s="1" t="s">
        <v>128</v>
      </c>
      <c r="L2054" s="1" t="s">
        <v>30</v>
      </c>
      <c r="M2054" s="1" t="s">
        <v>170</v>
      </c>
      <c r="N2054" s="1" t="s">
        <v>9451</v>
      </c>
      <c r="O2054" s="1" t="s">
        <v>4072</v>
      </c>
      <c r="P2054" s="3">
        <v>49</v>
      </c>
      <c r="Q2054">
        <v>3</v>
      </c>
      <c r="R2054" s="4">
        <v>0</v>
      </c>
      <c r="S2054" s="3">
        <v>6.26</v>
      </c>
      <c r="T2054">
        <v>24.39</v>
      </c>
      <c r="U2054" s="1" t="s">
        <v>18</v>
      </c>
    </row>
    <row r="2055" spans="1:21" x14ac:dyDescent="0.35">
      <c r="A2055" s="1" t="s">
        <v>12298</v>
      </c>
      <c r="B2055" s="1" t="s">
        <v>22</v>
      </c>
      <c r="C2055" s="2">
        <v>41340</v>
      </c>
      <c r="D2055" s="2">
        <v>41524</v>
      </c>
      <c r="E2055" s="1" t="s">
        <v>23</v>
      </c>
      <c r="F2055" s="1" t="s">
        <v>1097</v>
      </c>
      <c r="G2055" s="1" t="s">
        <v>80</v>
      </c>
      <c r="H2055" s="1" t="s">
        <v>1072</v>
      </c>
      <c r="I2055" s="1" t="s">
        <v>661</v>
      </c>
      <c r="J2055" s="1" t="s">
        <v>48</v>
      </c>
      <c r="K2055" s="1" t="s">
        <v>48</v>
      </c>
      <c r="L2055" s="1" t="s">
        <v>30</v>
      </c>
      <c r="M2055" s="1" t="s">
        <v>82</v>
      </c>
      <c r="N2055" s="1" t="s">
        <v>12299</v>
      </c>
      <c r="O2055" s="1" t="s">
        <v>8630</v>
      </c>
      <c r="P2055" s="3">
        <v>59</v>
      </c>
      <c r="Q2055">
        <v>4</v>
      </c>
      <c r="R2055" s="4">
        <v>0.6</v>
      </c>
      <c r="S2055" s="3">
        <v>6.05</v>
      </c>
      <c r="T2055">
        <v>-27.96</v>
      </c>
      <c r="U2055" s="1" t="s">
        <v>61</v>
      </c>
    </row>
    <row r="2056" spans="1:21" x14ac:dyDescent="0.35">
      <c r="A2056" s="1" t="s">
        <v>12263</v>
      </c>
      <c r="B2056" s="1" t="s">
        <v>22</v>
      </c>
      <c r="C2056" s="2">
        <v>41340</v>
      </c>
      <c r="D2056" s="2">
        <v>41462</v>
      </c>
      <c r="E2056" s="1" t="s">
        <v>23</v>
      </c>
      <c r="F2056" s="1" t="s">
        <v>1608</v>
      </c>
      <c r="G2056" s="1" t="s">
        <v>80</v>
      </c>
      <c r="H2056" s="1" t="s">
        <v>273</v>
      </c>
      <c r="I2056" s="1" t="s">
        <v>197</v>
      </c>
      <c r="J2056" s="1" t="s">
        <v>56</v>
      </c>
      <c r="K2056" s="1" t="s">
        <v>128</v>
      </c>
      <c r="L2056" s="1" t="s">
        <v>30</v>
      </c>
      <c r="M2056" s="1" t="s">
        <v>242</v>
      </c>
      <c r="N2056" s="1" t="s">
        <v>2740</v>
      </c>
      <c r="O2056" s="1" t="s">
        <v>1101</v>
      </c>
      <c r="P2056" s="3">
        <v>52</v>
      </c>
      <c r="Q2056">
        <v>4</v>
      </c>
      <c r="R2056" s="4">
        <v>0</v>
      </c>
      <c r="S2056" s="3">
        <v>3.8</v>
      </c>
      <c r="T2056">
        <v>3.6</v>
      </c>
      <c r="U2056" s="1" t="s">
        <v>18</v>
      </c>
    </row>
    <row r="2057" spans="1:21" x14ac:dyDescent="0.35">
      <c r="A2057" s="1" t="s">
        <v>12298</v>
      </c>
      <c r="B2057" s="1" t="s">
        <v>22</v>
      </c>
      <c r="C2057" s="2">
        <v>41340</v>
      </c>
      <c r="D2057" s="2">
        <v>41524</v>
      </c>
      <c r="E2057" s="1" t="s">
        <v>23</v>
      </c>
      <c r="F2057" s="1" t="s">
        <v>1097</v>
      </c>
      <c r="G2057" s="1" t="s">
        <v>80</v>
      </c>
      <c r="H2057" s="1" t="s">
        <v>1072</v>
      </c>
      <c r="I2057" s="1" t="s">
        <v>661</v>
      </c>
      <c r="J2057" s="1" t="s">
        <v>48</v>
      </c>
      <c r="K2057" s="1" t="s">
        <v>48</v>
      </c>
      <c r="L2057" s="1" t="s">
        <v>73</v>
      </c>
      <c r="M2057" s="1" t="s">
        <v>74</v>
      </c>
      <c r="N2057" s="1" t="s">
        <v>12302</v>
      </c>
      <c r="O2057" s="1" t="s">
        <v>12303</v>
      </c>
      <c r="P2057" s="3">
        <v>65</v>
      </c>
      <c r="Q2057">
        <v>1</v>
      </c>
      <c r="R2057" s="4">
        <v>0.6</v>
      </c>
      <c r="S2057" s="3">
        <v>3.7</v>
      </c>
      <c r="T2057">
        <v>-57.281999999999996</v>
      </c>
      <c r="U2057" s="1" t="s">
        <v>61</v>
      </c>
    </row>
    <row r="2058" spans="1:21" x14ac:dyDescent="0.35">
      <c r="A2058" s="1" t="s">
        <v>12306</v>
      </c>
      <c r="B2058" s="1" t="s">
        <v>22</v>
      </c>
      <c r="C2058" s="2">
        <v>41340</v>
      </c>
      <c r="D2058" s="2">
        <v>41493</v>
      </c>
      <c r="E2058" s="1" t="s">
        <v>23</v>
      </c>
      <c r="F2058" s="1" t="s">
        <v>2821</v>
      </c>
      <c r="G2058" s="1" t="s">
        <v>80</v>
      </c>
      <c r="H2058" s="1" t="s">
        <v>1200</v>
      </c>
      <c r="I2058" s="1" t="s">
        <v>534</v>
      </c>
      <c r="J2058" s="1" t="s">
        <v>56</v>
      </c>
      <c r="K2058" s="1" t="s">
        <v>178</v>
      </c>
      <c r="L2058" s="1" t="s">
        <v>30</v>
      </c>
      <c r="M2058" s="1" t="s">
        <v>156</v>
      </c>
      <c r="N2058" s="1" t="s">
        <v>2712</v>
      </c>
      <c r="O2058" s="1" t="s">
        <v>1782</v>
      </c>
      <c r="P2058" s="3">
        <v>88</v>
      </c>
      <c r="Q2058">
        <v>3</v>
      </c>
      <c r="R2058" s="4">
        <v>0</v>
      </c>
      <c r="S2058" s="3">
        <v>2.33</v>
      </c>
      <c r="T2058">
        <v>4.32</v>
      </c>
      <c r="U2058" s="1" t="s">
        <v>18</v>
      </c>
    </row>
    <row r="2059" spans="1:21" x14ac:dyDescent="0.35">
      <c r="A2059" s="1" t="s">
        <v>12298</v>
      </c>
      <c r="B2059" s="1" t="s">
        <v>22</v>
      </c>
      <c r="C2059" s="2">
        <v>41340</v>
      </c>
      <c r="D2059" s="2">
        <v>41524</v>
      </c>
      <c r="E2059" s="1" t="s">
        <v>23</v>
      </c>
      <c r="F2059" s="1" t="s">
        <v>1097</v>
      </c>
      <c r="G2059" s="1" t="s">
        <v>80</v>
      </c>
      <c r="H2059" s="1" t="s">
        <v>1072</v>
      </c>
      <c r="I2059" s="1" t="s">
        <v>661</v>
      </c>
      <c r="J2059" s="1" t="s">
        <v>48</v>
      </c>
      <c r="K2059" s="1" t="s">
        <v>48</v>
      </c>
      <c r="L2059" s="1" t="s">
        <v>30</v>
      </c>
      <c r="M2059" s="1" t="s">
        <v>31</v>
      </c>
      <c r="N2059" s="1" t="s">
        <v>3205</v>
      </c>
      <c r="O2059" s="1" t="s">
        <v>3206</v>
      </c>
      <c r="P2059" s="3">
        <v>16</v>
      </c>
      <c r="Q2059">
        <v>2</v>
      </c>
      <c r="R2059" s="4">
        <v>0.6</v>
      </c>
      <c r="S2059" s="3">
        <v>1.08</v>
      </c>
      <c r="T2059">
        <v>-21.312000000000001</v>
      </c>
      <c r="U2059" s="1" t="s">
        <v>61</v>
      </c>
    </row>
    <row r="2060" spans="1:21" x14ac:dyDescent="0.35">
      <c r="A2060" s="1" t="s">
        <v>12274</v>
      </c>
      <c r="B2060" s="1" t="s">
        <v>22</v>
      </c>
      <c r="C2060" s="2">
        <v>41340</v>
      </c>
      <c r="D2060" s="2">
        <v>41432</v>
      </c>
      <c r="E2060" s="1" t="s">
        <v>250</v>
      </c>
      <c r="F2060" s="1" t="s">
        <v>4067</v>
      </c>
      <c r="G2060" s="1" t="s">
        <v>80</v>
      </c>
      <c r="H2060" s="1" t="s">
        <v>349</v>
      </c>
      <c r="I2060" s="1" t="s">
        <v>177</v>
      </c>
      <c r="J2060" s="1" t="s">
        <v>127</v>
      </c>
      <c r="K2060" s="1" t="s">
        <v>178</v>
      </c>
      <c r="L2060" s="1" t="s">
        <v>30</v>
      </c>
      <c r="M2060" s="1" t="s">
        <v>150</v>
      </c>
      <c r="N2060" s="1" t="s">
        <v>12308</v>
      </c>
      <c r="O2060" s="1" t="s">
        <v>425</v>
      </c>
      <c r="P2060" s="3">
        <v>6</v>
      </c>
      <c r="Q2060">
        <v>1</v>
      </c>
      <c r="R2060" s="4">
        <v>0</v>
      </c>
      <c r="S2060" s="3">
        <v>1.05</v>
      </c>
      <c r="T2060">
        <v>1.24</v>
      </c>
      <c r="U2060" s="1" t="s">
        <v>18</v>
      </c>
    </row>
    <row r="2061" spans="1:21" x14ac:dyDescent="0.35">
      <c r="A2061" s="1" t="s">
        <v>12306</v>
      </c>
      <c r="B2061" s="1" t="s">
        <v>22</v>
      </c>
      <c r="C2061" s="2">
        <v>41340</v>
      </c>
      <c r="D2061" s="2">
        <v>41493</v>
      </c>
      <c r="E2061" s="1" t="s">
        <v>23</v>
      </c>
      <c r="F2061" s="1" t="s">
        <v>2821</v>
      </c>
      <c r="G2061" s="1" t="s">
        <v>80</v>
      </c>
      <c r="H2061" s="1" t="s">
        <v>1200</v>
      </c>
      <c r="I2061" s="1" t="s">
        <v>534</v>
      </c>
      <c r="J2061" s="1" t="s">
        <v>56</v>
      </c>
      <c r="K2061" s="1" t="s">
        <v>178</v>
      </c>
      <c r="L2061" s="1" t="s">
        <v>30</v>
      </c>
      <c r="M2061" s="1" t="s">
        <v>59</v>
      </c>
      <c r="N2061" s="1" t="s">
        <v>12312</v>
      </c>
      <c r="O2061" s="1" t="s">
        <v>12313</v>
      </c>
      <c r="P2061" s="3">
        <v>18</v>
      </c>
      <c r="Q2061">
        <v>1</v>
      </c>
      <c r="R2061" s="4">
        <v>0</v>
      </c>
      <c r="S2061" s="3">
        <v>0.25</v>
      </c>
      <c r="T2061">
        <v>4.8</v>
      </c>
      <c r="U2061" s="1" t="s">
        <v>18</v>
      </c>
    </row>
    <row r="2062" spans="1:21" x14ac:dyDescent="0.35">
      <c r="A2062" s="1" t="s">
        <v>12298</v>
      </c>
      <c r="B2062" s="1" t="s">
        <v>22</v>
      </c>
      <c r="C2062" s="2">
        <v>41340</v>
      </c>
      <c r="D2062" s="2">
        <v>41524</v>
      </c>
      <c r="E2062" s="1" t="s">
        <v>23</v>
      </c>
      <c r="F2062" s="1" t="s">
        <v>1097</v>
      </c>
      <c r="G2062" s="1" t="s">
        <v>80</v>
      </c>
      <c r="H2062" s="1" t="s">
        <v>1072</v>
      </c>
      <c r="I2062" s="1" t="s">
        <v>661</v>
      </c>
      <c r="J2062" s="1" t="s">
        <v>48</v>
      </c>
      <c r="K2062" s="1" t="s">
        <v>48</v>
      </c>
      <c r="L2062" s="1" t="s">
        <v>30</v>
      </c>
      <c r="M2062" s="1" t="s">
        <v>156</v>
      </c>
      <c r="N2062" s="1" t="s">
        <v>6619</v>
      </c>
      <c r="O2062" s="1" t="s">
        <v>4186</v>
      </c>
      <c r="P2062" s="3">
        <v>6</v>
      </c>
      <c r="Q2062">
        <v>1</v>
      </c>
      <c r="R2062" s="4">
        <v>0.6</v>
      </c>
      <c r="S2062" s="3">
        <v>0.16</v>
      </c>
      <c r="T2062">
        <v>-8.2620000000000005</v>
      </c>
      <c r="U2062" s="1" t="s">
        <v>61</v>
      </c>
    </row>
    <row r="2063" spans="1:21" x14ac:dyDescent="0.35">
      <c r="A2063" s="1" t="s">
        <v>12317</v>
      </c>
      <c r="B2063" s="1" t="s">
        <v>43</v>
      </c>
      <c r="C2063" s="2">
        <v>41371</v>
      </c>
      <c r="D2063" s="2">
        <v>41493</v>
      </c>
      <c r="E2063" s="1" t="s">
        <v>23</v>
      </c>
      <c r="F2063" s="1" t="s">
        <v>8133</v>
      </c>
      <c r="G2063" s="1" t="s">
        <v>80</v>
      </c>
      <c r="H2063" s="1" t="s">
        <v>719</v>
      </c>
      <c r="I2063" s="1" t="s">
        <v>222</v>
      </c>
      <c r="J2063" s="1" t="s">
        <v>223</v>
      </c>
      <c r="K2063" s="1" t="s">
        <v>720</v>
      </c>
      <c r="L2063" s="1" t="s">
        <v>30</v>
      </c>
      <c r="M2063" s="1" t="s">
        <v>82</v>
      </c>
      <c r="N2063" s="1" t="s">
        <v>12318</v>
      </c>
      <c r="O2063" s="1" t="s">
        <v>12319</v>
      </c>
      <c r="P2063" s="3">
        <v>707</v>
      </c>
      <c r="Q2063">
        <v>7</v>
      </c>
      <c r="R2063" s="4">
        <v>0</v>
      </c>
      <c r="S2063" s="3">
        <v>104.38</v>
      </c>
      <c r="T2063">
        <v>197.92080000000001</v>
      </c>
      <c r="U2063" s="1" t="s">
        <v>18</v>
      </c>
    </row>
    <row r="2064" spans="1:21" x14ac:dyDescent="0.35">
      <c r="A2064" s="1" t="s">
        <v>12325</v>
      </c>
      <c r="B2064" s="1" t="s">
        <v>43</v>
      </c>
      <c r="C2064" s="2">
        <v>41371</v>
      </c>
      <c r="D2064" s="2">
        <v>41371</v>
      </c>
      <c r="E2064" s="1" t="s">
        <v>78</v>
      </c>
      <c r="F2064" s="1" t="s">
        <v>1636</v>
      </c>
      <c r="G2064" s="1" t="s">
        <v>80</v>
      </c>
      <c r="H2064" s="1" t="s">
        <v>922</v>
      </c>
      <c r="I2064" s="1" t="s">
        <v>222</v>
      </c>
      <c r="J2064" s="1" t="s">
        <v>223</v>
      </c>
      <c r="K2064" s="1" t="s">
        <v>720</v>
      </c>
      <c r="L2064" s="1" t="s">
        <v>30</v>
      </c>
      <c r="M2064" s="1" t="s">
        <v>59</v>
      </c>
      <c r="N2064" s="1" t="s">
        <v>12326</v>
      </c>
      <c r="O2064" s="1" t="s">
        <v>12327</v>
      </c>
      <c r="P2064" s="3">
        <v>124</v>
      </c>
      <c r="Q2064">
        <v>5</v>
      </c>
      <c r="R2064" s="4">
        <v>0.2</v>
      </c>
      <c r="S2064" s="3">
        <v>24.22</v>
      </c>
      <c r="T2064">
        <v>38.725000000000001</v>
      </c>
      <c r="U2064" s="1" t="s">
        <v>18</v>
      </c>
    </row>
    <row r="2065" spans="1:21" x14ac:dyDescent="0.35">
      <c r="A2065" s="1" t="s">
        <v>12333</v>
      </c>
      <c r="B2065" s="1" t="s">
        <v>22</v>
      </c>
      <c r="C2065" s="2">
        <v>41371</v>
      </c>
      <c r="D2065" s="2">
        <v>41524</v>
      </c>
      <c r="E2065" s="1" t="s">
        <v>23</v>
      </c>
      <c r="F2065" s="1" t="s">
        <v>6171</v>
      </c>
      <c r="G2065" s="1" t="s">
        <v>80</v>
      </c>
      <c r="H2065" s="1" t="s">
        <v>8565</v>
      </c>
      <c r="I2065" s="1" t="s">
        <v>496</v>
      </c>
      <c r="J2065" s="1" t="s">
        <v>56</v>
      </c>
      <c r="K2065" s="1" t="s">
        <v>178</v>
      </c>
      <c r="L2065" s="1" t="s">
        <v>63</v>
      </c>
      <c r="M2065" s="1" t="s">
        <v>64</v>
      </c>
      <c r="N2065" s="1" t="s">
        <v>12334</v>
      </c>
      <c r="O2065" s="1" t="s">
        <v>362</v>
      </c>
      <c r="P2065" s="3">
        <v>106</v>
      </c>
      <c r="Q2065">
        <v>4</v>
      </c>
      <c r="R2065" s="4">
        <v>0</v>
      </c>
      <c r="S2065" s="3">
        <v>9.43</v>
      </c>
      <c r="T2065">
        <v>29.52</v>
      </c>
      <c r="U2065" s="1" t="s">
        <v>18</v>
      </c>
    </row>
    <row r="2066" spans="1:21" x14ac:dyDescent="0.35">
      <c r="A2066" s="1" t="s">
        <v>12333</v>
      </c>
      <c r="B2066" s="1" t="s">
        <v>22</v>
      </c>
      <c r="C2066" s="2">
        <v>41371</v>
      </c>
      <c r="D2066" s="2">
        <v>41524</v>
      </c>
      <c r="E2066" s="1" t="s">
        <v>23</v>
      </c>
      <c r="F2066" s="1" t="s">
        <v>6171</v>
      </c>
      <c r="G2066" s="1" t="s">
        <v>80</v>
      </c>
      <c r="H2066" s="1" t="s">
        <v>8565</v>
      </c>
      <c r="I2066" s="1" t="s">
        <v>496</v>
      </c>
      <c r="J2066" s="1" t="s">
        <v>56</v>
      </c>
      <c r="K2066" s="1" t="s">
        <v>178</v>
      </c>
      <c r="L2066" s="1" t="s">
        <v>30</v>
      </c>
      <c r="M2066" s="1" t="s">
        <v>156</v>
      </c>
      <c r="N2066" s="1" t="s">
        <v>3555</v>
      </c>
      <c r="O2066" s="1" t="s">
        <v>2040</v>
      </c>
      <c r="P2066" s="3">
        <v>71</v>
      </c>
      <c r="Q2066">
        <v>4</v>
      </c>
      <c r="R2066" s="4">
        <v>0</v>
      </c>
      <c r="S2066" s="3">
        <v>5.54</v>
      </c>
      <c r="T2066">
        <v>5.64</v>
      </c>
      <c r="U2066" s="1" t="s">
        <v>18</v>
      </c>
    </row>
    <row r="2067" spans="1:21" x14ac:dyDescent="0.35">
      <c r="A2067" s="1" t="s">
        <v>12345</v>
      </c>
      <c r="B2067" s="1" t="s">
        <v>22</v>
      </c>
      <c r="C2067" s="2">
        <v>41401</v>
      </c>
      <c r="D2067" s="2">
        <v>41493</v>
      </c>
      <c r="E2067" s="1" t="s">
        <v>250</v>
      </c>
      <c r="F2067" s="1" t="s">
        <v>1640</v>
      </c>
      <c r="G2067" s="1" t="s">
        <v>80</v>
      </c>
      <c r="H2067" s="1" t="s">
        <v>953</v>
      </c>
      <c r="I2067" s="1" t="s">
        <v>954</v>
      </c>
      <c r="J2067" s="1" t="s">
        <v>127</v>
      </c>
      <c r="K2067" s="1" t="s">
        <v>191</v>
      </c>
      <c r="L2067" s="1" t="s">
        <v>30</v>
      </c>
      <c r="M2067" s="1" t="s">
        <v>31</v>
      </c>
      <c r="N2067" s="1" t="s">
        <v>12216</v>
      </c>
      <c r="O2067" s="1" t="s">
        <v>4737</v>
      </c>
      <c r="P2067" s="3">
        <v>554</v>
      </c>
      <c r="Q2067">
        <v>5</v>
      </c>
      <c r="R2067" s="4">
        <v>0.2</v>
      </c>
      <c r="S2067" s="3">
        <v>85.44</v>
      </c>
      <c r="T2067">
        <v>-124.74</v>
      </c>
      <c r="U2067" s="1" t="s">
        <v>61</v>
      </c>
    </row>
    <row r="2068" spans="1:21" x14ac:dyDescent="0.35">
      <c r="A2068" s="1" t="s">
        <v>12350</v>
      </c>
      <c r="B2068" s="1" t="s">
        <v>22</v>
      </c>
      <c r="C2068" s="2">
        <v>41401</v>
      </c>
      <c r="D2068" s="2">
        <v>41585</v>
      </c>
      <c r="E2068" s="1" t="s">
        <v>23</v>
      </c>
      <c r="F2068" s="1" t="s">
        <v>5032</v>
      </c>
      <c r="G2068" s="1" t="s">
        <v>80</v>
      </c>
      <c r="H2068" s="1" t="s">
        <v>2291</v>
      </c>
      <c r="I2068" s="1" t="s">
        <v>2076</v>
      </c>
      <c r="J2068" s="1" t="s">
        <v>37</v>
      </c>
      <c r="K2068" s="1" t="s">
        <v>455</v>
      </c>
      <c r="L2068" s="1" t="s">
        <v>63</v>
      </c>
      <c r="M2068" s="1" t="s">
        <v>114</v>
      </c>
      <c r="N2068" s="1" t="s">
        <v>12351</v>
      </c>
      <c r="O2068" s="1" t="s">
        <v>5760</v>
      </c>
      <c r="P2068" s="3">
        <v>1387</v>
      </c>
      <c r="Q2068">
        <v>7</v>
      </c>
      <c r="R2068" s="4">
        <v>0</v>
      </c>
      <c r="S2068" s="3">
        <v>24.3</v>
      </c>
      <c r="T2068">
        <v>360.36</v>
      </c>
      <c r="U2068" s="1" t="s">
        <v>18</v>
      </c>
    </row>
    <row r="2069" spans="1:21" x14ac:dyDescent="0.35">
      <c r="A2069" s="1" t="s">
        <v>12353</v>
      </c>
      <c r="B2069" s="1" t="s">
        <v>22</v>
      </c>
      <c r="C2069" s="2">
        <v>41401</v>
      </c>
      <c r="D2069" s="2">
        <v>41585</v>
      </c>
      <c r="E2069" s="1" t="s">
        <v>23</v>
      </c>
      <c r="F2069" s="1" t="s">
        <v>1508</v>
      </c>
      <c r="G2069" s="1" t="s">
        <v>80</v>
      </c>
      <c r="H2069" s="1" t="s">
        <v>6219</v>
      </c>
      <c r="I2069" s="1" t="s">
        <v>184</v>
      </c>
      <c r="J2069" s="1" t="s">
        <v>127</v>
      </c>
      <c r="K2069" s="1" t="s">
        <v>57</v>
      </c>
      <c r="L2069" s="1" t="s">
        <v>63</v>
      </c>
      <c r="M2069" s="1" t="s">
        <v>114</v>
      </c>
      <c r="N2069" s="1" t="s">
        <v>2016</v>
      </c>
      <c r="O2069" s="1" t="s">
        <v>2017</v>
      </c>
      <c r="P2069" s="3">
        <v>376</v>
      </c>
      <c r="Q2069">
        <v>5</v>
      </c>
      <c r="R2069" s="4">
        <v>0.2</v>
      </c>
      <c r="S2069" s="3">
        <v>17.03</v>
      </c>
      <c r="T2069">
        <v>-51.74</v>
      </c>
      <c r="U2069" s="1" t="s">
        <v>61</v>
      </c>
    </row>
    <row r="2070" spans="1:21" x14ac:dyDescent="0.35">
      <c r="A2070" s="1" t="s">
        <v>12363</v>
      </c>
      <c r="B2070" s="1" t="s">
        <v>22</v>
      </c>
      <c r="C2070" s="2">
        <v>41401</v>
      </c>
      <c r="D2070" s="2">
        <v>41524</v>
      </c>
      <c r="E2070" s="1" t="s">
        <v>23</v>
      </c>
      <c r="F2070" s="1" t="s">
        <v>6996</v>
      </c>
      <c r="G2070" s="1" t="s">
        <v>80</v>
      </c>
      <c r="H2070" s="1" t="s">
        <v>3055</v>
      </c>
      <c r="I2070" s="1" t="s">
        <v>36</v>
      </c>
      <c r="J2070" s="1" t="s">
        <v>37</v>
      </c>
      <c r="K2070" s="1" t="s">
        <v>38</v>
      </c>
      <c r="L2070" s="1" t="s">
        <v>73</v>
      </c>
      <c r="M2070" s="1" t="s">
        <v>139</v>
      </c>
      <c r="N2070" s="1" t="s">
        <v>12364</v>
      </c>
      <c r="O2070" s="1" t="s">
        <v>9736</v>
      </c>
      <c r="P2070" s="3">
        <v>23</v>
      </c>
      <c r="Q2070">
        <v>1</v>
      </c>
      <c r="R2070" s="4">
        <v>0.4</v>
      </c>
      <c r="S2070" s="3">
        <v>1.86</v>
      </c>
      <c r="T2070">
        <v>-15.407999999999999</v>
      </c>
      <c r="U2070" s="1" t="s">
        <v>61</v>
      </c>
    </row>
    <row r="2071" spans="1:21" x14ac:dyDescent="0.35">
      <c r="A2071" s="1" t="s">
        <v>12365</v>
      </c>
      <c r="B2071" s="1" t="s">
        <v>22</v>
      </c>
      <c r="C2071" s="2">
        <v>41401</v>
      </c>
      <c r="D2071" s="2">
        <v>41585</v>
      </c>
      <c r="E2071" s="1" t="s">
        <v>23</v>
      </c>
      <c r="F2071" s="1" t="s">
        <v>1389</v>
      </c>
      <c r="G2071" s="1" t="s">
        <v>80</v>
      </c>
      <c r="H2071" s="1" t="s">
        <v>1956</v>
      </c>
      <c r="I2071" s="1" t="s">
        <v>1957</v>
      </c>
      <c r="J2071" s="1" t="s">
        <v>48</v>
      </c>
      <c r="K2071" s="1" t="s">
        <v>48</v>
      </c>
      <c r="L2071" s="1" t="s">
        <v>30</v>
      </c>
      <c r="M2071" s="1" t="s">
        <v>150</v>
      </c>
      <c r="N2071" s="1" t="s">
        <v>12366</v>
      </c>
      <c r="O2071" s="1" t="s">
        <v>6676</v>
      </c>
      <c r="P2071" s="3">
        <v>8</v>
      </c>
      <c r="Q2071">
        <v>1</v>
      </c>
      <c r="R2071" s="4">
        <v>0</v>
      </c>
      <c r="S2071" s="3">
        <v>0.7</v>
      </c>
      <c r="T2071">
        <v>0.06</v>
      </c>
      <c r="U2071" s="1" t="s">
        <v>18</v>
      </c>
    </row>
    <row r="2072" spans="1:21" x14ac:dyDescent="0.35">
      <c r="A2072" s="1" t="s">
        <v>12369</v>
      </c>
      <c r="B2072" s="1" t="s">
        <v>85</v>
      </c>
      <c r="C2072" s="2">
        <v>41432</v>
      </c>
      <c r="D2072" s="2">
        <v>41615</v>
      </c>
      <c r="E2072" s="1" t="s">
        <v>23</v>
      </c>
      <c r="F2072" s="1" t="s">
        <v>817</v>
      </c>
      <c r="G2072" s="1" t="s">
        <v>80</v>
      </c>
      <c r="H2072" s="1" t="s">
        <v>2573</v>
      </c>
      <c r="I2072" s="1" t="s">
        <v>1112</v>
      </c>
      <c r="J2072" s="1" t="s">
        <v>48</v>
      </c>
      <c r="K2072" s="1" t="s">
        <v>48</v>
      </c>
      <c r="L2072" s="1" t="s">
        <v>73</v>
      </c>
      <c r="M2072" s="1" t="s">
        <v>90</v>
      </c>
      <c r="N2072" s="1" t="s">
        <v>8879</v>
      </c>
      <c r="O2072" s="1" t="s">
        <v>706</v>
      </c>
      <c r="P2072" s="3">
        <v>950</v>
      </c>
      <c r="Q2072">
        <v>4</v>
      </c>
      <c r="R2072" s="4">
        <v>0</v>
      </c>
      <c r="S2072" s="3">
        <v>129.49</v>
      </c>
      <c r="T2072">
        <v>132.96</v>
      </c>
      <c r="U2072" s="1" t="s">
        <v>18</v>
      </c>
    </row>
    <row r="2073" spans="1:21" x14ac:dyDescent="0.35">
      <c r="A2073" s="1" t="s">
        <v>12369</v>
      </c>
      <c r="B2073" s="1" t="s">
        <v>85</v>
      </c>
      <c r="C2073" s="2">
        <v>41432</v>
      </c>
      <c r="D2073" s="2">
        <v>41615</v>
      </c>
      <c r="E2073" s="1" t="s">
        <v>23</v>
      </c>
      <c r="F2073" s="1" t="s">
        <v>817</v>
      </c>
      <c r="G2073" s="1" t="s">
        <v>80</v>
      </c>
      <c r="H2073" s="1" t="s">
        <v>2573</v>
      </c>
      <c r="I2073" s="1" t="s">
        <v>1112</v>
      </c>
      <c r="J2073" s="1" t="s">
        <v>48</v>
      </c>
      <c r="K2073" s="1" t="s">
        <v>48</v>
      </c>
      <c r="L2073" s="1" t="s">
        <v>30</v>
      </c>
      <c r="M2073" s="1" t="s">
        <v>31</v>
      </c>
      <c r="N2073" s="1" t="s">
        <v>1004</v>
      </c>
      <c r="O2073" s="1" t="s">
        <v>1005</v>
      </c>
      <c r="P2073" s="3">
        <v>397</v>
      </c>
      <c r="Q2073">
        <v>2</v>
      </c>
      <c r="R2073" s="4">
        <v>0</v>
      </c>
      <c r="S2073" s="3">
        <v>48.64</v>
      </c>
      <c r="T2073">
        <v>178.56</v>
      </c>
      <c r="U2073" s="1" t="s">
        <v>18</v>
      </c>
    </row>
    <row r="2074" spans="1:21" x14ac:dyDescent="0.35">
      <c r="A2074" s="1" t="s">
        <v>12369</v>
      </c>
      <c r="B2074" s="1" t="s">
        <v>85</v>
      </c>
      <c r="C2074" s="2">
        <v>41432</v>
      </c>
      <c r="D2074" s="2">
        <v>41615</v>
      </c>
      <c r="E2074" s="1" t="s">
        <v>23</v>
      </c>
      <c r="F2074" s="1" t="s">
        <v>817</v>
      </c>
      <c r="G2074" s="1" t="s">
        <v>80</v>
      </c>
      <c r="H2074" s="1" t="s">
        <v>2573</v>
      </c>
      <c r="I2074" s="1" t="s">
        <v>1112</v>
      </c>
      <c r="J2074" s="1" t="s">
        <v>48</v>
      </c>
      <c r="K2074" s="1" t="s">
        <v>48</v>
      </c>
      <c r="L2074" s="1" t="s">
        <v>63</v>
      </c>
      <c r="M2074" s="1" t="s">
        <v>97</v>
      </c>
      <c r="N2074" s="1" t="s">
        <v>12370</v>
      </c>
      <c r="O2074" s="1" t="s">
        <v>825</v>
      </c>
      <c r="P2074" s="3">
        <v>327</v>
      </c>
      <c r="Q2074">
        <v>2</v>
      </c>
      <c r="R2074" s="4">
        <v>0</v>
      </c>
      <c r="S2074" s="3">
        <v>43.89</v>
      </c>
      <c r="T2074">
        <v>49.08</v>
      </c>
      <c r="U2074" s="1" t="s">
        <v>18</v>
      </c>
    </row>
    <row r="2075" spans="1:21" x14ac:dyDescent="0.35">
      <c r="A2075" s="1" t="s">
        <v>12371</v>
      </c>
      <c r="B2075" s="1" t="s">
        <v>22</v>
      </c>
      <c r="C2075" s="2">
        <v>41432</v>
      </c>
      <c r="D2075" s="2">
        <v>41585</v>
      </c>
      <c r="E2075" s="1" t="s">
        <v>23</v>
      </c>
      <c r="F2075" s="1" t="s">
        <v>5595</v>
      </c>
      <c r="G2075" s="1" t="s">
        <v>80</v>
      </c>
      <c r="H2075" s="1" t="s">
        <v>770</v>
      </c>
      <c r="I2075" s="1" t="s">
        <v>508</v>
      </c>
      <c r="J2075" s="1" t="s">
        <v>56</v>
      </c>
      <c r="K2075" s="1" t="s">
        <v>128</v>
      </c>
      <c r="L2075" s="1" t="s">
        <v>63</v>
      </c>
      <c r="M2075" s="1" t="s">
        <v>97</v>
      </c>
      <c r="N2075" s="1" t="s">
        <v>12372</v>
      </c>
      <c r="O2075" s="1" t="s">
        <v>5963</v>
      </c>
      <c r="P2075" s="3">
        <v>323</v>
      </c>
      <c r="Q2075">
        <v>7</v>
      </c>
      <c r="R2075" s="4">
        <v>0.2</v>
      </c>
      <c r="S2075" s="3">
        <v>33.03</v>
      </c>
      <c r="T2075">
        <v>-60.606000000000002</v>
      </c>
      <c r="U2075" s="1" t="s">
        <v>61</v>
      </c>
    </row>
    <row r="2076" spans="1:21" x14ac:dyDescent="0.35">
      <c r="A2076" s="1" t="s">
        <v>12369</v>
      </c>
      <c r="B2076" s="1" t="s">
        <v>85</v>
      </c>
      <c r="C2076" s="2">
        <v>41432</v>
      </c>
      <c r="D2076" s="2">
        <v>41615</v>
      </c>
      <c r="E2076" s="1" t="s">
        <v>23</v>
      </c>
      <c r="F2076" s="1" t="s">
        <v>817</v>
      </c>
      <c r="G2076" s="1" t="s">
        <v>80</v>
      </c>
      <c r="H2076" s="1" t="s">
        <v>2573</v>
      </c>
      <c r="I2076" s="1" t="s">
        <v>1112</v>
      </c>
      <c r="J2076" s="1" t="s">
        <v>48</v>
      </c>
      <c r="K2076" s="1" t="s">
        <v>48</v>
      </c>
      <c r="L2076" s="1" t="s">
        <v>30</v>
      </c>
      <c r="M2076" s="1" t="s">
        <v>40</v>
      </c>
      <c r="N2076" s="1" t="s">
        <v>12374</v>
      </c>
      <c r="O2076" s="1" t="s">
        <v>12375</v>
      </c>
      <c r="P2076" s="3">
        <v>285</v>
      </c>
      <c r="Q2076">
        <v>6</v>
      </c>
      <c r="R2076" s="4">
        <v>0</v>
      </c>
      <c r="S2076" s="3">
        <v>28.67</v>
      </c>
      <c r="T2076">
        <v>25.56</v>
      </c>
      <c r="U2076" s="1" t="s">
        <v>18</v>
      </c>
    </row>
    <row r="2077" spans="1:21" x14ac:dyDescent="0.35">
      <c r="A2077" s="1" t="s">
        <v>12371</v>
      </c>
      <c r="B2077" s="1" t="s">
        <v>22</v>
      </c>
      <c r="C2077" s="2">
        <v>41432</v>
      </c>
      <c r="D2077" s="2">
        <v>41585</v>
      </c>
      <c r="E2077" s="1" t="s">
        <v>23</v>
      </c>
      <c r="F2077" s="1" t="s">
        <v>5595</v>
      </c>
      <c r="G2077" s="1" t="s">
        <v>80</v>
      </c>
      <c r="H2077" s="1" t="s">
        <v>770</v>
      </c>
      <c r="I2077" s="1" t="s">
        <v>508</v>
      </c>
      <c r="J2077" s="1" t="s">
        <v>56</v>
      </c>
      <c r="K2077" s="1" t="s">
        <v>128</v>
      </c>
      <c r="L2077" s="1" t="s">
        <v>73</v>
      </c>
      <c r="M2077" s="1" t="s">
        <v>130</v>
      </c>
      <c r="N2077" s="1" t="s">
        <v>12376</v>
      </c>
      <c r="O2077" s="1" t="s">
        <v>10235</v>
      </c>
      <c r="P2077" s="3">
        <v>336</v>
      </c>
      <c r="Q2077">
        <v>3</v>
      </c>
      <c r="R2077" s="4">
        <v>0.1</v>
      </c>
      <c r="S2077" s="3">
        <v>27.78</v>
      </c>
      <c r="T2077">
        <v>37.277999999999999</v>
      </c>
      <c r="U2077" s="1" t="s">
        <v>18</v>
      </c>
    </row>
    <row r="2078" spans="1:21" x14ac:dyDescent="0.35">
      <c r="A2078" s="1" t="s">
        <v>12369</v>
      </c>
      <c r="B2078" s="1" t="s">
        <v>85</v>
      </c>
      <c r="C2078" s="2">
        <v>41432</v>
      </c>
      <c r="D2078" s="2">
        <v>41615</v>
      </c>
      <c r="E2078" s="1" t="s">
        <v>23</v>
      </c>
      <c r="F2078" s="1" t="s">
        <v>817</v>
      </c>
      <c r="G2078" s="1" t="s">
        <v>80</v>
      </c>
      <c r="H2078" s="1" t="s">
        <v>2573</v>
      </c>
      <c r="I2078" s="1" t="s">
        <v>1112</v>
      </c>
      <c r="J2078" s="1" t="s">
        <v>48</v>
      </c>
      <c r="K2078" s="1" t="s">
        <v>48</v>
      </c>
      <c r="L2078" s="1" t="s">
        <v>73</v>
      </c>
      <c r="M2078" s="1" t="s">
        <v>130</v>
      </c>
      <c r="N2078" s="1" t="s">
        <v>12379</v>
      </c>
      <c r="O2078" s="1" t="s">
        <v>555</v>
      </c>
      <c r="P2078" s="3">
        <v>90</v>
      </c>
      <c r="Q2078">
        <v>1</v>
      </c>
      <c r="R2078" s="4">
        <v>0</v>
      </c>
      <c r="S2078" s="3">
        <v>16.170000000000002</v>
      </c>
      <c r="T2078">
        <v>30.48</v>
      </c>
      <c r="U2078" s="1" t="s">
        <v>18</v>
      </c>
    </row>
    <row r="2079" spans="1:21" x14ac:dyDescent="0.35">
      <c r="A2079" s="1" t="s">
        <v>12369</v>
      </c>
      <c r="B2079" s="1" t="s">
        <v>85</v>
      </c>
      <c r="C2079" s="2">
        <v>41432</v>
      </c>
      <c r="D2079" s="2">
        <v>41615</v>
      </c>
      <c r="E2079" s="1" t="s">
        <v>23</v>
      </c>
      <c r="F2079" s="1" t="s">
        <v>817</v>
      </c>
      <c r="G2079" s="1" t="s">
        <v>80</v>
      </c>
      <c r="H2079" s="1" t="s">
        <v>2573</v>
      </c>
      <c r="I2079" s="1" t="s">
        <v>1112</v>
      </c>
      <c r="J2079" s="1" t="s">
        <v>48</v>
      </c>
      <c r="K2079" s="1" t="s">
        <v>48</v>
      </c>
      <c r="L2079" s="1" t="s">
        <v>30</v>
      </c>
      <c r="M2079" s="1" t="s">
        <v>156</v>
      </c>
      <c r="N2079" s="1" t="s">
        <v>11793</v>
      </c>
      <c r="O2079" s="1" t="s">
        <v>1273</v>
      </c>
      <c r="P2079" s="3">
        <v>90</v>
      </c>
      <c r="Q2079">
        <v>4</v>
      </c>
      <c r="R2079" s="4">
        <v>0</v>
      </c>
      <c r="S2079" s="3">
        <v>12.19</v>
      </c>
      <c r="T2079">
        <v>0</v>
      </c>
      <c r="U2079" s="1" t="s">
        <v>416</v>
      </c>
    </row>
    <row r="2080" spans="1:21" x14ac:dyDescent="0.35">
      <c r="A2080" s="1" t="s">
        <v>12369</v>
      </c>
      <c r="B2080" s="1" t="s">
        <v>85</v>
      </c>
      <c r="C2080" s="2">
        <v>41432</v>
      </c>
      <c r="D2080" s="2">
        <v>41615</v>
      </c>
      <c r="E2080" s="1" t="s">
        <v>23</v>
      </c>
      <c r="F2080" s="1" t="s">
        <v>817</v>
      </c>
      <c r="G2080" s="1" t="s">
        <v>80</v>
      </c>
      <c r="H2080" s="1" t="s">
        <v>2573</v>
      </c>
      <c r="I2080" s="1" t="s">
        <v>1112</v>
      </c>
      <c r="J2080" s="1" t="s">
        <v>48</v>
      </c>
      <c r="K2080" s="1" t="s">
        <v>48</v>
      </c>
      <c r="L2080" s="1" t="s">
        <v>63</v>
      </c>
      <c r="M2080" s="1" t="s">
        <v>64</v>
      </c>
      <c r="N2080" s="1" t="s">
        <v>11802</v>
      </c>
      <c r="O2080" s="1" t="s">
        <v>11803</v>
      </c>
      <c r="P2080" s="3">
        <v>94</v>
      </c>
      <c r="Q2080">
        <v>2</v>
      </c>
      <c r="R2080" s="4">
        <v>0</v>
      </c>
      <c r="S2080" s="3">
        <v>10.68</v>
      </c>
      <c r="T2080">
        <v>33.96</v>
      </c>
      <c r="U2080" s="1" t="s">
        <v>18</v>
      </c>
    </row>
    <row r="2081" spans="1:21" x14ac:dyDescent="0.35">
      <c r="A2081" s="1" t="s">
        <v>12369</v>
      </c>
      <c r="B2081" s="1" t="s">
        <v>85</v>
      </c>
      <c r="C2081" s="2">
        <v>41432</v>
      </c>
      <c r="D2081" s="2">
        <v>41615</v>
      </c>
      <c r="E2081" s="1" t="s">
        <v>23</v>
      </c>
      <c r="F2081" s="1" t="s">
        <v>817</v>
      </c>
      <c r="G2081" s="1" t="s">
        <v>80</v>
      </c>
      <c r="H2081" s="1" t="s">
        <v>2573</v>
      </c>
      <c r="I2081" s="1" t="s">
        <v>1112</v>
      </c>
      <c r="J2081" s="1" t="s">
        <v>48</v>
      </c>
      <c r="K2081" s="1" t="s">
        <v>48</v>
      </c>
      <c r="L2081" s="1" t="s">
        <v>30</v>
      </c>
      <c r="M2081" s="1" t="s">
        <v>156</v>
      </c>
      <c r="N2081" s="1" t="s">
        <v>12383</v>
      </c>
      <c r="O2081" s="1" t="s">
        <v>3377</v>
      </c>
      <c r="P2081" s="3">
        <v>116</v>
      </c>
      <c r="Q2081">
        <v>8</v>
      </c>
      <c r="R2081" s="4">
        <v>0</v>
      </c>
      <c r="S2081" s="3">
        <v>9.6999999999999993</v>
      </c>
      <c r="T2081">
        <v>38.159999999999997</v>
      </c>
      <c r="U2081" s="1" t="s">
        <v>18</v>
      </c>
    </row>
    <row r="2082" spans="1:21" x14ac:dyDescent="0.35">
      <c r="A2082" s="1" t="s">
        <v>12371</v>
      </c>
      <c r="B2082" s="1" t="s">
        <v>22</v>
      </c>
      <c r="C2082" s="2">
        <v>41432</v>
      </c>
      <c r="D2082" s="2">
        <v>41585</v>
      </c>
      <c r="E2082" s="1" t="s">
        <v>23</v>
      </c>
      <c r="F2082" s="1" t="s">
        <v>5595</v>
      </c>
      <c r="G2082" s="1" t="s">
        <v>80</v>
      </c>
      <c r="H2082" s="1" t="s">
        <v>770</v>
      </c>
      <c r="I2082" s="1" t="s">
        <v>508</v>
      </c>
      <c r="J2082" s="1" t="s">
        <v>56</v>
      </c>
      <c r="K2082" s="1" t="s">
        <v>128</v>
      </c>
      <c r="L2082" s="1" t="s">
        <v>73</v>
      </c>
      <c r="M2082" s="1" t="s">
        <v>139</v>
      </c>
      <c r="N2082" s="1" t="s">
        <v>8248</v>
      </c>
      <c r="O2082" s="1" t="s">
        <v>6855</v>
      </c>
      <c r="P2082" s="3">
        <v>155</v>
      </c>
      <c r="Q2082">
        <v>4</v>
      </c>
      <c r="R2082" s="4">
        <v>0.1</v>
      </c>
      <c r="S2082" s="3">
        <v>8.67</v>
      </c>
      <c r="T2082">
        <v>44.712000000000003</v>
      </c>
      <c r="U2082" s="1" t="s">
        <v>18</v>
      </c>
    </row>
    <row r="2083" spans="1:21" x14ac:dyDescent="0.35">
      <c r="A2083" s="1" t="s">
        <v>12369</v>
      </c>
      <c r="B2083" s="1" t="s">
        <v>85</v>
      </c>
      <c r="C2083" s="2">
        <v>41432</v>
      </c>
      <c r="D2083" s="2">
        <v>41615</v>
      </c>
      <c r="E2083" s="1" t="s">
        <v>23</v>
      </c>
      <c r="F2083" s="1" t="s">
        <v>817</v>
      </c>
      <c r="G2083" s="1" t="s">
        <v>80</v>
      </c>
      <c r="H2083" s="1" t="s">
        <v>2573</v>
      </c>
      <c r="I2083" s="1" t="s">
        <v>1112</v>
      </c>
      <c r="J2083" s="1" t="s">
        <v>48</v>
      </c>
      <c r="K2083" s="1" t="s">
        <v>48</v>
      </c>
      <c r="L2083" s="1" t="s">
        <v>73</v>
      </c>
      <c r="M2083" s="1" t="s">
        <v>139</v>
      </c>
      <c r="N2083" s="1" t="s">
        <v>12385</v>
      </c>
      <c r="O2083" s="1" t="s">
        <v>1173</v>
      </c>
      <c r="P2083" s="3">
        <v>40</v>
      </c>
      <c r="Q2083">
        <v>1</v>
      </c>
      <c r="R2083" s="4">
        <v>0</v>
      </c>
      <c r="S2083" s="3">
        <v>6.33</v>
      </c>
      <c r="T2083">
        <v>15.51</v>
      </c>
      <c r="U2083" s="1" t="s">
        <v>18</v>
      </c>
    </row>
    <row r="2084" spans="1:21" x14ac:dyDescent="0.35">
      <c r="A2084" s="1" t="s">
        <v>12369</v>
      </c>
      <c r="B2084" s="1" t="s">
        <v>85</v>
      </c>
      <c r="C2084" s="2">
        <v>41432</v>
      </c>
      <c r="D2084" s="2">
        <v>41615</v>
      </c>
      <c r="E2084" s="1" t="s">
        <v>23</v>
      </c>
      <c r="F2084" s="1" t="s">
        <v>817</v>
      </c>
      <c r="G2084" s="1" t="s">
        <v>80</v>
      </c>
      <c r="H2084" s="1" t="s">
        <v>2573</v>
      </c>
      <c r="I2084" s="1" t="s">
        <v>1112</v>
      </c>
      <c r="J2084" s="1" t="s">
        <v>48</v>
      </c>
      <c r="K2084" s="1" t="s">
        <v>48</v>
      </c>
      <c r="L2084" s="1" t="s">
        <v>30</v>
      </c>
      <c r="M2084" s="1" t="s">
        <v>156</v>
      </c>
      <c r="N2084" s="1" t="s">
        <v>7732</v>
      </c>
      <c r="O2084" s="1" t="s">
        <v>7733</v>
      </c>
      <c r="P2084" s="3">
        <v>26</v>
      </c>
      <c r="Q2084">
        <v>2</v>
      </c>
      <c r="R2084" s="4">
        <v>0</v>
      </c>
      <c r="S2084" s="3">
        <v>3.01</v>
      </c>
      <c r="T2084">
        <v>0.48</v>
      </c>
      <c r="U2084" s="1" t="s">
        <v>18</v>
      </c>
    </row>
    <row r="2085" spans="1:21" x14ac:dyDescent="0.35">
      <c r="A2085" s="1" t="s">
        <v>12369</v>
      </c>
      <c r="B2085" s="1" t="s">
        <v>85</v>
      </c>
      <c r="C2085" s="2">
        <v>41432</v>
      </c>
      <c r="D2085" s="2">
        <v>41615</v>
      </c>
      <c r="E2085" s="1" t="s">
        <v>23</v>
      </c>
      <c r="F2085" s="1" t="s">
        <v>817</v>
      </c>
      <c r="G2085" s="1" t="s">
        <v>80</v>
      </c>
      <c r="H2085" s="1" t="s">
        <v>2573</v>
      </c>
      <c r="I2085" s="1" t="s">
        <v>1112</v>
      </c>
      <c r="J2085" s="1" t="s">
        <v>48</v>
      </c>
      <c r="K2085" s="1" t="s">
        <v>48</v>
      </c>
      <c r="L2085" s="1" t="s">
        <v>30</v>
      </c>
      <c r="M2085" s="1" t="s">
        <v>40</v>
      </c>
      <c r="N2085" s="1" t="s">
        <v>3156</v>
      </c>
      <c r="O2085" s="1" t="s">
        <v>3157</v>
      </c>
      <c r="P2085" s="3">
        <v>33</v>
      </c>
      <c r="Q2085">
        <v>1</v>
      </c>
      <c r="R2085" s="4">
        <v>0</v>
      </c>
      <c r="S2085" s="3">
        <v>2</v>
      </c>
      <c r="T2085">
        <v>15</v>
      </c>
      <c r="U2085" s="1" t="s">
        <v>18</v>
      </c>
    </row>
    <row r="2086" spans="1:21" x14ac:dyDescent="0.35">
      <c r="A2086" s="1" t="s">
        <v>12390</v>
      </c>
      <c r="B2086" s="1" t="s">
        <v>22</v>
      </c>
      <c r="C2086" s="2">
        <v>41432</v>
      </c>
      <c r="D2086" s="2">
        <v>41554</v>
      </c>
      <c r="E2086" s="1" t="s">
        <v>23</v>
      </c>
      <c r="F2086" s="1" t="s">
        <v>2673</v>
      </c>
      <c r="G2086" s="1" t="s">
        <v>80</v>
      </c>
      <c r="H2086" s="1" t="s">
        <v>1304</v>
      </c>
      <c r="I2086" s="1" t="s">
        <v>972</v>
      </c>
      <c r="J2086" s="1" t="s">
        <v>127</v>
      </c>
      <c r="K2086" s="1" t="s">
        <v>128</v>
      </c>
      <c r="L2086" s="1" t="s">
        <v>30</v>
      </c>
      <c r="M2086" s="1" t="s">
        <v>242</v>
      </c>
      <c r="N2086" s="1" t="s">
        <v>6160</v>
      </c>
      <c r="O2086" s="1" t="s">
        <v>3684</v>
      </c>
      <c r="P2086" s="3">
        <v>16</v>
      </c>
      <c r="Q2086">
        <v>6</v>
      </c>
      <c r="R2086" s="4">
        <v>0.4</v>
      </c>
      <c r="S2086" s="3">
        <v>1.68</v>
      </c>
      <c r="T2086">
        <v>1.008</v>
      </c>
      <c r="U2086" s="1" t="s">
        <v>18</v>
      </c>
    </row>
    <row r="2087" spans="1:21" x14ac:dyDescent="0.35">
      <c r="A2087" s="1" t="s">
        <v>12390</v>
      </c>
      <c r="B2087" s="1" t="s">
        <v>22</v>
      </c>
      <c r="C2087" s="2">
        <v>41432</v>
      </c>
      <c r="D2087" s="2">
        <v>41554</v>
      </c>
      <c r="E2087" s="1" t="s">
        <v>23</v>
      </c>
      <c r="F2087" s="1" t="s">
        <v>2673</v>
      </c>
      <c r="G2087" s="1" t="s">
        <v>80</v>
      </c>
      <c r="H2087" s="1" t="s">
        <v>1304</v>
      </c>
      <c r="I2087" s="1" t="s">
        <v>972</v>
      </c>
      <c r="J2087" s="1" t="s">
        <v>127</v>
      </c>
      <c r="K2087" s="1" t="s">
        <v>128</v>
      </c>
      <c r="L2087" s="1" t="s">
        <v>63</v>
      </c>
      <c r="M2087" s="1" t="s">
        <v>64</v>
      </c>
      <c r="N2087" s="1" t="s">
        <v>8824</v>
      </c>
      <c r="O2087" s="1" t="s">
        <v>8825</v>
      </c>
      <c r="P2087" s="3">
        <v>20</v>
      </c>
      <c r="Q2087">
        <v>2</v>
      </c>
      <c r="R2087" s="4">
        <v>0.4</v>
      </c>
      <c r="S2087" s="3">
        <v>1.49</v>
      </c>
      <c r="T2087">
        <v>-13.167999999999999</v>
      </c>
      <c r="U2087" s="1" t="s">
        <v>61</v>
      </c>
    </row>
    <row r="2088" spans="1:21" x14ac:dyDescent="0.35">
      <c r="A2088" s="1" t="s">
        <v>12394</v>
      </c>
      <c r="B2088" s="1" t="s">
        <v>22</v>
      </c>
      <c r="C2088" s="2">
        <v>41462</v>
      </c>
      <c r="D2088" s="2">
        <v>41554</v>
      </c>
      <c r="E2088" s="1" t="s">
        <v>44</v>
      </c>
      <c r="F2088" s="1" t="s">
        <v>1417</v>
      </c>
      <c r="G2088" s="1" t="s">
        <v>80</v>
      </c>
      <c r="H2088" s="1" t="s">
        <v>9203</v>
      </c>
      <c r="I2088" s="1" t="s">
        <v>190</v>
      </c>
      <c r="J2088" s="1" t="s">
        <v>127</v>
      </c>
      <c r="K2088" s="1" t="s">
        <v>191</v>
      </c>
      <c r="L2088" s="1" t="s">
        <v>30</v>
      </c>
      <c r="M2088" s="1" t="s">
        <v>170</v>
      </c>
      <c r="N2088" s="1" t="s">
        <v>11059</v>
      </c>
      <c r="O2088" s="1" t="s">
        <v>7322</v>
      </c>
      <c r="P2088" s="3">
        <v>52</v>
      </c>
      <c r="Q2088">
        <v>7</v>
      </c>
      <c r="R2088" s="4">
        <v>0</v>
      </c>
      <c r="S2088" s="3">
        <v>1.02</v>
      </c>
      <c r="T2088">
        <v>0</v>
      </c>
      <c r="U2088" s="1" t="s">
        <v>416</v>
      </c>
    </row>
    <row r="2089" spans="1:21" x14ac:dyDescent="0.35">
      <c r="A2089" s="1" t="s">
        <v>12406</v>
      </c>
      <c r="B2089" s="1" t="s">
        <v>22</v>
      </c>
      <c r="C2089" s="2">
        <v>41493</v>
      </c>
      <c r="D2089" s="2">
        <v>41615</v>
      </c>
      <c r="E2089" s="1" t="s">
        <v>44</v>
      </c>
      <c r="F2089" s="1" t="s">
        <v>12407</v>
      </c>
      <c r="G2089" s="1" t="s">
        <v>80</v>
      </c>
      <c r="H2089" s="1" t="s">
        <v>258</v>
      </c>
      <c r="I2089" s="1" t="s">
        <v>222</v>
      </c>
      <c r="J2089" s="1" t="s">
        <v>223</v>
      </c>
      <c r="K2089" s="1" t="s">
        <v>128</v>
      </c>
      <c r="L2089" s="1" t="s">
        <v>63</v>
      </c>
      <c r="M2089" s="1" t="s">
        <v>97</v>
      </c>
      <c r="N2089" s="1" t="s">
        <v>8473</v>
      </c>
      <c r="O2089" s="1" t="s">
        <v>8474</v>
      </c>
      <c r="P2089" s="3">
        <v>253</v>
      </c>
      <c r="Q2089">
        <v>2</v>
      </c>
      <c r="R2089" s="4">
        <v>0.3</v>
      </c>
      <c r="S2089" s="3">
        <v>14.84</v>
      </c>
      <c r="T2089">
        <v>-14.478400000000001</v>
      </c>
      <c r="U2089" s="1" t="s">
        <v>61</v>
      </c>
    </row>
    <row r="2090" spans="1:21" x14ac:dyDescent="0.35">
      <c r="A2090" s="1" t="s">
        <v>12408</v>
      </c>
      <c r="B2090" s="1" t="s">
        <v>43</v>
      </c>
      <c r="C2090" s="2">
        <v>41493</v>
      </c>
      <c r="D2090" s="2">
        <v>41493</v>
      </c>
      <c r="E2090" s="1" t="s">
        <v>78</v>
      </c>
      <c r="F2090" s="1" t="s">
        <v>4143</v>
      </c>
      <c r="G2090" s="1" t="s">
        <v>80</v>
      </c>
      <c r="H2090" s="1" t="s">
        <v>2062</v>
      </c>
      <c r="I2090" s="1" t="s">
        <v>1065</v>
      </c>
      <c r="J2090" s="1" t="s">
        <v>127</v>
      </c>
      <c r="K2090" s="1" t="s">
        <v>128</v>
      </c>
      <c r="L2090" s="1" t="s">
        <v>30</v>
      </c>
      <c r="M2090" s="1" t="s">
        <v>242</v>
      </c>
      <c r="N2090" s="1" t="s">
        <v>10568</v>
      </c>
      <c r="O2090" s="1" t="s">
        <v>7710</v>
      </c>
      <c r="P2090" s="3">
        <v>65</v>
      </c>
      <c r="Q2090">
        <v>2</v>
      </c>
      <c r="R2090" s="4">
        <v>0</v>
      </c>
      <c r="S2090" s="3">
        <v>12.2</v>
      </c>
      <c r="T2090">
        <v>14.2</v>
      </c>
      <c r="U2090" s="1" t="s">
        <v>18</v>
      </c>
    </row>
    <row r="2091" spans="1:21" x14ac:dyDescent="0.35">
      <c r="A2091" s="1" t="s">
        <v>12408</v>
      </c>
      <c r="B2091" s="1" t="s">
        <v>43</v>
      </c>
      <c r="C2091" s="2">
        <v>41493</v>
      </c>
      <c r="D2091" s="2">
        <v>41493</v>
      </c>
      <c r="E2091" s="1" t="s">
        <v>78</v>
      </c>
      <c r="F2091" s="1" t="s">
        <v>4143</v>
      </c>
      <c r="G2091" s="1" t="s">
        <v>80</v>
      </c>
      <c r="H2091" s="1" t="s">
        <v>2062</v>
      </c>
      <c r="I2091" s="1" t="s">
        <v>1065</v>
      </c>
      <c r="J2091" s="1" t="s">
        <v>127</v>
      </c>
      <c r="K2091" s="1" t="s">
        <v>128</v>
      </c>
      <c r="L2091" s="1" t="s">
        <v>30</v>
      </c>
      <c r="M2091" s="1" t="s">
        <v>170</v>
      </c>
      <c r="N2091" s="1" t="s">
        <v>11877</v>
      </c>
      <c r="O2091" s="1" t="s">
        <v>2073</v>
      </c>
      <c r="P2091" s="3">
        <v>28</v>
      </c>
      <c r="Q2091">
        <v>3</v>
      </c>
      <c r="R2091" s="4">
        <v>0</v>
      </c>
      <c r="S2091" s="3">
        <v>3.63</v>
      </c>
      <c r="T2091">
        <v>1.92</v>
      </c>
      <c r="U2091" s="1" t="s">
        <v>18</v>
      </c>
    </row>
    <row r="2092" spans="1:21" x14ac:dyDescent="0.35">
      <c r="A2092" s="1" t="s">
        <v>12406</v>
      </c>
      <c r="B2092" s="1" t="s">
        <v>22</v>
      </c>
      <c r="C2092" s="2">
        <v>41493</v>
      </c>
      <c r="D2092" s="2">
        <v>41615</v>
      </c>
      <c r="E2092" s="1" t="s">
        <v>44</v>
      </c>
      <c r="F2092" s="1" t="s">
        <v>12407</v>
      </c>
      <c r="G2092" s="1" t="s">
        <v>80</v>
      </c>
      <c r="H2092" s="1" t="s">
        <v>258</v>
      </c>
      <c r="I2092" s="1" t="s">
        <v>222</v>
      </c>
      <c r="J2092" s="1" t="s">
        <v>223</v>
      </c>
      <c r="K2092" s="1" t="s">
        <v>128</v>
      </c>
      <c r="L2092" s="1" t="s">
        <v>30</v>
      </c>
      <c r="M2092" s="1" t="s">
        <v>59</v>
      </c>
      <c r="N2092" s="1" t="s">
        <v>12410</v>
      </c>
      <c r="O2092" s="1" t="s">
        <v>12411</v>
      </c>
      <c r="P2092" s="3">
        <v>24</v>
      </c>
      <c r="Q2092">
        <v>9</v>
      </c>
      <c r="R2092" s="4">
        <v>0.2</v>
      </c>
      <c r="S2092" s="3">
        <v>2.74</v>
      </c>
      <c r="T2092">
        <v>7.6985999999999999</v>
      </c>
      <c r="U2092" s="1" t="s">
        <v>18</v>
      </c>
    </row>
    <row r="2093" spans="1:21" x14ac:dyDescent="0.35">
      <c r="A2093" s="1" t="s">
        <v>12406</v>
      </c>
      <c r="B2093" s="1" t="s">
        <v>22</v>
      </c>
      <c r="C2093" s="2">
        <v>41493</v>
      </c>
      <c r="D2093" s="2">
        <v>41615</v>
      </c>
      <c r="E2093" s="1" t="s">
        <v>44</v>
      </c>
      <c r="F2093" s="1" t="s">
        <v>12407</v>
      </c>
      <c r="G2093" s="1" t="s">
        <v>80</v>
      </c>
      <c r="H2093" s="1" t="s">
        <v>258</v>
      </c>
      <c r="I2093" s="1" t="s">
        <v>222</v>
      </c>
      <c r="J2093" s="1" t="s">
        <v>223</v>
      </c>
      <c r="K2093" s="1" t="s">
        <v>128</v>
      </c>
      <c r="L2093" s="1" t="s">
        <v>63</v>
      </c>
      <c r="M2093" s="1" t="s">
        <v>64</v>
      </c>
      <c r="N2093" s="1" t="s">
        <v>11412</v>
      </c>
      <c r="O2093" s="1" t="s">
        <v>11413</v>
      </c>
      <c r="P2093" s="3">
        <v>60</v>
      </c>
      <c r="Q2093">
        <v>8</v>
      </c>
      <c r="R2093" s="4">
        <v>0.6</v>
      </c>
      <c r="S2093" s="3">
        <v>2.48</v>
      </c>
      <c r="T2093">
        <v>-27.1296</v>
      </c>
      <c r="U2093" s="1" t="s">
        <v>61</v>
      </c>
    </row>
    <row r="2094" spans="1:21" x14ac:dyDescent="0.35">
      <c r="A2094" s="1" t="s">
        <v>12406</v>
      </c>
      <c r="B2094" s="1" t="s">
        <v>22</v>
      </c>
      <c r="C2094" s="2">
        <v>41493</v>
      </c>
      <c r="D2094" s="2">
        <v>41615</v>
      </c>
      <c r="E2094" s="1" t="s">
        <v>44</v>
      </c>
      <c r="F2094" s="1" t="s">
        <v>12407</v>
      </c>
      <c r="G2094" s="1" t="s">
        <v>80</v>
      </c>
      <c r="H2094" s="1" t="s">
        <v>258</v>
      </c>
      <c r="I2094" s="1" t="s">
        <v>222</v>
      </c>
      <c r="J2094" s="1" t="s">
        <v>223</v>
      </c>
      <c r="K2094" s="1" t="s">
        <v>128</v>
      </c>
      <c r="L2094" s="1" t="s">
        <v>30</v>
      </c>
      <c r="M2094" s="1" t="s">
        <v>170</v>
      </c>
      <c r="N2094" s="1" t="s">
        <v>12418</v>
      </c>
      <c r="O2094" s="1" t="s">
        <v>12419</v>
      </c>
      <c r="P2094" s="3">
        <v>3</v>
      </c>
      <c r="Q2094">
        <v>1</v>
      </c>
      <c r="R2094" s="4">
        <v>0.2</v>
      </c>
      <c r="S2094" s="3">
        <v>0.28000000000000003</v>
      </c>
      <c r="T2094">
        <v>0.82250000000000001</v>
      </c>
      <c r="U2094" s="1" t="s">
        <v>18</v>
      </c>
    </row>
    <row r="2095" spans="1:21" x14ac:dyDescent="0.35">
      <c r="A2095" s="1" t="s">
        <v>12420</v>
      </c>
      <c r="B2095" s="1" t="s">
        <v>77</v>
      </c>
      <c r="C2095" s="2">
        <v>41524</v>
      </c>
      <c r="D2095" s="2">
        <v>41585</v>
      </c>
      <c r="E2095" s="1" t="s">
        <v>44</v>
      </c>
      <c r="F2095" s="1" t="s">
        <v>1508</v>
      </c>
      <c r="G2095" s="1" t="s">
        <v>80</v>
      </c>
      <c r="H2095" s="1" t="s">
        <v>196</v>
      </c>
      <c r="I2095" s="1" t="s">
        <v>197</v>
      </c>
      <c r="J2095" s="1" t="s">
        <v>56</v>
      </c>
      <c r="K2095" s="1" t="s">
        <v>128</v>
      </c>
      <c r="L2095" s="1" t="s">
        <v>73</v>
      </c>
      <c r="M2095" s="1" t="s">
        <v>130</v>
      </c>
      <c r="N2095" s="1" t="s">
        <v>12421</v>
      </c>
      <c r="O2095" s="1" t="s">
        <v>12422</v>
      </c>
      <c r="P2095" s="3">
        <v>360</v>
      </c>
      <c r="Q2095">
        <v>3</v>
      </c>
      <c r="R2095" s="4">
        <v>0.15</v>
      </c>
      <c r="S2095" s="3">
        <v>73.33</v>
      </c>
      <c r="T2095">
        <v>-21.208500000000001</v>
      </c>
      <c r="U2095" s="1" t="s">
        <v>61</v>
      </c>
    </row>
    <row r="2096" spans="1:21" x14ac:dyDescent="0.35">
      <c r="A2096" s="1" t="s">
        <v>12426</v>
      </c>
      <c r="B2096" s="1" t="s">
        <v>22</v>
      </c>
      <c r="C2096" s="2">
        <v>41524</v>
      </c>
      <c r="D2096" s="2">
        <v>41585</v>
      </c>
      <c r="E2096" s="1" t="s">
        <v>44</v>
      </c>
      <c r="F2096" s="1" t="s">
        <v>942</v>
      </c>
      <c r="G2096" s="1" t="s">
        <v>80</v>
      </c>
      <c r="H2096" s="1" t="s">
        <v>221</v>
      </c>
      <c r="I2096" s="1" t="s">
        <v>222</v>
      </c>
      <c r="J2096" s="1" t="s">
        <v>223</v>
      </c>
      <c r="K2096" s="1" t="s">
        <v>128</v>
      </c>
      <c r="L2096" s="1" t="s">
        <v>73</v>
      </c>
      <c r="M2096" s="1" t="s">
        <v>130</v>
      </c>
      <c r="N2096" s="1" t="s">
        <v>12427</v>
      </c>
      <c r="O2096" s="1" t="s">
        <v>12428</v>
      </c>
      <c r="P2096" s="3">
        <v>864</v>
      </c>
      <c r="Q2096">
        <v>9</v>
      </c>
      <c r="R2096" s="4">
        <v>0.2</v>
      </c>
      <c r="S2096" s="3">
        <v>56.03</v>
      </c>
      <c r="T2096">
        <v>107.955</v>
      </c>
      <c r="U2096" s="1" t="s">
        <v>18</v>
      </c>
    </row>
    <row r="2097" spans="1:21" x14ac:dyDescent="0.35">
      <c r="A2097" s="1" t="s">
        <v>12429</v>
      </c>
      <c r="B2097" s="1" t="s">
        <v>77</v>
      </c>
      <c r="C2097" s="2">
        <v>41524</v>
      </c>
      <c r="D2097" s="2">
        <v>41585</v>
      </c>
      <c r="E2097" s="1" t="s">
        <v>250</v>
      </c>
      <c r="F2097" s="1" t="s">
        <v>4634</v>
      </c>
      <c r="G2097" s="1" t="s">
        <v>80</v>
      </c>
      <c r="H2097" s="1" t="s">
        <v>11017</v>
      </c>
      <c r="I2097" s="1" t="s">
        <v>11018</v>
      </c>
      <c r="J2097" s="1" t="s">
        <v>48</v>
      </c>
      <c r="K2097" s="1" t="s">
        <v>48</v>
      </c>
      <c r="L2097" s="1" t="s">
        <v>30</v>
      </c>
      <c r="M2097" s="1" t="s">
        <v>31</v>
      </c>
      <c r="N2097" s="1" t="s">
        <v>6067</v>
      </c>
      <c r="O2097" s="1" t="s">
        <v>6068</v>
      </c>
      <c r="P2097" s="3">
        <v>153</v>
      </c>
      <c r="Q2097">
        <v>6</v>
      </c>
      <c r="R2097" s="4">
        <v>0</v>
      </c>
      <c r="S2097" s="3">
        <v>38.96</v>
      </c>
      <c r="T2097">
        <v>39.6</v>
      </c>
      <c r="U2097" s="1" t="s">
        <v>18</v>
      </c>
    </row>
    <row r="2098" spans="1:21" x14ac:dyDescent="0.35">
      <c r="A2098" s="1" t="s">
        <v>12420</v>
      </c>
      <c r="B2098" s="1" t="s">
        <v>77</v>
      </c>
      <c r="C2098" s="2">
        <v>41524</v>
      </c>
      <c r="D2098" s="2">
        <v>41585</v>
      </c>
      <c r="E2098" s="1" t="s">
        <v>44</v>
      </c>
      <c r="F2098" s="1" t="s">
        <v>1508</v>
      </c>
      <c r="G2098" s="1" t="s">
        <v>80</v>
      </c>
      <c r="H2098" s="1" t="s">
        <v>196</v>
      </c>
      <c r="I2098" s="1" t="s">
        <v>197</v>
      </c>
      <c r="J2098" s="1" t="s">
        <v>56</v>
      </c>
      <c r="K2098" s="1" t="s">
        <v>128</v>
      </c>
      <c r="L2098" s="1" t="s">
        <v>73</v>
      </c>
      <c r="M2098" s="1" t="s">
        <v>74</v>
      </c>
      <c r="N2098" s="1" t="s">
        <v>12432</v>
      </c>
      <c r="O2098" s="1" t="s">
        <v>12433</v>
      </c>
      <c r="P2098" s="3">
        <v>103</v>
      </c>
      <c r="Q2098">
        <v>1</v>
      </c>
      <c r="R2098" s="4">
        <v>0.15</v>
      </c>
      <c r="S2098" s="3">
        <v>22.4</v>
      </c>
      <c r="T2098">
        <v>-10.938000000000001</v>
      </c>
      <c r="U2098" s="1" t="s">
        <v>61</v>
      </c>
    </row>
    <row r="2099" spans="1:21" x14ac:dyDescent="0.35">
      <c r="A2099" s="1" t="s">
        <v>12429</v>
      </c>
      <c r="B2099" s="1" t="s">
        <v>77</v>
      </c>
      <c r="C2099" s="2">
        <v>41524</v>
      </c>
      <c r="D2099" s="2">
        <v>41585</v>
      </c>
      <c r="E2099" s="1" t="s">
        <v>250</v>
      </c>
      <c r="F2099" s="1" t="s">
        <v>4634</v>
      </c>
      <c r="G2099" s="1" t="s">
        <v>80</v>
      </c>
      <c r="H2099" s="1" t="s">
        <v>11017</v>
      </c>
      <c r="I2099" s="1" t="s">
        <v>11018</v>
      </c>
      <c r="J2099" s="1" t="s">
        <v>48</v>
      </c>
      <c r="K2099" s="1" t="s">
        <v>48</v>
      </c>
      <c r="L2099" s="1" t="s">
        <v>30</v>
      </c>
      <c r="M2099" s="1" t="s">
        <v>31</v>
      </c>
      <c r="N2099" s="1" t="s">
        <v>12434</v>
      </c>
      <c r="O2099" s="1" t="s">
        <v>4495</v>
      </c>
      <c r="P2099" s="3">
        <v>124</v>
      </c>
      <c r="Q2099">
        <v>2</v>
      </c>
      <c r="R2099" s="4">
        <v>0</v>
      </c>
      <c r="S2099" s="3">
        <v>17.7</v>
      </c>
      <c r="T2099">
        <v>6.18</v>
      </c>
      <c r="U2099" s="1" t="s">
        <v>18</v>
      </c>
    </row>
    <row r="2100" spans="1:21" x14ac:dyDescent="0.35">
      <c r="A2100" s="1" t="s">
        <v>12420</v>
      </c>
      <c r="B2100" s="1" t="s">
        <v>77</v>
      </c>
      <c r="C2100" s="2">
        <v>41524</v>
      </c>
      <c r="D2100" s="2">
        <v>41585</v>
      </c>
      <c r="E2100" s="1" t="s">
        <v>44</v>
      </c>
      <c r="F2100" s="1" t="s">
        <v>1508</v>
      </c>
      <c r="G2100" s="1" t="s">
        <v>80</v>
      </c>
      <c r="H2100" s="1" t="s">
        <v>196</v>
      </c>
      <c r="I2100" s="1" t="s">
        <v>197</v>
      </c>
      <c r="J2100" s="1" t="s">
        <v>56</v>
      </c>
      <c r="K2100" s="1" t="s">
        <v>128</v>
      </c>
      <c r="L2100" s="1" t="s">
        <v>30</v>
      </c>
      <c r="M2100" s="1" t="s">
        <v>170</v>
      </c>
      <c r="N2100" s="1" t="s">
        <v>12435</v>
      </c>
      <c r="O2100" s="1" t="s">
        <v>1186</v>
      </c>
      <c r="P2100" s="3">
        <v>79</v>
      </c>
      <c r="Q2100">
        <v>6</v>
      </c>
      <c r="R2100" s="4">
        <v>0</v>
      </c>
      <c r="S2100" s="3">
        <v>17.23</v>
      </c>
      <c r="T2100">
        <v>19.62</v>
      </c>
      <c r="U2100" s="1" t="s">
        <v>18</v>
      </c>
    </row>
    <row r="2101" spans="1:21" x14ac:dyDescent="0.35">
      <c r="A2101" s="1" t="s">
        <v>12437</v>
      </c>
      <c r="B2101" s="1" t="s">
        <v>22</v>
      </c>
      <c r="C2101" s="2">
        <v>41524</v>
      </c>
      <c r="D2101" s="2">
        <v>41585</v>
      </c>
      <c r="E2101" s="1" t="s">
        <v>250</v>
      </c>
      <c r="F2101" s="1" t="s">
        <v>2889</v>
      </c>
      <c r="G2101" s="1" t="s">
        <v>80</v>
      </c>
      <c r="H2101" s="1" t="s">
        <v>12438</v>
      </c>
      <c r="I2101" s="1" t="s">
        <v>163</v>
      </c>
      <c r="J2101" s="1" t="s">
        <v>28</v>
      </c>
      <c r="K2101" s="1" t="s">
        <v>28</v>
      </c>
      <c r="L2101" s="1" t="s">
        <v>30</v>
      </c>
      <c r="M2101" s="1" t="s">
        <v>156</v>
      </c>
      <c r="N2101" s="1" t="s">
        <v>8814</v>
      </c>
      <c r="O2101" s="1" t="s">
        <v>2159</v>
      </c>
      <c r="P2101" s="3">
        <v>117</v>
      </c>
      <c r="Q2101">
        <v>4</v>
      </c>
      <c r="R2101" s="4">
        <v>0</v>
      </c>
      <c r="S2101" s="3">
        <v>11.08</v>
      </c>
      <c r="T2101">
        <v>15.12</v>
      </c>
      <c r="U2101" s="1" t="s">
        <v>18</v>
      </c>
    </row>
    <row r="2102" spans="1:21" x14ac:dyDescent="0.35">
      <c r="A2102" s="1" t="s">
        <v>12420</v>
      </c>
      <c r="B2102" s="1" t="s">
        <v>77</v>
      </c>
      <c r="C2102" s="2">
        <v>41524</v>
      </c>
      <c r="D2102" s="2">
        <v>41585</v>
      </c>
      <c r="E2102" s="1" t="s">
        <v>44</v>
      </c>
      <c r="F2102" s="1" t="s">
        <v>1508</v>
      </c>
      <c r="G2102" s="1" t="s">
        <v>80</v>
      </c>
      <c r="H2102" s="1" t="s">
        <v>196</v>
      </c>
      <c r="I2102" s="1" t="s">
        <v>197</v>
      </c>
      <c r="J2102" s="1" t="s">
        <v>56</v>
      </c>
      <c r="K2102" s="1" t="s">
        <v>128</v>
      </c>
      <c r="L2102" s="1" t="s">
        <v>30</v>
      </c>
      <c r="M2102" s="1" t="s">
        <v>150</v>
      </c>
      <c r="N2102" s="1" t="s">
        <v>12440</v>
      </c>
      <c r="O2102" s="1" t="s">
        <v>3478</v>
      </c>
      <c r="P2102" s="3">
        <v>44</v>
      </c>
      <c r="Q2102">
        <v>4</v>
      </c>
      <c r="R2102" s="4">
        <v>0</v>
      </c>
      <c r="S2102" s="3">
        <v>4.7</v>
      </c>
      <c r="T2102">
        <v>2.64</v>
      </c>
      <c r="U2102" s="1" t="s">
        <v>18</v>
      </c>
    </row>
    <row r="2103" spans="1:21" x14ac:dyDescent="0.35">
      <c r="A2103" s="1" t="s">
        <v>12426</v>
      </c>
      <c r="B2103" s="1" t="s">
        <v>22</v>
      </c>
      <c r="C2103" s="2">
        <v>41524</v>
      </c>
      <c r="D2103" s="2">
        <v>41585</v>
      </c>
      <c r="E2103" s="1" t="s">
        <v>44</v>
      </c>
      <c r="F2103" s="1" t="s">
        <v>942</v>
      </c>
      <c r="G2103" s="1" t="s">
        <v>80</v>
      </c>
      <c r="H2103" s="1" t="s">
        <v>221</v>
      </c>
      <c r="I2103" s="1" t="s">
        <v>222</v>
      </c>
      <c r="J2103" s="1" t="s">
        <v>223</v>
      </c>
      <c r="K2103" s="1" t="s">
        <v>128</v>
      </c>
      <c r="L2103" s="1" t="s">
        <v>30</v>
      </c>
      <c r="M2103" s="1" t="s">
        <v>156</v>
      </c>
      <c r="N2103" s="1" t="s">
        <v>1090</v>
      </c>
      <c r="O2103" s="1" t="s">
        <v>1091</v>
      </c>
      <c r="P2103" s="3">
        <v>48</v>
      </c>
      <c r="Q2103">
        <v>3</v>
      </c>
      <c r="R2103" s="4">
        <v>0.2</v>
      </c>
      <c r="S2103" s="3">
        <v>3.7</v>
      </c>
      <c r="T2103">
        <v>3.5712000000000002</v>
      </c>
      <c r="U2103" s="1" t="s">
        <v>18</v>
      </c>
    </row>
    <row r="2104" spans="1:21" x14ac:dyDescent="0.35">
      <c r="A2104" s="1" t="s">
        <v>12437</v>
      </c>
      <c r="B2104" s="1" t="s">
        <v>22</v>
      </c>
      <c r="C2104" s="2">
        <v>41524</v>
      </c>
      <c r="D2104" s="2">
        <v>41585</v>
      </c>
      <c r="E2104" s="1" t="s">
        <v>250</v>
      </c>
      <c r="F2104" s="1" t="s">
        <v>2889</v>
      </c>
      <c r="G2104" s="1" t="s">
        <v>80</v>
      </c>
      <c r="H2104" s="1" t="s">
        <v>12438</v>
      </c>
      <c r="I2104" s="1" t="s">
        <v>163</v>
      </c>
      <c r="J2104" s="1" t="s">
        <v>28</v>
      </c>
      <c r="K2104" s="1" t="s">
        <v>28</v>
      </c>
      <c r="L2104" s="1" t="s">
        <v>30</v>
      </c>
      <c r="M2104" s="1" t="s">
        <v>242</v>
      </c>
      <c r="N2104" s="1" t="s">
        <v>10457</v>
      </c>
      <c r="O2104" s="1" t="s">
        <v>4076</v>
      </c>
      <c r="P2104" s="3">
        <v>13</v>
      </c>
      <c r="Q2104">
        <v>1</v>
      </c>
      <c r="R2104" s="4">
        <v>0</v>
      </c>
      <c r="S2104" s="3">
        <v>1.86</v>
      </c>
      <c r="T2104">
        <v>5.01</v>
      </c>
      <c r="U2104" s="1" t="s">
        <v>18</v>
      </c>
    </row>
    <row r="2105" spans="1:21" x14ac:dyDescent="0.35">
      <c r="A2105" s="1" t="s">
        <v>12429</v>
      </c>
      <c r="B2105" s="1" t="s">
        <v>77</v>
      </c>
      <c r="C2105" s="2">
        <v>41524</v>
      </c>
      <c r="D2105" s="2">
        <v>41585</v>
      </c>
      <c r="E2105" s="1" t="s">
        <v>250</v>
      </c>
      <c r="F2105" s="1" t="s">
        <v>4634</v>
      </c>
      <c r="G2105" s="1" t="s">
        <v>80</v>
      </c>
      <c r="H2105" s="1" t="s">
        <v>11017</v>
      </c>
      <c r="I2105" s="1" t="s">
        <v>11018</v>
      </c>
      <c r="J2105" s="1" t="s">
        <v>48</v>
      </c>
      <c r="K2105" s="1" t="s">
        <v>48</v>
      </c>
      <c r="L2105" s="1" t="s">
        <v>30</v>
      </c>
      <c r="M2105" s="1" t="s">
        <v>150</v>
      </c>
      <c r="N2105" s="1" t="s">
        <v>2876</v>
      </c>
      <c r="O2105" s="1" t="s">
        <v>502</v>
      </c>
      <c r="P2105" s="3">
        <v>7</v>
      </c>
      <c r="Q2105">
        <v>1</v>
      </c>
      <c r="R2105" s="4">
        <v>0</v>
      </c>
      <c r="S2105" s="3">
        <v>1.47</v>
      </c>
      <c r="T2105">
        <v>0.39</v>
      </c>
      <c r="U2105" s="1" t="s">
        <v>18</v>
      </c>
    </row>
    <row r="2106" spans="1:21" x14ac:dyDescent="0.35">
      <c r="A2106" s="1" t="s">
        <v>12451</v>
      </c>
      <c r="B2106" s="1" t="s">
        <v>22</v>
      </c>
      <c r="C2106" s="2">
        <v>41554</v>
      </c>
      <c r="D2106" s="2">
        <v>41554</v>
      </c>
      <c r="E2106" s="1" t="s">
        <v>78</v>
      </c>
      <c r="F2106" s="1" t="s">
        <v>2137</v>
      </c>
      <c r="G2106" s="1" t="s">
        <v>80</v>
      </c>
      <c r="H2106" s="1" t="s">
        <v>1594</v>
      </c>
      <c r="I2106" s="1" t="s">
        <v>960</v>
      </c>
      <c r="J2106" s="1" t="s">
        <v>28</v>
      </c>
      <c r="K2106" s="1" t="s">
        <v>28</v>
      </c>
      <c r="L2106" s="1" t="s">
        <v>30</v>
      </c>
      <c r="M2106" s="1" t="s">
        <v>59</v>
      </c>
      <c r="N2106" s="1" t="s">
        <v>7464</v>
      </c>
      <c r="O2106" s="1" t="s">
        <v>2343</v>
      </c>
      <c r="P2106" s="3">
        <v>271</v>
      </c>
      <c r="Q2106">
        <v>6</v>
      </c>
      <c r="R2106" s="4">
        <v>0</v>
      </c>
      <c r="S2106" s="3">
        <v>47.26</v>
      </c>
      <c r="T2106">
        <v>135.18</v>
      </c>
      <c r="U2106" s="1" t="s">
        <v>18</v>
      </c>
    </row>
    <row r="2107" spans="1:21" x14ac:dyDescent="0.35">
      <c r="A2107" s="1" t="s">
        <v>12458</v>
      </c>
      <c r="B2107" s="1" t="s">
        <v>77</v>
      </c>
      <c r="C2107" s="2">
        <v>41554</v>
      </c>
      <c r="D2107" s="2">
        <v>41615</v>
      </c>
      <c r="E2107" s="1" t="s">
        <v>250</v>
      </c>
      <c r="F2107" s="1" t="s">
        <v>3927</v>
      </c>
      <c r="G2107" s="1" t="s">
        <v>80</v>
      </c>
      <c r="H2107" s="1" t="s">
        <v>1795</v>
      </c>
      <c r="I2107" s="1" t="s">
        <v>508</v>
      </c>
      <c r="J2107" s="1" t="s">
        <v>56</v>
      </c>
      <c r="K2107" s="1" t="s">
        <v>128</v>
      </c>
      <c r="L2107" s="1" t="s">
        <v>30</v>
      </c>
      <c r="M2107" s="1" t="s">
        <v>242</v>
      </c>
      <c r="N2107" s="1" t="s">
        <v>12459</v>
      </c>
      <c r="O2107" s="1" t="s">
        <v>2933</v>
      </c>
      <c r="P2107" s="3">
        <v>7</v>
      </c>
      <c r="Q2107">
        <v>1</v>
      </c>
      <c r="R2107" s="4">
        <v>0</v>
      </c>
      <c r="S2107" s="3">
        <v>1.66</v>
      </c>
      <c r="T2107">
        <v>0.56999999999999995</v>
      </c>
      <c r="U2107" s="1" t="s">
        <v>18</v>
      </c>
    </row>
    <row r="2108" spans="1:21" x14ac:dyDescent="0.35">
      <c r="A2108" s="1" t="s">
        <v>12461</v>
      </c>
      <c r="B2108" s="1" t="s">
        <v>22</v>
      </c>
      <c r="C2108" s="2">
        <v>41585</v>
      </c>
      <c r="D2108" s="2">
        <v>41585</v>
      </c>
      <c r="E2108" s="1" t="s">
        <v>78</v>
      </c>
      <c r="F2108" s="1" t="s">
        <v>4788</v>
      </c>
      <c r="G2108" s="1" t="s">
        <v>80</v>
      </c>
      <c r="H2108" s="1" t="s">
        <v>922</v>
      </c>
      <c r="I2108" s="1" t="s">
        <v>222</v>
      </c>
      <c r="J2108" s="1" t="s">
        <v>223</v>
      </c>
      <c r="K2108" s="1" t="s">
        <v>720</v>
      </c>
      <c r="L2108" s="1" t="s">
        <v>73</v>
      </c>
      <c r="M2108" s="1" t="s">
        <v>74</v>
      </c>
      <c r="N2108" s="1" t="s">
        <v>12462</v>
      </c>
      <c r="O2108" s="1" t="s">
        <v>12463</v>
      </c>
      <c r="P2108" s="3">
        <v>342</v>
      </c>
      <c r="Q2108">
        <v>3</v>
      </c>
      <c r="R2108" s="4">
        <v>0.7</v>
      </c>
      <c r="S2108" s="3">
        <v>27.22</v>
      </c>
      <c r="T2108">
        <v>-319.19159999999999</v>
      </c>
      <c r="U2108" s="1" t="s">
        <v>61</v>
      </c>
    </row>
    <row r="2109" spans="1:21" x14ac:dyDescent="0.35">
      <c r="A2109" s="1" t="s">
        <v>12466</v>
      </c>
      <c r="B2109" s="1" t="s">
        <v>43</v>
      </c>
      <c r="C2109" s="2">
        <v>41615</v>
      </c>
      <c r="D2109" s="2">
        <v>41615</v>
      </c>
      <c r="E2109" s="1" t="s">
        <v>78</v>
      </c>
      <c r="F2109" s="1" t="s">
        <v>4961</v>
      </c>
      <c r="G2109" s="1" t="s">
        <v>80</v>
      </c>
      <c r="H2109" s="1" t="s">
        <v>1064</v>
      </c>
      <c r="I2109" s="1" t="s">
        <v>1065</v>
      </c>
      <c r="J2109" s="1" t="s">
        <v>127</v>
      </c>
      <c r="K2109" s="1" t="s">
        <v>128</v>
      </c>
      <c r="L2109" s="1" t="s">
        <v>63</v>
      </c>
      <c r="M2109" s="1" t="s">
        <v>97</v>
      </c>
      <c r="N2109" s="1" t="s">
        <v>12467</v>
      </c>
      <c r="O2109" s="1" t="s">
        <v>7110</v>
      </c>
      <c r="P2109" s="3">
        <v>528</v>
      </c>
      <c r="Q2109">
        <v>9</v>
      </c>
      <c r="R2109" s="4">
        <v>0</v>
      </c>
      <c r="S2109" s="3">
        <v>108.89</v>
      </c>
      <c r="T2109">
        <v>248.04</v>
      </c>
      <c r="U2109" s="1" t="s">
        <v>18</v>
      </c>
    </row>
    <row r="2110" spans="1:21" x14ac:dyDescent="0.35">
      <c r="A2110" s="1" t="s">
        <v>12466</v>
      </c>
      <c r="B2110" s="1" t="s">
        <v>43</v>
      </c>
      <c r="C2110" s="2">
        <v>41615</v>
      </c>
      <c r="D2110" s="2">
        <v>41615</v>
      </c>
      <c r="E2110" s="1" t="s">
        <v>78</v>
      </c>
      <c r="F2110" s="1" t="s">
        <v>4961</v>
      </c>
      <c r="G2110" s="1" t="s">
        <v>80</v>
      </c>
      <c r="H2110" s="1" t="s">
        <v>1064</v>
      </c>
      <c r="I2110" s="1" t="s">
        <v>1065</v>
      </c>
      <c r="J2110" s="1" t="s">
        <v>127</v>
      </c>
      <c r="K2110" s="1" t="s">
        <v>128</v>
      </c>
      <c r="L2110" s="1" t="s">
        <v>63</v>
      </c>
      <c r="M2110" s="1" t="s">
        <v>114</v>
      </c>
      <c r="N2110" s="1" t="s">
        <v>2897</v>
      </c>
      <c r="O2110" s="1" t="s">
        <v>2898</v>
      </c>
      <c r="P2110" s="3">
        <v>232</v>
      </c>
      <c r="Q2110">
        <v>2</v>
      </c>
      <c r="R2110" s="4">
        <v>0</v>
      </c>
      <c r="S2110" s="3">
        <v>51.41</v>
      </c>
      <c r="T2110">
        <v>60.24</v>
      </c>
      <c r="U2110" s="1" t="s">
        <v>18</v>
      </c>
    </row>
    <row r="2111" spans="1:21" x14ac:dyDescent="0.35">
      <c r="A2111" s="1" t="s">
        <v>12468</v>
      </c>
      <c r="B2111" s="1" t="s">
        <v>77</v>
      </c>
      <c r="C2111" s="2">
        <v>41282</v>
      </c>
      <c r="D2111" s="2">
        <v>41372</v>
      </c>
      <c r="E2111" s="1" t="s">
        <v>44</v>
      </c>
      <c r="F2111" s="1" t="s">
        <v>7382</v>
      </c>
      <c r="G2111" s="1" t="s">
        <v>80</v>
      </c>
      <c r="H2111" s="1" t="s">
        <v>3055</v>
      </c>
      <c r="I2111" s="1" t="s">
        <v>36</v>
      </c>
      <c r="J2111" s="1" t="s">
        <v>37</v>
      </c>
      <c r="K2111" s="1" t="s">
        <v>38</v>
      </c>
      <c r="L2111" s="1" t="s">
        <v>63</v>
      </c>
      <c r="M2111" s="1" t="s">
        <v>107</v>
      </c>
      <c r="N2111" s="1" t="s">
        <v>12469</v>
      </c>
      <c r="O2111" s="1" t="s">
        <v>9329</v>
      </c>
      <c r="P2111" s="3">
        <v>1512</v>
      </c>
      <c r="Q2111">
        <v>6</v>
      </c>
      <c r="R2111" s="4">
        <v>0</v>
      </c>
      <c r="S2111" s="3">
        <v>356.84</v>
      </c>
      <c r="T2111">
        <v>498.96</v>
      </c>
      <c r="U2111" s="1" t="s">
        <v>18</v>
      </c>
    </row>
    <row r="2112" spans="1:21" x14ac:dyDescent="0.35">
      <c r="A2112" s="1" t="s">
        <v>12470</v>
      </c>
      <c r="B2112" s="1" t="s">
        <v>43</v>
      </c>
      <c r="C2112" s="2">
        <v>41282</v>
      </c>
      <c r="D2112" s="2">
        <v>41313</v>
      </c>
      <c r="E2112" s="1" t="s">
        <v>250</v>
      </c>
      <c r="F2112" s="1" t="s">
        <v>2321</v>
      </c>
      <c r="G2112" s="1" t="s">
        <v>80</v>
      </c>
      <c r="H2112" s="1" t="s">
        <v>273</v>
      </c>
      <c r="I2112" s="1" t="s">
        <v>197</v>
      </c>
      <c r="J2112" s="1" t="s">
        <v>56</v>
      </c>
      <c r="K2112" s="1" t="s">
        <v>128</v>
      </c>
      <c r="L2112" s="1" t="s">
        <v>63</v>
      </c>
      <c r="M2112" s="1" t="s">
        <v>114</v>
      </c>
      <c r="N2112" s="1" t="s">
        <v>12471</v>
      </c>
      <c r="O2112" s="1" t="s">
        <v>4478</v>
      </c>
      <c r="P2112" s="3">
        <v>1850</v>
      </c>
      <c r="Q2112">
        <v>5</v>
      </c>
      <c r="R2112" s="4">
        <v>0.1</v>
      </c>
      <c r="S2112" s="3">
        <v>281.82</v>
      </c>
      <c r="T2112">
        <v>184.995</v>
      </c>
      <c r="U2112" s="1" t="s">
        <v>18</v>
      </c>
    </row>
    <row r="2113" spans="1:21" x14ac:dyDescent="0.35">
      <c r="A2113" s="1" t="s">
        <v>12470</v>
      </c>
      <c r="B2113" s="1" t="s">
        <v>43</v>
      </c>
      <c r="C2113" s="2">
        <v>41282</v>
      </c>
      <c r="D2113" s="2">
        <v>41313</v>
      </c>
      <c r="E2113" s="1" t="s">
        <v>250</v>
      </c>
      <c r="F2113" s="1" t="s">
        <v>2321</v>
      </c>
      <c r="G2113" s="1" t="s">
        <v>80</v>
      </c>
      <c r="H2113" s="1" t="s">
        <v>273</v>
      </c>
      <c r="I2113" s="1" t="s">
        <v>197</v>
      </c>
      <c r="J2113" s="1" t="s">
        <v>56</v>
      </c>
      <c r="K2113" s="1" t="s">
        <v>128</v>
      </c>
      <c r="L2113" s="1" t="s">
        <v>30</v>
      </c>
      <c r="M2113" s="1" t="s">
        <v>156</v>
      </c>
      <c r="N2113" s="1" t="s">
        <v>1205</v>
      </c>
      <c r="O2113" s="1" t="s">
        <v>1206</v>
      </c>
      <c r="P2113" s="3">
        <v>451</v>
      </c>
      <c r="Q2113">
        <v>14</v>
      </c>
      <c r="R2113" s="4">
        <v>0</v>
      </c>
      <c r="S2113" s="3">
        <v>111.07</v>
      </c>
      <c r="T2113">
        <v>170.94</v>
      </c>
      <c r="U2113" s="1" t="s">
        <v>18</v>
      </c>
    </row>
    <row r="2114" spans="1:21" x14ac:dyDescent="0.35">
      <c r="A2114" s="1" t="s">
        <v>12468</v>
      </c>
      <c r="B2114" s="1" t="s">
        <v>77</v>
      </c>
      <c r="C2114" s="2">
        <v>41282</v>
      </c>
      <c r="D2114" s="2">
        <v>41372</v>
      </c>
      <c r="E2114" s="1" t="s">
        <v>44</v>
      </c>
      <c r="F2114" s="1" t="s">
        <v>7382</v>
      </c>
      <c r="G2114" s="1" t="s">
        <v>80</v>
      </c>
      <c r="H2114" s="1" t="s">
        <v>3055</v>
      </c>
      <c r="I2114" s="1" t="s">
        <v>36</v>
      </c>
      <c r="J2114" s="1" t="s">
        <v>37</v>
      </c>
      <c r="K2114" s="1" t="s">
        <v>38</v>
      </c>
      <c r="L2114" s="1" t="s">
        <v>30</v>
      </c>
      <c r="M2114" s="1" t="s">
        <v>59</v>
      </c>
      <c r="N2114" s="1" t="s">
        <v>12476</v>
      </c>
      <c r="O2114" s="1" t="s">
        <v>9532</v>
      </c>
      <c r="P2114" s="3">
        <v>295</v>
      </c>
      <c r="Q2114">
        <v>6</v>
      </c>
      <c r="R2114" s="4">
        <v>0</v>
      </c>
      <c r="S2114" s="3">
        <v>86.12</v>
      </c>
      <c r="T2114">
        <v>102.96</v>
      </c>
      <c r="U2114" s="1" t="s">
        <v>18</v>
      </c>
    </row>
    <row r="2115" spans="1:21" x14ac:dyDescent="0.35">
      <c r="A2115" s="1" t="s">
        <v>12468</v>
      </c>
      <c r="B2115" s="1" t="s">
        <v>77</v>
      </c>
      <c r="C2115" s="2">
        <v>41282</v>
      </c>
      <c r="D2115" s="2">
        <v>41372</v>
      </c>
      <c r="E2115" s="1" t="s">
        <v>44</v>
      </c>
      <c r="F2115" s="1" t="s">
        <v>7382</v>
      </c>
      <c r="G2115" s="1" t="s">
        <v>80</v>
      </c>
      <c r="H2115" s="1" t="s">
        <v>3055</v>
      </c>
      <c r="I2115" s="1" t="s">
        <v>36</v>
      </c>
      <c r="J2115" s="1" t="s">
        <v>37</v>
      </c>
      <c r="K2115" s="1" t="s">
        <v>38</v>
      </c>
      <c r="L2115" s="1" t="s">
        <v>63</v>
      </c>
      <c r="M2115" s="1" t="s">
        <v>97</v>
      </c>
      <c r="N2115" s="1" t="s">
        <v>3807</v>
      </c>
      <c r="O2115" s="1" t="s">
        <v>1596</v>
      </c>
      <c r="P2115" s="3">
        <v>367</v>
      </c>
      <c r="Q2115">
        <v>4</v>
      </c>
      <c r="R2115" s="4">
        <v>0</v>
      </c>
      <c r="S2115" s="3">
        <v>74.010000000000005</v>
      </c>
      <c r="T2115">
        <v>21.96</v>
      </c>
      <c r="U2115" s="1" t="s">
        <v>18</v>
      </c>
    </row>
    <row r="2116" spans="1:21" x14ac:dyDescent="0.35">
      <c r="A2116" s="1" t="s">
        <v>12477</v>
      </c>
      <c r="B2116" s="1" t="s">
        <v>22</v>
      </c>
      <c r="C2116" s="2">
        <v>41282</v>
      </c>
      <c r="D2116" s="2">
        <v>41433</v>
      </c>
      <c r="E2116" s="1" t="s">
        <v>23</v>
      </c>
      <c r="F2116" s="1" t="s">
        <v>1331</v>
      </c>
      <c r="G2116" s="1" t="s">
        <v>80</v>
      </c>
      <c r="H2116" s="1" t="s">
        <v>339</v>
      </c>
      <c r="I2116" s="1" t="s">
        <v>222</v>
      </c>
      <c r="J2116" s="1" t="s">
        <v>223</v>
      </c>
      <c r="K2116" s="1" t="s">
        <v>340</v>
      </c>
      <c r="L2116" s="1" t="s">
        <v>63</v>
      </c>
      <c r="M2116" s="1" t="s">
        <v>107</v>
      </c>
      <c r="N2116" s="1" t="s">
        <v>12478</v>
      </c>
      <c r="O2116" s="1" t="s">
        <v>12479</v>
      </c>
      <c r="P2116" s="3">
        <v>863</v>
      </c>
      <c r="Q2116">
        <v>7</v>
      </c>
      <c r="R2116" s="4">
        <v>0.2</v>
      </c>
      <c r="S2116" s="3">
        <v>69.23</v>
      </c>
      <c r="T2116">
        <v>-32.3673</v>
      </c>
      <c r="U2116" s="1" t="s">
        <v>61</v>
      </c>
    </row>
    <row r="2117" spans="1:21" x14ac:dyDescent="0.35">
      <c r="A2117" s="1" t="s">
        <v>12482</v>
      </c>
      <c r="B2117" s="1" t="s">
        <v>43</v>
      </c>
      <c r="C2117" s="2">
        <v>41282</v>
      </c>
      <c r="D2117" s="2">
        <v>41402</v>
      </c>
      <c r="E2117" s="1" t="s">
        <v>23</v>
      </c>
      <c r="F2117" s="1" t="s">
        <v>10767</v>
      </c>
      <c r="G2117" s="1" t="s">
        <v>80</v>
      </c>
      <c r="H2117" s="1" t="s">
        <v>421</v>
      </c>
      <c r="I2117" s="1" t="s">
        <v>293</v>
      </c>
      <c r="J2117" s="1" t="s">
        <v>37</v>
      </c>
      <c r="K2117" s="1" t="s">
        <v>230</v>
      </c>
      <c r="L2117" s="1" t="s">
        <v>73</v>
      </c>
      <c r="M2117" s="1" t="s">
        <v>90</v>
      </c>
      <c r="N2117" s="1" t="s">
        <v>10670</v>
      </c>
      <c r="O2117" s="1" t="s">
        <v>1891</v>
      </c>
      <c r="P2117" s="3">
        <v>569</v>
      </c>
      <c r="Q2117">
        <v>3</v>
      </c>
      <c r="R2117" s="4">
        <v>0</v>
      </c>
      <c r="S2117" s="3">
        <v>51.77</v>
      </c>
      <c r="T2117">
        <v>45.45</v>
      </c>
      <c r="U2117" s="1" t="s">
        <v>18</v>
      </c>
    </row>
    <row r="2118" spans="1:21" x14ac:dyDescent="0.35">
      <c r="A2118" s="1" t="s">
        <v>12483</v>
      </c>
      <c r="B2118" s="1" t="s">
        <v>43</v>
      </c>
      <c r="C2118" s="2">
        <v>41282</v>
      </c>
      <c r="D2118" s="2">
        <v>41372</v>
      </c>
      <c r="E2118" s="1" t="s">
        <v>250</v>
      </c>
      <c r="F2118" s="1" t="s">
        <v>1640</v>
      </c>
      <c r="G2118" s="1" t="s">
        <v>80</v>
      </c>
      <c r="H2118" s="1" t="s">
        <v>5526</v>
      </c>
      <c r="I2118" s="1" t="s">
        <v>177</v>
      </c>
      <c r="J2118" s="1" t="s">
        <v>127</v>
      </c>
      <c r="K2118" s="1" t="s">
        <v>178</v>
      </c>
      <c r="L2118" s="1" t="s">
        <v>73</v>
      </c>
      <c r="M2118" s="1" t="s">
        <v>90</v>
      </c>
      <c r="N2118" s="1" t="s">
        <v>7228</v>
      </c>
      <c r="O2118" s="1" t="s">
        <v>7229</v>
      </c>
      <c r="P2118" s="3">
        <v>351</v>
      </c>
      <c r="Q2118">
        <v>2</v>
      </c>
      <c r="R2118" s="4">
        <v>2E-3</v>
      </c>
      <c r="S2118" s="3">
        <v>43.03</v>
      </c>
      <c r="T2118">
        <v>20.37688</v>
      </c>
      <c r="U2118" s="1" t="s">
        <v>18</v>
      </c>
    </row>
    <row r="2119" spans="1:21" x14ac:dyDescent="0.35">
      <c r="A2119" s="1" t="s">
        <v>12494</v>
      </c>
      <c r="B2119" s="1" t="s">
        <v>77</v>
      </c>
      <c r="C2119" s="2">
        <v>41282</v>
      </c>
      <c r="D2119" s="2">
        <v>41341</v>
      </c>
      <c r="E2119" s="1" t="s">
        <v>250</v>
      </c>
      <c r="F2119" s="1" t="s">
        <v>3421</v>
      </c>
      <c r="G2119" s="1" t="s">
        <v>80</v>
      </c>
      <c r="H2119" s="1" t="s">
        <v>393</v>
      </c>
      <c r="I2119" s="1" t="s">
        <v>36</v>
      </c>
      <c r="J2119" s="1" t="s">
        <v>37</v>
      </c>
      <c r="K2119" s="1" t="s">
        <v>38</v>
      </c>
      <c r="L2119" s="1" t="s">
        <v>30</v>
      </c>
      <c r="M2119" s="1" t="s">
        <v>82</v>
      </c>
      <c r="N2119" s="1" t="s">
        <v>12495</v>
      </c>
      <c r="O2119" s="1" t="s">
        <v>9027</v>
      </c>
      <c r="P2119" s="3">
        <v>264</v>
      </c>
      <c r="Q2119">
        <v>3</v>
      </c>
      <c r="R2119" s="4">
        <v>0.1</v>
      </c>
      <c r="S2119" s="3">
        <v>17.18</v>
      </c>
      <c r="T2119">
        <v>23.454000000000001</v>
      </c>
      <c r="U2119" s="1" t="s">
        <v>18</v>
      </c>
    </row>
    <row r="2120" spans="1:21" x14ac:dyDescent="0.35">
      <c r="A2120" s="1" t="s">
        <v>12496</v>
      </c>
      <c r="B2120" s="1" t="s">
        <v>22</v>
      </c>
      <c r="C2120" s="2">
        <v>41282</v>
      </c>
      <c r="D2120" s="2">
        <v>41433</v>
      </c>
      <c r="E2120" s="1" t="s">
        <v>23</v>
      </c>
      <c r="F2120" s="1" t="s">
        <v>9450</v>
      </c>
      <c r="G2120" s="1" t="s">
        <v>80</v>
      </c>
      <c r="H2120" s="1" t="s">
        <v>12497</v>
      </c>
      <c r="I2120" s="1" t="s">
        <v>119</v>
      </c>
      <c r="J2120" s="1" t="s">
        <v>37</v>
      </c>
      <c r="K2120" s="1" t="s">
        <v>103</v>
      </c>
      <c r="L2120" s="1" t="s">
        <v>63</v>
      </c>
      <c r="M2120" s="1" t="s">
        <v>97</v>
      </c>
      <c r="N2120" s="1" t="s">
        <v>6997</v>
      </c>
      <c r="O2120" s="1" t="s">
        <v>6998</v>
      </c>
      <c r="P2120" s="3">
        <v>176</v>
      </c>
      <c r="Q2120">
        <v>3</v>
      </c>
      <c r="R2120" s="4">
        <v>0</v>
      </c>
      <c r="S2120" s="3">
        <v>14.39</v>
      </c>
      <c r="T2120">
        <v>64.98</v>
      </c>
      <c r="U2120" s="1" t="s">
        <v>18</v>
      </c>
    </row>
    <row r="2121" spans="1:21" x14ac:dyDescent="0.35">
      <c r="A2121" s="1" t="s">
        <v>12504</v>
      </c>
      <c r="B2121" s="1" t="s">
        <v>22</v>
      </c>
      <c r="C2121" s="2">
        <v>41282</v>
      </c>
      <c r="D2121" s="2">
        <v>41402</v>
      </c>
      <c r="E2121" s="1" t="s">
        <v>23</v>
      </c>
      <c r="F2121" s="1" t="s">
        <v>2141</v>
      </c>
      <c r="G2121" s="1" t="s">
        <v>80</v>
      </c>
      <c r="H2121" s="1" t="s">
        <v>2092</v>
      </c>
      <c r="I2121" s="1" t="s">
        <v>661</v>
      </c>
      <c r="J2121" s="1" t="s">
        <v>48</v>
      </c>
      <c r="K2121" s="1" t="s">
        <v>48</v>
      </c>
      <c r="L2121" s="1" t="s">
        <v>63</v>
      </c>
      <c r="M2121" s="1" t="s">
        <v>114</v>
      </c>
      <c r="N2121" s="1" t="s">
        <v>12505</v>
      </c>
      <c r="O2121" s="1" t="s">
        <v>9715</v>
      </c>
      <c r="P2121" s="3">
        <v>101</v>
      </c>
      <c r="Q2121">
        <v>2</v>
      </c>
      <c r="R2121" s="4">
        <v>0.6</v>
      </c>
      <c r="S2121" s="3">
        <v>8.52</v>
      </c>
      <c r="T2121">
        <v>-45.552</v>
      </c>
      <c r="U2121" s="1" t="s">
        <v>61</v>
      </c>
    </row>
    <row r="2122" spans="1:21" x14ac:dyDescent="0.35">
      <c r="A2122" s="1" t="s">
        <v>12508</v>
      </c>
      <c r="B2122" s="1" t="s">
        <v>22</v>
      </c>
      <c r="C2122" s="2">
        <v>41282</v>
      </c>
      <c r="D2122" s="2">
        <v>41463</v>
      </c>
      <c r="E2122" s="1" t="s">
        <v>23</v>
      </c>
      <c r="F2122" s="1" t="s">
        <v>1226</v>
      </c>
      <c r="G2122" s="1" t="s">
        <v>80</v>
      </c>
      <c r="H2122" s="1" t="s">
        <v>5710</v>
      </c>
      <c r="I2122" s="1" t="s">
        <v>5711</v>
      </c>
      <c r="J2122" s="1" t="s">
        <v>127</v>
      </c>
      <c r="K2122" s="1" t="s">
        <v>191</v>
      </c>
      <c r="L2122" s="1" t="s">
        <v>30</v>
      </c>
      <c r="M2122" s="1" t="s">
        <v>31</v>
      </c>
      <c r="N2122" s="1" t="s">
        <v>12332</v>
      </c>
      <c r="O2122" s="1" t="s">
        <v>4003</v>
      </c>
      <c r="P2122" s="3">
        <v>113</v>
      </c>
      <c r="Q2122">
        <v>2</v>
      </c>
      <c r="R2122" s="4">
        <v>0.4</v>
      </c>
      <c r="S2122" s="3">
        <v>7.74</v>
      </c>
      <c r="T2122">
        <v>-73.64</v>
      </c>
      <c r="U2122" s="1" t="s">
        <v>61</v>
      </c>
    </row>
    <row r="2123" spans="1:21" x14ac:dyDescent="0.35">
      <c r="A2123" s="1" t="s">
        <v>12504</v>
      </c>
      <c r="B2123" s="1" t="s">
        <v>22</v>
      </c>
      <c r="C2123" s="2">
        <v>41282</v>
      </c>
      <c r="D2123" s="2">
        <v>41402</v>
      </c>
      <c r="E2123" s="1" t="s">
        <v>23</v>
      </c>
      <c r="F2123" s="1" t="s">
        <v>2141</v>
      </c>
      <c r="G2123" s="1" t="s">
        <v>80</v>
      </c>
      <c r="H2123" s="1" t="s">
        <v>2092</v>
      </c>
      <c r="I2123" s="1" t="s">
        <v>661</v>
      </c>
      <c r="J2123" s="1" t="s">
        <v>48</v>
      </c>
      <c r="K2123" s="1" t="s">
        <v>48</v>
      </c>
      <c r="L2123" s="1" t="s">
        <v>63</v>
      </c>
      <c r="M2123" s="1" t="s">
        <v>97</v>
      </c>
      <c r="N2123" s="1" t="s">
        <v>12509</v>
      </c>
      <c r="O2123" s="1" t="s">
        <v>3808</v>
      </c>
      <c r="P2123" s="3">
        <v>116</v>
      </c>
      <c r="Q2123">
        <v>2</v>
      </c>
      <c r="R2123" s="4">
        <v>0.6</v>
      </c>
      <c r="S2123" s="3">
        <v>6.39</v>
      </c>
      <c r="T2123">
        <v>-86.831999999999994</v>
      </c>
      <c r="U2123" s="1" t="s">
        <v>61</v>
      </c>
    </row>
    <row r="2124" spans="1:21" x14ac:dyDescent="0.35">
      <c r="A2124" s="1" t="s">
        <v>12508</v>
      </c>
      <c r="B2124" s="1" t="s">
        <v>22</v>
      </c>
      <c r="C2124" s="2">
        <v>41282</v>
      </c>
      <c r="D2124" s="2">
        <v>41463</v>
      </c>
      <c r="E2124" s="1" t="s">
        <v>23</v>
      </c>
      <c r="F2124" s="1" t="s">
        <v>1226</v>
      </c>
      <c r="G2124" s="1" t="s">
        <v>80</v>
      </c>
      <c r="H2124" s="1" t="s">
        <v>5710</v>
      </c>
      <c r="I2124" s="1" t="s">
        <v>5711</v>
      </c>
      <c r="J2124" s="1" t="s">
        <v>127</v>
      </c>
      <c r="K2124" s="1" t="s">
        <v>191</v>
      </c>
      <c r="L2124" s="1" t="s">
        <v>63</v>
      </c>
      <c r="M2124" s="1" t="s">
        <v>64</v>
      </c>
      <c r="N2124" s="1" t="s">
        <v>9479</v>
      </c>
      <c r="O2124" s="1" t="s">
        <v>5478</v>
      </c>
      <c r="P2124" s="3">
        <v>132</v>
      </c>
      <c r="Q2124">
        <v>6</v>
      </c>
      <c r="R2124" s="4">
        <v>0.7</v>
      </c>
      <c r="S2124" s="3">
        <v>6.21</v>
      </c>
      <c r="T2124">
        <v>-241.81200000000001</v>
      </c>
      <c r="U2124" s="1" t="s">
        <v>61</v>
      </c>
    </row>
    <row r="2125" spans="1:21" x14ac:dyDescent="0.35">
      <c r="A2125" s="1" t="s">
        <v>12511</v>
      </c>
      <c r="B2125" s="1" t="s">
        <v>22</v>
      </c>
      <c r="C2125" s="2">
        <v>41282</v>
      </c>
      <c r="D2125" s="2">
        <v>41433</v>
      </c>
      <c r="E2125" s="1" t="s">
        <v>44</v>
      </c>
      <c r="F2125" s="1" t="s">
        <v>520</v>
      </c>
      <c r="G2125" s="1" t="s">
        <v>80</v>
      </c>
      <c r="H2125" s="1" t="s">
        <v>2298</v>
      </c>
      <c r="I2125" s="1" t="s">
        <v>496</v>
      </c>
      <c r="J2125" s="1" t="s">
        <v>56</v>
      </c>
      <c r="K2125" s="1" t="s">
        <v>178</v>
      </c>
      <c r="L2125" s="1" t="s">
        <v>30</v>
      </c>
      <c r="M2125" s="1" t="s">
        <v>156</v>
      </c>
      <c r="N2125" s="1" t="s">
        <v>2903</v>
      </c>
      <c r="O2125" s="1" t="s">
        <v>2904</v>
      </c>
      <c r="P2125" s="3">
        <v>68</v>
      </c>
      <c r="Q2125">
        <v>4</v>
      </c>
      <c r="R2125" s="4">
        <v>0</v>
      </c>
      <c r="S2125" s="3">
        <v>3.34</v>
      </c>
      <c r="T2125">
        <v>28.56</v>
      </c>
      <c r="U2125" s="1" t="s">
        <v>18</v>
      </c>
    </row>
    <row r="2126" spans="1:21" x14ac:dyDescent="0.35">
      <c r="A2126" s="1" t="s">
        <v>12504</v>
      </c>
      <c r="B2126" s="1" t="s">
        <v>22</v>
      </c>
      <c r="C2126" s="2">
        <v>41282</v>
      </c>
      <c r="D2126" s="2">
        <v>41402</v>
      </c>
      <c r="E2126" s="1" t="s">
        <v>23</v>
      </c>
      <c r="F2126" s="1" t="s">
        <v>2141</v>
      </c>
      <c r="G2126" s="1" t="s">
        <v>80</v>
      </c>
      <c r="H2126" s="1" t="s">
        <v>2092</v>
      </c>
      <c r="I2126" s="1" t="s">
        <v>661</v>
      </c>
      <c r="J2126" s="1" t="s">
        <v>48</v>
      </c>
      <c r="K2126" s="1" t="s">
        <v>48</v>
      </c>
      <c r="L2126" s="1" t="s">
        <v>73</v>
      </c>
      <c r="M2126" s="1" t="s">
        <v>90</v>
      </c>
      <c r="N2126" s="1" t="s">
        <v>12513</v>
      </c>
      <c r="O2126" s="1" t="s">
        <v>7565</v>
      </c>
      <c r="P2126" s="3">
        <v>98</v>
      </c>
      <c r="Q2126">
        <v>1</v>
      </c>
      <c r="R2126" s="4">
        <v>0.6</v>
      </c>
      <c r="S2126" s="3">
        <v>3.09</v>
      </c>
      <c r="T2126">
        <v>-63.738</v>
      </c>
      <c r="U2126" s="1" t="s">
        <v>61</v>
      </c>
    </row>
    <row r="2127" spans="1:21" x14ac:dyDescent="0.35">
      <c r="A2127" s="1" t="s">
        <v>12508</v>
      </c>
      <c r="B2127" s="1" t="s">
        <v>22</v>
      </c>
      <c r="C2127" s="2">
        <v>41282</v>
      </c>
      <c r="D2127" s="2">
        <v>41463</v>
      </c>
      <c r="E2127" s="1" t="s">
        <v>23</v>
      </c>
      <c r="F2127" s="1" t="s">
        <v>1226</v>
      </c>
      <c r="G2127" s="1" t="s">
        <v>80</v>
      </c>
      <c r="H2127" s="1" t="s">
        <v>5710</v>
      </c>
      <c r="I2127" s="1" t="s">
        <v>5711</v>
      </c>
      <c r="J2127" s="1" t="s">
        <v>127</v>
      </c>
      <c r="K2127" s="1" t="s">
        <v>191</v>
      </c>
      <c r="L2127" s="1" t="s">
        <v>30</v>
      </c>
      <c r="M2127" s="1" t="s">
        <v>167</v>
      </c>
      <c r="N2127" s="1" t="s">
        <v>1356</v>
      </c>
      <c r="O2127" s="1" t="s">
        <v>1347</v>
      </c>
      <c r="P2127" s="3">
        <v>42</v>
      </c>
      <c r="Q2127">
        <v>3</v>
      </c>
      <c r="R2127" s="4">
        <v>0.4</v>
      </c>
      <c r="S2127" s="3">
        <v>1.96</v>
      </c>
      <c r="T2127">
        <v>6.18</v>
      </c>
      <c r="U2127" s="1" t="s">
        <v>18</v>
      </c>
    </row>
    <row r="2128" spans="1:21" x14ac:dyDescent="0.35">
      <c r="A2128" s="1" t="s">
        <v>12504</v>
      </c>
      <c r="B2128" s="1" t="s">
        <v>22</v>
      </c>
      <c r="C2128" s="2">
        <v>41282</v>
      </c>
      <c r="D2128" s="2">
        <v>41402</v>
      </c>
      <c r="E2128" s="1" t="s">
        <v>23</v>
      </c>
      <c r="F2128" s="1" t="s">
        <v>2141</v>
      </c>
      <c r="G2128" s="1" t="s">
        <v>80</v>
      </c>
      <c r="H2128" s="1" t="s">
        <v>2092</v>
      </c>
      <c r="I2128" s="1" t="s">
        <v>661</v>
      </c>
      <c r="J2128" s="1" t="s">
        <v>48</v>
      </c>
      <c r="K2128" s="1" t="s">
        <v>48</v>
      </c>
      <c r="L2128" s="1" t="s">
        <v>30</v>
      </c>
      <c r="M2128" s="1" t="s">
        <v>170</v>
      </c>
      <c r="N2128" s="1" t="s">
        <v>12517</v>
      </c>
      <c r="O2128" s="1" t="s">
        <v>12518</v>
      </c>
      <c r="P2128" s="3">
        <v>8</v>
      </c>
      <c r="Q2128">
        <v>1</v>
      </c>
      <c r="R2128" s="4">
        <v>0.6</v>
      </c>
      <c r="S2128" s="3">
        <v>0.45</v>
      </c>
      <c r="T2128">
        <v>-3.9</v>
      </c>
      <c r="U2128" s="1" t="s">
        <v>61</v>
      </c>
    </row>
    <row r="2129" spans="1:21" x14ac:dyDescent="0.35">
      <c r="A2129" s="1" t="s">
        <v>12508</v>
      </c>
      <c r="B2129" s="1" t="s">
        <v>22</v>
      </c>
      <c r="C2129" s="2">
        <v>41282</v>
      </c>
      <c r="D2129" s="2">
        <v>41463</v>
      </c>
      <c r="E2129" s="1" t="s">
        <v>23</v>
      </c>
      <c r="F2129" s="1" t="s">
        <v>1226</v>
      </c>
      <c r="G2129" s="1" t="s">
        <v>80</v>
      </c>
      <c r="H2129" s="1" t="s">
        <v>5710</v>
      </c>
      <c r="I2129" s="1" t="s">
        <v>5711</v>
      </c>
      <c r="J2129" s="1" t="s">
        <v>127</v>
      </c>
      <c r="K2129" s="1" t="s">
        <v>191</v>
      </c>
      <c r="L2129" s="1" t="s">
        <v>30</v>
      </c>
      <c r="M2129" s="1" t="s">
        <v>242</v>
      </c>
      <c r="N2129" s="1" t="s">
        <v>4645</v>
      </c>
      <c r="O2129" s="1" t="s">
        <v>1469</v>
      </c>
      <c r="P2129" s="3">
        <v>3</v>
      </c>
      <c r="Q2129">
        <v>1</v>
      </c>
      <c r="R2129" s="4">
        <v>0.4</v>
      </c>
      <c r="S2129" s="3">
        <v>0.32</v>
      </c>
      <c r="T2129">
        <v>-0.436</v>
      </c>
      <c r="U2129" s="1" t="s">
        <v>61</v>
      </c>
    </row>
    <row r="2130" spans="1:21" x14ac:dyDescent="0.35">
      <c r="A2130" s="1" t="s">
        <v>12508</v>
      </c>
      <c r="B2130" s="1" t="s">
        <v>22</v>
      </c>
      <c r="C2130" s="2">
        <v>41282</v>
      </c>
      <c r="D2130" s="2">
        <v>41463</v>
      </c>
      <c r="E2130" s="1" t="s">
        <v>23</v>
      </c>
      <c r="F2130" s="1" t="s">
        <v>1226</v>
      </c>
      <c r="G2130" s="1" t="s">
        <v>80</v>
      </c>
      <c r="H2130" s="1" t="s">
        <v>5710</v>
      </c>
      <c r="I2130" s="1" t="s">
        <v>5711</v>
      </c>
      <c r="J2130" s="1" t="s">
        <v>127</v>
      </c>
      <c r="K2130" s="1" t="s">
        <v>191</v>
      </c>
      <c r="L2130" s="1" t="s">
        <v>30</v>
      </c>
      <c r="M2130" s="1" t="s">
        <v>242</v>
      </c>
      <c r="N2130" s="1" t="s">
        <v>10328</v>
      </c>
      <c r="O2130" s="1" t="s">
        <v>888</v>
      </c>
      <c r="P2130" s="3">
        <v>17</v>
      </c>
      <c r="Q2130">
        <v>5</v>
      </c>
      <c r="R2130" s="4">
        <v>0.4</v>
      </c>
      <c r="S2130" s="3">
        <v>0.2</v>
      </c>
      <c r="T2130">
        <v>-11.16</v>
      </c>
      <c r="U2130" s="1" t="s">
        <v>61</v>
      </c>
    </row>
    <row r="2131" spans="1:21" x14ac:dyDescent="0.35">
      <c r="A2131" s="1" t="s">
        <v>12519</v>
      </c>
      <c r="B2131" s="1" t="s">
        <v>77</v>
      </c>
      <c r="C2131" s="2">
        <v>41313</v>
      </c>
      <c r="D2131" s="2">
        <v>41313</v>
      </c>
      <c r="E2131" s="1" t="s">
        <v>78</v>
      </c>
      <c r="F2131" s="1" t="s">
        <v>907</v>
      </c>
      <c r="G2131" s="1" t="s">
        <v>80</v>
      </c>
      <c r="H2131" s="1" t="s">
        <v>7906</v>
      </c>
      <c r="I2131" s="1" t="s">
        <v>135</v>
      </c>
      <c r="J2131" s="1" t="s">
        <v>48</v>
      </c>
      <c r="K2131" s="1" t="s">
        <v>48</v>
      </c>
      <c r="L2131" s="1" t="s">
        <v>73</v>
      </c>
      <c r="M2131" s="1" t="s">
        <v>74</v>
      </c>
      <c r="N2131" s="1" t="s">
        <v>12520</v>
      </c>
      <c r="O2131" s="1" t="s">
        <v>12521</v>
      </c>
      <c r="P2131" s="3">
        <v>1142</v>
      </c>
      <c r="Q2131">
        <v>10</v>
      </c>
      <c r="R2131" s="4">
        <v>0</v>
      </c>
      <c r="S2131" s="3">
        <v>415.01</v>
      </c>
      <c r="T2131">
        <v>570.9</v>
      </c>
      <c r="U2131" s="1" t="s">
        <v>18</v>
      </c>
    </row>
    <row r="2132" spans="1:21" x14ac:dyDescent="0.35">
      <c r="A2132" s="1" t="s">
        <v>12522</v>
      </c>
      <c r="B2132" s="1" t="s">
        <v>43</v>
      </c>
      <c r="C2132" s="2">
        <v>41313</v>
      </c>
      <c r="D2132" s="2">
        <v>41372</v>
      </c>
      <c r="E2132" s="1" t="s">
        <v>44</v>
      </c>
      <c r="F2132" s="1" t="s">
        <v>6486</v>
      </c>
      <c r="G2132" s="1" t="s">
        <v>80</v>
      </c>
      <c r="H2132" s="1" t="s">
        <v>2075</v>
      </c>
      <c r="I2132" s="1" t="s">
        <v>2076</v>
      </c>
      <c r="J2132" s="1" t="s">
        <v>37</v>
      </c>
      <c r="K2132" s="1" t="s">
        <v>455</v>
      </c>
      <c r="L2132" s="1" t="s">
        <v>73</v>
      </c>
      <c r="M2132" s="1" t="s">
        <v>139</v>
      </c>
      <c r="N2132" s="1" t="s">
        <v>8753</v>
      </c>
      <c r="O2132" s="1" t="s">
        <v>5460</v>
      </c>
      <c r="P2132" s="3">
        <v>1283</v>
      </c>
      <c r="Q2132">
        <v>5</v>
      </c>
      <c r="R2132" s="4">
        <v>0</v>
      </c>
      <c r="S2132" s="3">
        <v>134.52000000000001</v>
      </c>
      <c r="T2132">
        <v>217.95</v>
      </c>
      <c r="U2132" s="1" t="s">
        <v>18</v>
      </c>
    </row>
    <row r="2133" spans="1:21" x14ac:dyDescent="0.35">
      <c r="A2133" s="1" t="s">
        <v>12519</v>
      </c>
      <c r="B2133" s="1" t="s">
        <v>77</v>
      </c>
      <c r="C2133" s="2">
        <v>41313</v>
      </c>
      <c r="D2133" s="2">
        <v>41313</v>
      </c>
      <c r="E2133" s="1" t="s">
        <v>78</v>
      </c>
      <c r="F2133" s="1" t="s">
        <v>907</v>
      </c>
      <c r="G2133" s="1" t="s">
        <v>80</v>
      </c>
      <c r="H2133" s="1" t="s">
        <v>7906</v>
      </c>
      <c r="I2133" s="1" t="s">
        <v>135</v>
      </c>
      <c r="J2133" s="1" t="s">
        <v>48</v>
      </c>
      <c r="K2133" s="1" t="s">
        <v>48</v>
      </c>
      <c r="L2133" s="1" t="s">
        <v>30</v>
      </c>
      <c r="M2133" s="1" t="s">
        <v>31</v>
      </c>
      <c r="N2133" s="1" t="s">
        <v>1004</v>
      </c>
      <c r="O2133" s="1" t="s">
        <v>1005</v>
      </c>
      <c r="P2133" s="3">
        <v>397</v>
      </c>
      <c r="Q2133">
        <v>2</v>
      </c>
      <c r="R2133" s="4">
        <v>0</v>
      </c>
      <c r="S2133" s="3">
        <v>84.03</v>
      </c>
      <c r="T2133">
        <v>178.56</v>
      </c>
      <c r="U2133" s="1" t="s">
        <v>18</v>
      </c>
    </row>
    <row r="2134" spans="1:21" x14ac:dyDescent="0.35">
      <c r="A2134" s="1" t="s">
        <v>12523</v>
      </c>
      <c r="B2134" s="1" t="s">
        <v>22</v>
      </c>
      <c r="C2134" s="2">
        <v>41313</v>
      </c>
      <c r="D2134" s="2">
        <v>41313</v>
      </c>
      <c r="E2134" s="1" t="s">
        <v>78</v>
      </c>
      <c r="F2134" s="1" t="s">
        <v>7382</v>
      </c>
      <c r="G2134" s="1" t="s">
        <v>80</v>
      </c>
      <c r="H2134" s="1" t="s">
        <v>339</v>
      </c>
      <c r="I2134" s="1" t="s">
        <v>222</v>
      </c>
      <c r="J2134" s="1" t="s">
        <v>223</v>
      </c>
      <c r="K2134" s="1" t="s">
        <v>340</v>
      </c>
      <c r="L2134" s="1" t="s">
        <v>73</v>
      </c>
      <c r="M2134" s="1" t="s">
        <v>130</v>
      </c>
      <c r="N2134" s="1" t="s">
        <v>11083</v>
      </c>
      <c r="O2134" s="1" t="s">
        <v>11084</v>
      </c>
      <c r="P2134" s="3">
        <v>1040</v>
      </c>
      <c r="Q2134">
        <v>2</v>
      </c>
      <c r="R2134" s="4">
        <v>0.2</v>
      </c>
      <c r="S2134" s="3">
        <v>66.540000000000006</v>
      </c>
      <c r="T2134">
        <v>90.976200000000006</v>
      </c>
      <c r="U2134" s="1" t="s">
        <v>18</v>
      </c>
    </row>
    <row r="2135" spans="1:21" x14ac:dyDescent="0.35">
      <c r="A2135" s="1" t="s">
        <v>12522</v>
      </c>
      <c r="B2135" s="1" t="s">
        <v>43</v>
      </c>
      <c r="C2135" s="2">
        <v>41313</v>
      </c>
      <c r="D2135" s="2">
        <v>41372</v>
      </c>
      <c r="E2135" s="1" t="s">
        <v>44</v>
      </c>
      <c r="F2135" s="1" t="s">
        <v>6486</v>
      </c>
      <c r="G2135" s="1" t="s">
        <v>80</v>
      </c>
      <c r="H2135" s="1" t="s">
        <v>2075</v>
      </c>
      <c r="I2135" s="1" t="s">
        <v>2076</v>
      </c>
      <c r="J2135" s="1" t="s">
        <v>37</v>
      </c>
      <c r="K2135" s="1" t="s">
        <v>455</v>
      </c>
      <c r="L2135" s="1" t="s">
        <v>73</v>
      </c>
      <c r="M2135" s="1" t="s">
        <v>139</v>
      </c>
      <c r="N2135" s="1" t="s">
        <v>11041</v>
      </c>
      <c r="O2135" s="1" t="s">
        <v>830</v>
      </c>
      <c r="P2135" s="3">
        <v>505</v>
      </c>
      <c r="Q2135">
        <v>6</v>
      </c>
      <c r="R2135" s="4">
        <v>0</v>
      </c>
      <c r="S2135" s="3">
        <v>56.05</v>
      </c>
      <c r="T2135">
        <v>186.66</v>
      </c>
      <c r="U2135" s="1" t="s">
        <v>18</v>
      </c>
    </row>
    <row r="2136" spans="1:21" x14ac:dyDescent="0.35">
      <c r="A2136" s="1" t="s">
        <v>12528</v>
      </c>
      <c r="B2136" s="1" t="s">
        <v>22</v>
      </c>
      <c r="C2136" s="2">
        <v>41313</v>
      </c>
      <c r="D2136" s="2">
        <v>41463</v>
      </c>
      <c r="E2136" s="1" t="s">
        <v>44</v>
      </c>
      <c r="F2136" s="1" t="s">
        <v>1417</v>
      </c>
      <c r="G2136" s="1" t="s">
        <v>80</v>
      </c>
      <c r="H2136" s="1" t="s">
        <v>929</v>
      </c>
      <c r="I2136" s="1" t="s">
        <v>190</v>
      </c>
      <c r="J2136" s="1" t="s">
        <v>127</v>
      </c>
      <c r="K2136" s="1" t="s">
        <v>191</v>
      </c>
      <c r="L2136" s="1" t="s">
        <v>30</v>
      </c>
      <c r="M2136" s="1" t="s">
        <v>59</v>
      </c>
      <c r="N2136" s="1" t="s">
        <v>6400</v>
      </c>
      <c r="O2136" s="1" t="s">
        <v>6401</v>
      </c>
      <c r="P2136" s="3">
        <v>315</v>
      </c>
      <c r="Q2136">
        <v>9</v>
      </c>
      <c r="R2136" s="4">
        <v>0</v>
      </c>
      <c r="S2136" s="3">
        <v>40.76</v>
      </c>
      <c r="T2136">
        <v>110.16</v>
      </c>
      <c r="U2136" s="1" t="s">
        <v>18</v>
      </c>
    </row>
    <row r="2137" spans="1:21" x14ac:dyDescent="0.35">
      <c r="A2137" s="1" t="s">
        <v>12539</v>
      </c>
      <c r="B2137" s="1" t="s">
        <v>43</v>
      </c>
      <c r="C2137" s="2">
        <v>41313</v>
      </c>
      <c r="D2137" s="2">
        <v>41372</v>
      </c>
      <c r="E2137" s="1" t="s">
        <v>44</v>
      </c>
      <c r="F2137" s="1" t="s">
        <v>2186</v>
      </c>
      <c r="G2137" s="1" t="s">
        <v>80</v>
      </c>
      <c r="H2137" s="1" t="s">
        <v>128</v>
      </c>
      <c r="I2137" s="1" t="s">
        <v>2476</v>
      </c>
      <c r="J2137" s="1" t="s">
        <v>127</v>
      </c>
      <c r="K2137" s="1" t="s">
        <v>178</v>
      </c>
      <c r="L2137" s="1" t="s">
        <v>73</v>
      </c>
      <c r="M2137" s="1" t="s">
        <v>139</v>
      </c>
      <c r="N2137" s="1" t="s">
        <v>4901</v>
      </c>
      <c r="O2137" s="1" t="s">
        <v>3258</v>
      </c>
      <c r="P2137" s="3">
        <v>169</v>
      </c>
      <c r="Q2137">
        <v>6</v>
      </c>
      <c r="R2137" s="4">
        <v>0</v>
      </c>
      <c r="S2137" s="3">
        <v>26.9</v>
      </c>
      <c r="T2137">
        <v>30.36</v>
      </c>
      <c r="U2137" s="1" t="s">
        <v>18</v>
      </c>
    </row>
    <row r="2138" spans="1:21" x14ac:dyDescent="0.35">
      <c r="A2138" s="1" t="s">
        <v>12539</v>
      </c>
      <c r="B2138" s="1" t="s">
        <v>43</v>
      </c>
      <c r="C2138" s="2">
        <v>41313</v>
      </c>
      <c r="D2138" s="2">
        <v>41372</v>
      </c>
      <c r="E2138" s="1" t="s">
        <v>44</v>
      </c>
      <c r="F2138" s="1" t="s">
        <v>2186</v>
      </c>
      <c r="G2138" s="1" t="s">
        <v>80</v>
      </c>
      <c r="H2138" s="1" t="s">
        <v>128</v>
      </c>
      <c r="I2138" s="1" t="s">
        <v>2476</v>
      </c>
      <c r="J2138" s="1" t="s">
        <v>127</v>
      </c>
      <c r="K2138" s="1" t="s">
        <v>178</v>
      </c>
      <c r="L2138" s="1" t="s">
        <v>63</v>
      </c>
      <c r="M2138" s="1" t="s">
        <v>64</v>
      </c>
      <c r="N2138" s="1" t="s">
        <v>10558</v>
      </c>
      <c r="O2138" s="1" t="s">
        <v>10559</v>
      </c>
      <c r="P2138" s="3">
        <v>143</v>
      </c>
      <c r="Q2138">
        <v>2</v>
      </c>
      <c r="R2138" s="4">
        <v>0</v>
      </c>
      <c r="S2138" s="3">
        <v>22.41</v>
      </c>
      <c r="T2138">
        <v>45.68</v>
      </c>
      <c r="U2138" s="1" t="s">
        <v>18</v>
      </c>
    </row>
    <row r="2139" spans="1:21" x14ac:dyDescent="0.35">
      <c r="A2139" s="1" t="s">
        <v>12519</v>
      </c>
      <c r="B2139" s="1" t="s">
        <v>77</v>
      </c>
      <c r="C2139" s="2">
        <v>41313</v>
      </c>
      <c r="D2139" s="2">
        <v>41313</v>
      </c>
      <c r="E2139" s="1" t="s">
        <v>78</v>
      </c>
      <c r="F2139" s="1" t="s">
        <v>907</v>
      </c>
      <c r="G2139" s="1" t="s">
        <v>80</v>
      </c>
      <c r="H2139" s="1" t="s">
        <v>7906</v>
      </c>
      <c r="I2139" s="1" t="s">
        <v>135</v>
      </c>
      <c r="J2139" s="1" t="s">
        <v>48</v>
      </c>
      <c r="K2139" s="1" t="s">
        <v>48</v>
      </c>
      <c r="L2139" s="1" t="s">
        <v>30</v>
      </c>
      <c r="M2139" s="1" t="s">
        <v>156</v>
      </c>
      <c r="N2139" s="1" t="s">
        <v>12541</v>
      </c>
      <c r="O2139" s="1" t="s">
        <v>1897</v>
      </c>
      <c r="P2139" s="3">
        <v>46</v>
      </c>
      <c r="Q2139">
        <v>1</v>
      </c>
      <c r="R2139" s="4">
        <v>0</v>
      </c>
      <c r="S2139" s="3">
        <v>18.760000000000002</v>
      </c>
      <c r="T2139">
        <v>21.03</v>
      </c>
      <c r="U2139" s="1" t="s">
        <v>18</v>
      </c>
    </row>
    <row r="2140" spans="1:21" x14ac:dyDescent="0.35">
      <c r="A2140" s="1" t="s">
        <v>12539</v>
      </c>
      <c r="B2140" s="1" t="s">
        <v>43</v>
      </c>
      <c r="C2140" s="2">
        <v>41313</v>
      </c>
      <c r="D2140" s="2">
        <v>41372</v>
      </c>
      <c r="E2140" s="1" t="s">
        <v>44</v>
      </c>
      <c r="F2140" s="1" t="s">
        <v>2186</v>
      </c>
      <c r="G2140" s="1" t="s">
        <v>80</v>
      </c>
      <c r="H2140" s="1" t="s">
        <v>128</v>
      </c>
      <c r="I2140" s="1" t="s">
        <v>2476</v>
      </c>
      <c r="J2140" s="1" t="s">
        <v>127</v>
      </c>
      <c r="K2140" s="1" t="s">
        <v>178</v>
      </c>
      <c r="L2140" s="1" t="s">
        <v>63</v>
      </c>
      <c r="M2140" s="1" t="s">
        <v>64</v>
      </c>
      <c r="N2140" s="1" t="s">
        <v>11873</v>
      </c>
      <c r="O2140" s="1" t="s">
        <v>1750</v>
      </c>
      <c r="P2140" s="3">
        <v>104</v>
      </c>
      <c r="Q2140">
        <v>3</v>
      </c>
      <c r="R2140" s="4">
        <v>0</v>
      </c>
      <c r="S2140" s="3">
        <v>14.11</v>
      </c>
      <c r="T2140">
        <v>39.42</v>
      </c>
      <c r="U2140" s="1" t="s">
        <v>18</v>
      </c>
    </row>
    <row r="2141" spans="1:21" x14ac:dyDescent="0.35">
      <c r="A2141" s="1" t="s">
        <v>12545</v>
      </c>
      <c r="B2141" s="1" t="s">
        <v>22</v>
      </c>
      <c r="C2141" s="2">
        <v>41313</v>
      </c>
      <c r="D2141" s="2">
        <v>41433</v>
      </c>
      <c r="E2141" s="1" t="s">
        <v>23</v>
      </c>
      <c r="F2141" s="1" t="s">
        <v>4137</v>
      </c>
      <c r="G2141" s="1" t="s">
        <v>80</v>
      </c>
      <c r="H2141" s="1" t="s">
        <v>1715</v>
      </c>
      <c r="I2141" s="1" t="s">
        <v>1240</v>
      </c>
      <c r="J2141" s="1" t="s">
        <v>37</v>
      </c>
      <c r="K2141" s="1" t="s">
        <v>230</v>
      </c>
      <c r="L2141" s="1" t="s">
        <v>63</v>
      </c>
      <c r="M2141" s="1" t="s">
        <v>64</v>
      </c>
      <c r="N2141" s="1" t="s">
        <v>11022</v>
      </c>
      <c r="O2141" s="1" t="s">
        <v>8391</v>
      </c>
      <c r="P2141" s="3">
        <v>196</v>
      </c>
      <c r="Q2141">
        <v>5</v>
      </c>
      <c r="R2141" s="4">
        <v>0.2</v>
      </c>
      <c r="S2141" s="3">
        <v>13.19</v>
      </c>
      <c r="T2141">
        <v>73.319999999999993</v>
      </c>
      <c r="U2141" s="1" t="s">
        <v>18</v>
      </c>
    </row>
    <row r="2142" spans="1:21" x14ac:dyDescent="0.35">
      <c r="A2142" s="1" t="s">
        <v>12551</v>
      </c>
      <c r="B2142" s="1" t="s">
        <v>43</v>
      </c>
      <c r="C2142" s="2">
        <v>41313</v>
      </c>
      <c r="D2142" s="2">
        <v>41433</v>
      </c>
      <c r="E2142" s="1" t="s">
        <v>23</v>
      </c>
      <c r="F2142" s="1" t="s">
        <v>1238</v>
      </c>
      <c r="G2142" s="1" t="s">
        <v>80</v>
      </c>
      <c r="H2142" s="1" t="s">
        <v>1183</v>
      </c>
      <c r="I2142" s="1" t="s">
        <v>1184</v>
      </c>
      <c r="J2142" s="1" t="s">
        <v>127</v>
      </c>
      <c r="K2142" s="1" t="s">
        <v>178</v>
      </c>
      <c r="L2142" s="1" t="s">
        <v>30</v>
      </c>
      <c r="M2142" s="1" t="s">
        <v>59</v>
      </c>
      <c r="N2142" s="1" t="s">
        <v>12552</v>
      </c>
      <c r="O2142" s="1" t="s">
        <v>6624</v>
      </c>
      <c r="P2142" s="3">
        <v>65</v>
      </c>
      <c r="Q2142">
        <v>5</v>
      </c>
      <c r="R2142" s="4">
        <v>0.4</v>
      </c>
      <c r="S2142" s="3">
        <v>9.84</v>
      </c>
      <c r="T2142">
        <v>-17.420000000000002</v>
      </c>
      <c r="U2142" s="1" t="s">
        <v>61</v>
      </c>
    </row>
    <row r="2143" spans="1:21" x14ac:dyDescent="0.35">
      <c r="A2143" s="1" t="s">
        <v>12519</v>
      </c>
      <c r="B2143" s="1" t="s">
        <v>77</v>
      </c>
      <c r="C2143" s="2">
        <v>41313</v>
      </c>
      <c r="D2143" s="2">
        <v>41313</v>
      </c>
      <c r="E2143" s="1" t="s">
        <v>78</v>
      </c>
      <c r="F2143" s="1" t="s">
        <v>907</v>
      </c>
      <c r="G2143" s="1" t="s">
        <v>80</v>
      </c>
      <c r="H2143" s="1" t="s">
        <v>7906</v>
      </c>
      <c r="I2143" s="1" t="s">
        <v>135</v>
      </c>
      <c r="J2143" s="1" t="s">
        <v>48</v>
      </c>
      <c r="K2143" s="1" t="s">
        <v>48</v>
      </c>
      <c r="L2143" s="1" t="s">
        <v>30</v>
      </c>
      <c r="M2143" s="1" t="s">
        <v>40</v>
      </c>
      <c r="N2143" s="1" t="s">
        <v>4169</v>
      </c>
      <c r="O2143" s="1" t="s">
        <v>4170</v>
      </c>
      <c r="P2143" s="3">
        <v>35</v>
      </c>
      <c r="Q2143">
        <v>1</v>
      </c>
      <c r="R2143" s="4">
        <v>0</v>
      </c>
      <c r="S2143" s="3">
        <v>8.15</v>
      </c>
      <c r="T2143">
        <v>11.16</v>
      </c>
      <c r="U2143" s="1" t="s">
        <v>18</v>
      </c>
    </row>
    <row r="2144" spans="1:21" x14ac:dyDescent="0.35">
      <c r="A2144" s="1" t="s">
        <v>12553</v>
      </c>
      <c r="B2144" s="1" t="s">
        <v>43</v>
      </c>
      <c r="C2144" s="2">
        <v>41313</v>
      </c>
      <c r="D2144" s="2">
        <v>41463</v>
      </c>
      <c r="E2144" s="1" t="s">
        <v>23</v>
      </c>
      <c r="F2144" s="1" t="s">
        <v>532</v>
      </c>
      <c r="G2144" s="1" t="s">
        <v>80</v>
      </c>
      <c r="H2144" s="1" t="s">
        <v>6324</v>
      </c>
      <c r="I2144" s="1" t="s">
        <v>279</v>
      </c>
      <c r="J2144" s="1" t="s">
        <v>37</v>
      </c>
      <c r="K2144" s="1" t="s">
        <v>103</v>
      </c>
      <c r="L2144" s="1" t="s">
        <v>30</v>
      </c>
      <c r="M2144" s="1" t="s">
        <v>167</v>
      </c>
      <c r="N2144" s="1" t="s">
        <v>12554</v>
      </c>
      <c r="O2144" s="1" t="s">
        <v>12555</v>
      </c>
      <c r="P2144" s="3">
        <v>95</v>
      </c>
      <c r="Q2144">
        <v>6</v>
      </c>
      <c r="R2144" s="4">
        <v>0.47</v>
      </c>
      <c r="S2144" s="3">
        <v>7.8</v>
      </c>
      <c r="T2144">
        <v>-21.6846</v>
      </c>
      <c r="U2144" s="1" t="s">
        <v>61</v>
      </c>
    </row>
    <row r="2145" spans="1:21" x14ac:dyDescent="0.35">
      <c r="A2145" s="1" t="s">
        <v>12519</v>
      </c>
      <c r="B2145" s="1" t="s">
        <v>77</v>
      </c>
      <c r="C2145" s="2">
        <v>41313</v>
      </c>
      <c r="D2145" s="2">
        <v>41313</v>
      </c>
      <c r="E2145" s="1" t="s">
        <v>78</v>
      </c>
      <c r="F2145" s="1" t="s">
        <v>907</v>
      </c>
      <c r="G2145" s="1" t="s">
        <v>80</v>
      </c>
      <c r="H2145" s="1" t="s">
        <v>7906</v>
      </c>
      <c r="I2145" s="1" t="s">
        <v>135</v>
      </c>
      <c r="J2145" s="1" t="s">
        <v>48</v>
      </c>
      <c r="K2145" s="1" t="s">
        <v>48</v>
      </c>
      <c r="L2145" s="1" t="s">
        <v>30</v>
      </c>
      <c r="M2145" s="1" t="s">
        <v>242</v>
      </c>
      <c r="N2145" s="1" t="s">
        <v>2826</v>
      </c>
      <c r="O2145" s="1" t="s">
        <v>2827</v>
      </c>
      <c r="P2145" s="3">
        <v>25</v>
      </c>
      <c r="Q2145">
        <v>2</v>
      </c>
      <c r="R2145" s="4">
        <v>0</v>
      </c>
      <c r="S2145" s="3">
        <v>6.27</v>
      </c>
      <c r="T2145">
        <v>11.64</v>
      </c>
      <c r="U2145" s="1" t="s">
        <v>18</v>
      </c>
    </row>
    <row r="2146" spans="1:21" x14ac:dyDescent="0.35">
      <c r="A2146" s="1" t="s">
        <v>12556</v>
      </c>
      <c r="B2146" s="1" t="s">
        <v>22</v>
      </c>
      <c r="C2146" s="2">
        <v>41313</v>
      </c>
      <c r="D2146" s="2">
        <v>41463</v>
      </c>
      <c r="E2146" s="1" t="s">
        <v>23</v>
      </c>
      <c r="F2146" s="1" t="s">
        <v>6996</v>
      </c>
      <c r="G2146" s="1" t="s">
        <v>80</v>
      </c>
      <c r="H2146" s="1" t="s">
        <v>908</v>
      </c>
      <c r="I2146" s="1" t="s">
        <v>279</v>
      </c>
      <c r="J2146" s="1" t="s">
        <v>37</v>
      </c>
      <c r="K2146" s="1" t="s">
        <v>103</v>
      </c>
      <c r="L2146" s="1" t="s">
        <v>30</v>
      </c>
      <c r="M2146" s="1" t="s">
        <v>59</v>
      </c>
      <c r="N2146" s="1" t="s">
        <v>12557</v>
      </c>
      <c r="O2146" s="1" t="s">
        <v>5311</v>
      </c>
      <c r="P2146" s="3">
        <v>79</v>
      </c>
      <c r="Q2146">
        <v>5</v>
      </c>
      <c r="R2146" s="4">
        <v>0.47</v>
      </c>
      <c r="S2146" s="3">
        <v>4.57</v>
      </c>
      <c r="T2146">
        <v>-59.515500000000003</v>
      </c>
      <c r="U2146" s="1" t="s">
        <v>61</v>
      </c>
    </row>
    <row r="2147" spans="1:21" x14ac:dyDescent="0.35">
      <c r="A2147" s="1" t="s">
        <v>12523</v>
      </c>
      <c r="B2147" s="1" t="s">
        <v>22</v>
      </c>
      <c r="C2147" s="2">
        <v>41313</v>
      </c>
      <c r="D2147" s="2">
        <v>41313</v>
      </c>
      <c r="E2147" s="1" t="s">
        <v>78</v>
      </c>
      <c r="F2147" s="1" t="s">
        <v>7382</v>
      </c>
      <c r="G2147" s="1" t="s">
        <v>80</v>
      </c>
      <c r="H2147" s="1" t="s">
        <v>339</v>
      </c>
      <c r="I2147" s="1" t="s">
        <v>222</v>
      </c>
      <c r="J2147" s="1" t="s">
        <v>223</v>
      </c>
      <c r="K2147" s="1" t="s">
        <v>340</v>
      </c>
      <c r="L2147" s="1" t="s">
        <v>30</v>
      </c>
      <c r="M2147" s="1" t="s">
        <v>82</v>
      </c>
      <c r="N2147" s="1" t="s">
        <v>4448</v>
      </c>
      <c r="O2147" s="1" t="s">
        <v>4449</v>
      </c>
      <c r="P2147" s="3">
        <v>46</v>
      </c>
      <c r="Q2147">
        <v>2</v>
      </c>
      <c r="R2147" s="4">
        <v>0</v>
      </c>
      <c r="S2147" s="3">
        <v>3.91</v>
      </c>
      <c r="T2147">
        <v>13.788</v>
      </c>
      <c r="U2147" s="1" t="s">
        <v>18</v>
      </c>
    </row>
    <row r="2148" spans="1:21" x14ac:dyDescent="0.35">
      <c r="A2148" s="1" t="s">
        <v>12556</v>
      </c>
      <c r="B2148" s="1" t="s">
        <v>22</v>
      </c>
      <c r="C2148" s="2">
        <v>41313</v>
      </c>
      <c r="D2148" s="2">
        <v>41463</v>
      </c>
      <c r="E2148" s="1" t="s">
        <v>23</v>
      </c>
      <c r="F2148" s="1" t="s">
        <v>6996</v>
      </c>
      <c r="G2148" s="1" t="s">
        <v>80</v>
      </c>
      <c r="H2148" s="1" t="s">
        <v>908</v>
      </c>
      <c r="I2148" s="1" t="s">
        <v>279</v>
      </c>
      <c r="J2148" s="1" t="s">
        <v>37</v>
      </c>
      <c r="K2148" s="1" t="s">
        <v>103</v>
      </c>
      <c r="L2148" s="1" t="s">
        <v>30</v>
      </c>
      <c r="M2148" s="1" t="s">
        <v>242</v>
      </c>
      <c r="N2148" s="1" t="s">
        <v>7186</v>
      </c>
      <c r="O2148" s="1" t="s">
        <v>888</v>
      </c>
      <c r="P2148" s="3">
        <v>42</v>
      </c>
      <c r="Q2148">
        <v>6</v>
      </c>
      <c r="R2148" s="4">
        <v>0.17</v>
      </c>
      <c r="S2148" s="3">
        <v>3.03</v>
      </c>
      <c r="T2148">
        <v>-6.5574000000000003</v>
      </c>
      <c r="U2148" s="1" t="s">
        <v>61</v>
      </c>
    </row>
    <row r="2149" spans="1:21" x14ac:dyDescent="0.35">
      <c r="A2149" s="1" t="s">
        <v>12519</v>
      </c>
      <c r="B2149" s="1" t="s">
        <v>77</v>
      </c>
      <c r="C2149" s="2">
        <v>41313</v>
      </c>
      <c r="D2149" s="2">
        <v>41313</v>
      </c>
      <c r="E2149" s="1" t="s">
        <v>78</v>
      </c>
      <c r="F2149" s="1" t="s">
        <v>907</v>
      </c>
      <c r="G2149" s="1" t="s">
        <v>80</v>
      </c>
      <c r="H2149" s="1" t="s">
        <v>7906</v>
      </c>
      <c r="I2149" s="1" t="s">
        <v>135</v>
      </c>
      <c r="J2149" s="1" t="s">
        <v>48</v>
      </c>
      <c r="K2149" s="1" t="s">
        <v>48</v>
      </c>
      <c r="L2149" s="1" t="s">
        <v>30</v>
      </c>
      <c r="M2149" s="1" t="s">
        <v>31</v>
      </c>
      <c r="N2149" s="1" t="s">
        <v>3205</v>
      </c>
      <c r="O2149" s="1" t="s">
        <v>3206</v>
      </c>
      <c r="P2149" s="3">
        <v>20</v>
      </c>
      <c r="Q2149">
        <v>1</v>
      </c>
      <c r="R2149" s="4">
        <v>0</v>
      </c>
      <c r="S2149" s="3">
        <v>2.82</v>
      </c>
      <c r="T2149">
        <v>1.17</v>
      </c>
      <c r="U2149" s="1" t="s">
        <v>18</v>
      </c>
    </row>
    <row r="2150" spans="1:21" x14ac:dyDescent="0.35">
      <c r="A2150" s="1" t="s">
        <v>12566</v>
      </c>
      <c r="B2150" s="1" t="s">
        <v>22</v>
      </c>
      <c r="C2150" s="2">
        <v>41313</v>
      </c>
      <c r="D2150" s="2">
        <v>41433</v>
      </c>
      <c r="E2150" s="1" t="s">
        <v>44</v>
      </c>
      <c r="F2150" s="1" t="s">
        <v>7841</v>
      </c>
      <c r="G2150" s="1" t="s">
        <v>80</v>
      </c>
      <c r="H2150" s="1" t="s">
        <v>221</v>
      </c>
      <c r="I2150" s="1" t="s">
        <v>222</v>
      </c>
      <c r="J2150" s="1" t="s">
        <v>223</v>
      </c>
      <c r="K2150" s="1" t="s">
        <v>128</v>
      </c>
      <c r="L2150" s="1" t="s">
        <v>30</v>
      </c>
      <c r="M2150" s="1" t="s">
        <v>59</v>
      </c>
      <c r="N2150" s="1" t="s">
        <v>12567</v>
      </c>
      <c r="O2150" s="1" t="s">
        <v>623</v>
      </c>
      <c r="P2150" s="3">
        <v>20</v>
      </c>
      <c r="Q2150">
        <v>2</v>
      </c>
      <c r="R2150" s="4">
        <v>0.2</v>
      </c>
      <c r="S2150" s="3">
        <v>2.13</v>
      </c>
      <c r="T2150">
        <v>6.6311999999999998</v>
      </c>
      <c r="U2150" s="1" t="s">
        <v>18</v>
      </c>
    </row>
    <row r="2151" spans="1:21" x14ac:dyDescent="0.35">
      <c r="A2151" s="1" t="s">
        <v>12553</v>
      </c>
      <c r="B2151" s="1" t="s">
        <v>43</v>
      </c>
      <c r="C2151" s="2">
        <v>41313</v>
      </c>
      <c r="D2151" s="2">
        <v>41463</v>
      </c>
      <c r="E2151" s="1" t="s">
        <v>23</v>
      </c>
      <c r="F2151" s="1" t="s">
        <v>532</v>
      </c>
      <c r="G2151" s="1" t="s">
        <v>80</v>
      </c>
      <c r="H2151" s="1" t="s">
        <v>6324</v>
      </c>
      <c r="I2151" s="1" t="s">
        <v>279</v>
      </c>
      <c r="J2151" s="1" t="s">
        <v>37</v>
      </c>
      <c r="K2151" s="1" t="s">
        <v>103</v>
      </c>
      <c r="L2151" s="1" t="s">
        <v>30</v>
      </c>
      <c r="M2151" s="1" t="s">
        <v>170</v>
      </c>
      <c r="N2151" s="1" t="s">
        <v>12569</v>
      </c>
      <c r="O2151" s="1" t="s">
        <v>12570</v>
      </c>
      <c r="P2151" s="3">
        <v>13</v>
      </c>
      <c r="Q2151">
        <v>2</v>
      </c>
      <c r="R2151" s="4">
        <v>0.47</v>
      </c>
      <c r="S2151" s="3">
        <v>1.63</v>
      </c>
      <c r="T2151">
        <v>-10.111800000000001</v>
      </c>
      <c r="U2151" s="1" t="s">
        <v>61</v>
      </c>
    </row>
    <row r="2152" spans="1:21" x14ac:dyDescent="0.35">
      <c r="A2152" s="1" t="s">
        <v>12571</v>
      </c>
      <c r="B2152" s="1" t="s">
        <v>22</v>
      </c>
      <c r="C2152" s="2">
        <v>41313</v>
      </c>
      <c r="D2152" s="2">
        <v>41494</v>
      </c>
      <c r="E2152" s="1" t="s">
        <v>23</v>
      </c>
      <c r="F2152" s="1" t="s">
        <v>2733</v>
      </c>
      <c r="G2152" s="1" t="s">
        <v>80</v>
      </c>
      <c r="H2152" s="1" t="s">
        <v>111</v>
      </c>
      <c r="I2152" s="1" t="s">
        <v>112</v>
      </c>
      <c r="J2152" s="1" t="s">
        <v>56</v>
      </c>
      <c r="K2152" s="1" t="s">
        <v>57</v>
      </c>
      <c r="L2152" s="1" t="s">
        <v>30</v>
      </c>
      <c r="M2152" s="1" t="s">
        <v>40</v>
      </c>
      <c r="N2152" s="1" t="s">
        <v>10646</v>
      </c>
      <c r="O2152" s="1" t="s">
        <v>7263</v>
      </c>
      <c r="P2152" s="3">
        <v>31</v>
      </c>
      <c r="Q2152">
        <v>2</v>
      </c>
      <c r="R2152" s="4">
        <v>0.5</v>
      </c>
      <c r="S2152" s="3">
        <v>1.58</v>
      </c>
      <c r="T2152">
        <v>-17.61</v>
      </c>
      <c r="U2152" s="1" t="s">
        <v>61</v>
      </c>
    </row>
    <row r="2153" spans="1:21" x14ac:dyDescent="0.35">
      <c r="A2153" s="1" t="s">
        <v>12551</v>
      </c>
      <c r="B2153" s="1" t="s">
        <v>43</v>
      </c>
      <c r="C2153" s="2">
        <v>41313</v>
      </c>
      <c r="D2153" s="2">
        <v>41433</v>
      </c>
      <c r="E2153" s="1" t="s">
        <v>23</v>
      </c>
      <c r="F2153" s="1" t="s">
        <v>1238</v>
      </c>
      <c r="G2153" s="1" t="s">
        <v>80</v>
      </c>
      <c r="H2153" s="1" t="s">
        <v>1183</v>
      </c>
      <c r="I2153" s="1" t="s">
        <v>1184</v>
      </c>
      <c r="J2153" s="1" t="s">
        <v>127</v>
      </c>
      <c r="K2153" s="1" t="s">
        <v>178</v>
      </c>
      <c r="L2153" s="1" t="s">
        <v>30</v>
      </c>
      <c r="M2153" s="1" t="s">
        <v>156</v>
      </c>
      <c r="N2153" s="1" t="s">
        <v>12572</v>
      </c>
      <c r="O2153" s="1" t="s">
        <v>4186</v>
      </c>
      <c r="P2153" s="3">
        <v>17</v>
      </c>
      <c r="Q2153">
        <v>3</v>
      </c>
      <c r="R2153" s="4">
        <v>0.4</v>
      </c>
      <c r="S2153" s="3">
        <v>1.38</v>
      </c>
      <c r="T2153">
        <v>-2.3159999999999998</v>
      </c>
      <c r="U2153" s="1" t="s">
        <v>61</v>
      </c>
    </row>
    <row r="2154" spans="1:21" x14ac:dyDescent="0.35">
      <c r="A2154" s="1" t="s">
        <v>12551</v>
      </c>
      <c r="B2154" s="1" t="s">
        <v>43</v>
      </c>
      <c r="C2154" s="2">
        <v>41313</v>
      </c>
      <c r="D2154" s="2">
        <v>41433</v>
      </c>
      <c r="E2154" s="1" t="s">
        <v>23</v>
      </c>
      <c r="F2154" s="1" t="s">
        <v>1238</v>
      </c>
      <c r="G2154" s="1" t="s">
        <v>80</v>
      </c>
      <c r="H2154" s="1" t="s">
        <v>1183</v>
      </c>
      <c r="I2154" s="1" t="s">
        <v>1184</v>
      </c>
      <c r="J2154" s="1" t="s">
        <v>127</v>
      </c>
      <c r="K2154" s="1" t="s">
        <v>178</v>
      </c>
      <c r="L2154" s="1" t="s">
        <v>30</v>
      </c>
      <c r="M2154" s="1" t="s">
        <v>242</v>
      </c>
      <c r="N2154" s="1" t="s">
        <v>7425</v>
      </c>
      <c r="O2154" s="1" t="s">
        <v>7426</v>
      </c>
      <c r="P2154" s="3">
        <v>2</v>
      </c>
      <c r="Q2154">
        <v>1</v>
      </c>
      <c r="R2154" s="4">
        <v>0.7</v>
      </c>
      <c r="S2154" s="3">
        <v>0.36</v>
      </c>
      <c r="T2154">
        <v>-3.9239999999999999</v>
      </c>
      <c r="U2154" s="1" t="s">
        <v>61</v>
      </c>
    </row>
    <row r="2155" spans="1:21" x14ac:dyDescent="0.35">
      <c r="A2155" s="1" t="s">
        <v>12577</v>
      </c>
      <c r="B2155" s="1" t="s">
        <v>77</v>
      </c>
      <c r="C2155" s="2">
        <v>41341</v>
      </c>
      <c r="D2155" s="2">
        <v>41402</v>
      </c>
      <c r="E2155" s="1" t="s">
        <v>44</v>
      </c>
      <c r="F2155" s="1" t="s">
        <v>12407</v>
      </c>
      <c r="G2155" s="1" t="s">
        <v>80</v>
      </c>
      <c r="H2155" s="1" t="s">
        <v>339</v>
      </c>
      <c r="I2155" s="1" t="s">
        <v>222</v>
      </c>
      <c r="J2155" s="1" t="s">
        <v>223</v>
      </c>
      <c r="K2155" s="1" t="s">
        <v>340</v>
      </c>
      <c r="L2155" s="1" t="s">
        <v>73</v>
      </c>
      <c r="M2155" s="1" t="s">
        <v>130</v>
      </c>
      <c r="N2155" s="1" t="s">
        <v>12578</v>
      </c>
      <c r="O2155" s="1" t="s">
        <v>12579</v>
      </c>
      <c r="P2155" s="3">
        <v>334</v>
      </c>
      <c r="Q2155">
        <v>3</v>
      </c>
      <c r="R2155" s="4">
        <v>0.2</v>
      </c>
      <c r="S2155" s="3">
        <v>106.89</v>
      </c>
      <c r="T2155">
        <v>33.357599999999998</v>
      </c>
      <c r="U2155" s="1" t="s">
        <v>18</v>
      </c>
    </row>
    <row r="2156" spans="1:21" x14ac:dyDescent="0.35">
      <c r="A2156" s="1" t="s">
        <v>12581</v>
      </c>
      <c r="B2156" s="1" t="s">
        <v>22</v>
      </c>
      <c r="C2156" s="2">
        <v>41341</v>
      </c>
      <c r="D2156" s="2">
        <v>41341</v>
      </c>
      <c r="E2156" s="1" t="s">
        <v>78</v>
      </c>
      <c r="F2156" s="1" t="s">
        <v>817</v>
      </c>
      <c r="G2156" s="1" t="s">
        <v>80</v>
      </c>
      <c r="H2156" s="1" t="s">
        <v>273</v>
      </c>
      <c r="I2156" s="1" t="s">
        <v>197</v>
      </c>
      <c r="J2156" s="1" t="s">
        <v>56</v>
      </c>
      <c r="K2156" s="1" t="s">
        <v>128</v>
      </c>
      <c r="L2156" s="1" t="s">
        <v>73</v>
      </c>
      <c r="M2156" s="1" t="s">
        <v>90</v>
      </c>
      <c r="N2156" s="1" t="s">
        <v>12582</v>
      </c>
      <c r="O2156" s="1" t="s">
        <v>9421</v>
      </c>
      <c r="P2156" s="3">
        <v>1221</v>
      </c>
      <c r="Q2156">
        <v>6</v>
      </c>
      <c r="R2156" s="4">
        <v>0.15</v>
      </c>
      <c r="S2156" s="3">
        <v>53.14</v>
      </c>
      <c r="T2156">
        <v>416.52</v>
      </c>
      <c r="U2156" s="1" t="s">
        <v>18</v>
      </c>
    </row>
    <row r="2157" spans="1:21" x14ac:dyDescent="0.35">
      <c r="A2157" s="1" t="s">
        <v>12577</v>
      </c>
      <c r="B2157" s="1" t="s">
        <v>77</v>
      </c>
      <c r="C2157" s="2">
        <v>41341</v>
      </c>
      <c r="D2157" s="2">
        <v>41402</v>
      </c>
      <c r="E2157" s="1" t="s">
        <v>44</v>
      </c>
      <c r="F2157" s="1" t="s">
        <v>12407</v>
      </c>
      <c r="G2157" s="1" t="s">
        <v>80</v>
      </c>
      <c r="H2157" s="1" t="s">
        <v>339</v>
      </c>
      <c r="I2157" s="1" t="s">
        <v>222</v>
      </c>
      <c r="J2157" s="1" t="s">
        <v>223</v>
      </c>
      <c r="K2157" s="1" t="s">
        <v>340</v>
      </c>
      <c r="L2157" s="1" t="s">
        <v>63</v>
      </c>
      <c r="M2157" s="1" t="s">
        <v>107</v>
      </c>
      <c r="N2157" s="1" t="s">
        <v>12584</v>
      </c>
      <c r="O2157" s="1" t="s">
        <v>12585</v>
      </c>
      <c r="P2157" s="3">
        <v>136</v>
      </c>
      <c r="Q2157">
        <v>2</v>
      </c>
      <c r="R2157" s="4">
        <v>0.2</v>
      </c>
      <c r="S2157" s="3">
        <v>29.02</v>
      </c>
      <c r="T2157">
        <v>15.3522</v>
      </c>
      <c r="U2157" s="1" t="s">
        <v>18</v>
      </c>
    </row>
    <row r="2158" spans="1:21" x14ac:dyDescent="0.35">
      <c r="A2158" s="1" t="s">
        <v>12586</v>
      </c>
      <c r="B2158" s="1" t="s">
        <v>22</v>
      </c>
      <c r="C2158" s="2">
        <v>41341</v>
      </c>
      <c r="D2158" s="2">
        <v>41402</v>
      </c>
      <c r="E2158" s="1" t="s">
        <v>250</v>
      </c>
      <c r="F2158" s="1" t="s">
        <v>1483</v>
      </c>
      <c r="G2158" s="1" t="s">
        <v>80</v>
      </c>
      <c r="H2158" s="1" t="s">
        <v>882</v>
      </c>
      <c r="I2158" s="1" t="s">
        <v>36</v>
      </c>
      <c r="J2158" s="1" t="s">
        <v>37</v>
      </c>
      <c r="K2158" s="1" t="s">
        <v>38</v>
      </c>
      <c r="L2158" s="1" t="s">
        <v>63</v>
      </c>
      <c r="M2158" s="1" t="s">
        <v>97</v>
      </c>
      <c r="N2158" s="1" t="s">
        <v>12587</v>
      </c>
      <c r="O2158" s="1" t="s">
        <v>9038</v>
      </c>
      <c r="P2158" s="3">
        <v>223</v>
      </c>
      <c r="Q2158">
        <v>6</v>
      </c>
      <c r="R2158" s="4">
        <v>0.4</v>
      </c>
      <c r="S2158" s="3">
        <v>26.51</v>
      </c>
      <c r="T2158">
        <v>-18.648</v>
      </c>
      <c r="U2158" s="1" t="s">
        <v>61</v>
      </c>
    </row>
    <row r="2159" spans="1:21" x14ac:dyDescent="0.35">
      <c r="A2159" s="1" t="s">
        <v>12586</v>
      </c>
      <c r="B2159" s="1" t="s">
        <v>22</v>
      </c>
      <c r="C2159" s="2">
        <v>41341</v>
      </c>
      <c r="D2159" s="2">
        <v>41402</v>
      </c>
      <c r="E2159" s="1" t="s">
        <v>250</v>
      </c>
      <c r="F2159" s="1" t="s">
        <v>1483</v>
      </c>
      <c r="G2159" s="1" t="s">
        <v>80</v>
      </c>
      <c r="H2159" s="1" t="s">
        <v>882</v>
      </c>
      <c r="I2159" s="1" t="s">
        <v>36</v>
      </c>
      <c r="J2159" s="1" t="s">
        <v>37</v>
      </c>
      <c r="K2159" s="1" t="s">
        <v>38</v>
      </c>
      <c r="L2159" s="1" t="s">
        <v>30</v>
      </c>
      <c r="M2159" s="1" t="s">
        <v>167</v>
      </c>
      <c r="N2159" s="1" t="s">
        <v>12591</v>
      </c>
      <c r="O2159" s="1" t="s">
        <v>7756</v>
      </c>
      <c r="P2159" s="3">
        <v>61</v>
      </c>
      <c r="Q2159">
        <v>6</v>
      </c>
      <c r="R2159" s="4">
        <v>0.4</v>
      </c>
      <c r="S2159" s="3">
        <v>7.87</v>
      </c>
      <c r="T2159">
        <v>3.024</v>
      </c>
      <c r="U2159" s="1" t="s">
        <v>18</v>
      </c>
    </row>
    <row r="2160" spans="1:21" x14ac:dyDescent="0.35">
      <c r="A2160" s="1" t="s">
        <v>12586</v>
      </c>
      <c r="B2160" s="1" t="s">
        <v>22</v>
      </c>
      <c r="C2160" s="2">
        <v>41341</v>
      </c>
      <c r="D2160" s="2">
        <v>41402</v>
      </c>
      <c r="E2160" s="1" t="s">
        <v>250</v>
      </c>
      <c r="F2160" s="1" t="s">
        <v>1483</v>
      </c>
      <c r="G2160" s="1" t="s">
        <v>80</v>
      </c>
      <c r="H2160" s="1" t="s">
        <v>882</v>
      </c>
      <c r="I2160" s="1" t="s">
        <v>36</v>
      </c>
      <c r="J2160" s="1" t="s">
        <v>37</v>
      </c>
      <c r="K2160" s="1" t="s">
        <v>38</v>
      </c>
      <c r="L2160" s="1" t="s">
        <v>30</v>
      </c>
      <c r="M2160" s="1" t="s">
        <v>167</v>
      </c>
      <c r="N2160" s="1" t="s">
        <v>12594</v>
      </c>
      <c r="O2160" s="1" t="s">
        <v>1425</v>
      </c>
      <c r="P2160" s="3">
        <v>34</v>
      </c>
      <c r="Q2160">
        <v>2</v>
      </c>
      <c r="R2160" s="4">
        <v>0.4</v>
      </c>
      <c r="S2160" s="3">
        <v>5.07</v>
      </c>
      <c r="T2160">
        <v>-11.388</v>
      </c>
      <c r="U2160" s="1" t="s">
        <v>61</v>
      </c>
    </row>
    <row r="2161" spans="1:21" x14ac:dyDescent="0.35">
      <c r="A2161" s="1" t="s">
        <v>12595</v>
      </c>
      <c r="B2161" s="1" t="s">
        <v>85</v>
      </c>
      <c r="C2161" s="2">
        <v>41341</v>
      </c>
      <c r="D2161" s="2">
        <v>41555</v>
      </c>
      <c r="E2161" s="1" t="s">
        <v>23</v>
      </c>
      <c r="F2161" s="1" t="s">
        <v>718</v>
      </c>
      <c r="G2161" s="1" t="s">
        <v>80</v>
      </c>
      <c r="H2161" s="1" t="s">
        <v>2062</v>
      </c>
      <c r="I2161" s="1" t="s">
        <v>1065</v>
      </c>
      <c r="J2161" s="1" t="s">
        <v>127</v>
      </c>
      <c r="K2161" s="1" t="s">
        <v>128</v>
      </c>
      <c r="L2161" s="1" t="s">
        <v>30</v>
      </c>
      <c r="M2161" s="1" t="s">
        <v>170</v>
      </c>
      <c r="N2161" s="1" t="s">
        <v>12596</v>
      </c>
      <c r="O2161" s="1" t="s">
        <v>5045</v>
      </c>
      <c r="P2161" s="3">
        <v>31</v>
      </c>
      <c r="Q2161">
        <v>3</v>
      </c>
      <c r="R2161" s="4">
        <v>0</v>
      </c>
      <c r="S2161" s="3">
        <v>3.73</v>
      </c>
      <c r="T2161">
        <v>13.98</v>
      </c>
      <c r="U2161" s="1" t="s">
        <v>18</v>
      </c>
    </row>
    <row r="2162" spans="1:21" x14ac:dyDescent="0.35">
      <c r="A2162" s="1" t="s">
        <v>12577</v>
      </c>
      <c r="B2162" s="1" t="s">
        <v>77</v>
      </c>
      <c r="C2162" s="2">
        <v>41341</v>
      </c>
      <c r="D2162" s="2">
        <v>41402</v>
      </c>
      <c r="E2162" s="1" t="s">
        <v>44</v>
      </c>
      <c r="F2162" s="1" t="s">
        <v>12407</v>
      </c>
      <c r="G2162" s="1" t="s">
        <v>80</v>
      </c>
      <c r="H2162" s="1" t="s">
        <v>339</v>
      </c>
      <c r="I2162" s="1" t="s">
        <v>222</v>
      </c>
      <c r="J2162" s="1" t="s">
        <v>223</v>
      </c>
      <c r="K2162" s="1" t="s">
        <v>340</v>
      </c>
      <c r="L2162" s="1" t="s">
        <v>30</v>
      </c>
      <c r="M2162" s="1" t="s">
        <v>242</v>
      </c>
      <c r="N2162" s="1" t="s">
        <v>12599</v>
      </c>
      <c r="O2162" s="1" t="s">
        <v>12600</v>
      </c>
      <c r="P2162" s="3">
        <v>13</v>
      </c>
      <c r="Q2162">
        <v>2</v>
      </c>
      <c r="R2162" s="4">
        <v>0.2</v>
      </c>
      <c r="S2162" s="3">
        <v>1.51</v>
      </c>
      <c r="T2162">
        <v>4.7039999999999997</v>
      </c>
      <c r="U2162" s="1" t="s">
        <v>18</v>
      </c>
    </row>
    <row r="2163" spans="1:21" x14ac:dyDescent="0.35">
      <c r="A2163" s="1" t="s">
        <v>12595</v>
      </c>
      <c r="B2163" s="1" t="s">
        <v>85</v>
      </c>
      <c r="C2163" s="2">
        <v>41341</v>
      </c>
      <c r="D2163" s="2">
        <v>41555</v>
      </c>
      <c r="E2163" s="1" t="s">
        <v>23</v>
      </c>
      <c r="F2163" s="1" t="s">
        <v>718</v>
      </c>
      <c r="G2163" s="1" t="s">
        <v>80</v>
      </c>
      <c r="H2163" s="1" t="s">
        <v>2062</v>
      </c>
      <c r="I2163" s="1" t="s">
        <v>1065</v>
      </c>
      <c r="J2163" s="1" t="s">
        <v>127</v>
      </c>
      <c r="K2163" s="1" t="s">
        <v>128</v>
      </c>
      <c r="L2163" s="1" t="s">
        <v>30</v>
      </c>
      <c r="M2163" s="1" t="s">
        <v>242</v>
      </c>
      <c r="N2163" s="1" t="s">
        <v>12601</v>
      </c>
      <c r="O2163" s="1" t="s">
        <v>8900</v>
      </c>
      <c r="P2163" s="3">
        <v>12</v>
      </c>
      <c r="Q2163">
        <v>3</v>
      </c>
      <c r="R2163" s="4">
        <v>0</v>
      </c>
      <c r="S2163" s="3">
        <v>0.98</v>
      </c>
      <c r="T2163">
        <v>5.22</v>
      </c>
      <c r="U2163" s="1" t="s">
        <v>18</v>
      </c>
    </row>
    <row r="2164" spans="1:21" x14ac:dyDescent="0.35">
      <c r="A2164" s="1" t="s">
        <v>12603</v>
      </c>
      <c r="B2164" s="1" t="s">
        <v>85</v>
      </c>
      <c r="C2164" s="2">
        <v>41372</v>
      </c>
      <c r="D2164" s="2">
        <v>41555</v>
      </c>
      <c r="E2164" s="1" t="s">
        <v>23</v>
      </c>
      <c r="F2164" s="1" t="s">
        <v>892</v>
      </c>
      <c r="G2164" s="1" t="s">
        <v>80</v>
      </c>
      <c r="H2164" s="1" t="s">
        <v>1055</v>
      </c>
      <c r="I2164" s="1" t="s">
        <v>293</v>
      </c>
      <c r="J2164" s="1" t="s">
        <v>37</v>
      </c>
      <c r="K2164" s="1" t="s">
        <v>230</v>
      </c>
      <c r="L2164" s="1" t="s">
        <v>63</v>
      </c>
      <c r="M2164" s="1" t="s">
        <v>114</v>
      </c>
      <c r="N2164" s="1" t="s">
        <v>12604</v>
      </c>
      <c r="O2164" s="1" t="s">
        <v>2675</v>
      </c>
      <c r="P2164" s="3">
        <v>1182</v>
      </c>
      <c r="Q2164">
        <v>7</v>
      </c>
      <c r="R2164" s="4">
        <v>0</v>
      </c>
      <c r="S2164" s="3">
        <v>147.91999999999999</v>
      </c>
      <c r="T2164">
        <v>236.25</v>
      </c>
      <c r="U2164" s="1" t="s">
        <v>18</v>
      </c>
    </row>
    <row r="2165" spans="1:21" x14ac:dyDescent="0.35">
      <c r="A2165" s="1" t="s">
        <v>12603</v>
      </c>
      <c r="B2165" s="1" t="s">
        <v>85</v>
      </c>
      <c r="C2165" s="2">
        <v>41372</v>
      </c>
      <c r="D2165" s="2">
        <v>41555</v>
      </c>
      <c r="E2165" s="1" t="s">
        <v>23</v>
      </c>
      <c r="F2165" s="1" t="s">
        <v>892</v>
      </c>
      <c r="G2165" s="1" t="s">
        <v>80</v>
      </c>
      <c r="H2165" s="1" t="s">
        <v>1055</v>
      </c>
      <c r="I2165" s="1" t="s">
        <v>293</v>
      </c>
      <c r="J2165" s="1" t="s">
        <v>37</v>
      </c>
      <c r="K2165" s="1" t="s">
        <v>230</v>
      </c>
      <c r="L2165" s="1" t="s">
        <v>63</v>
      </c>
      <c r="M2165" s="1" t="s">
        <v>114</v>
      </c>
      <c r="N2165" s="1" t="s">
        <v>9300</v>
      </c>
      <c r="O2165" s="1" t="s">
        <v>8290</v>
      </c>
      <c r="P2165" s="3">
        <v>872</v>
      </c>
      <c r="Q2165">
        <v>7</v>
      </c>
      <c r="R2165" s="4">
        <v>0</v>
      </c>
      <c r="S2165" s="3">
        <v>86.57</v>
      </c>
      <c r="T2165">
        <v>8.61</v>
      </c>
      <c r="U2165" s="1" t="s">
        <v>18</v>
      </c>
    </row>
    <row r="2166" spans="1:21" x14ac:dyDescent="0.35">
      <c r="A2166" s="1" t="s">
        <v>12603</v>
      </c>
      <c r="B2166" s="1" t="s">
        <v>85</v>
      </c>
      <c r="C2166" s="2">
        <v>41372</v>
      </c>
      <c r="D2166" s="2">
        <v>41555</v>
      </c>
      <c r="E2166" s="1" t="s">
        <v>23</v>
      </c>
      <c r="F2166" s="1" t="s">
        <v>892</v>
      </c>
      <c r="G2166" s="1" t="s">
        <v>80</v>
      </c>
      <c r="H2166" s="1" t="s">
        <v>1055</v>
      </c>
      <c r="I2166" s="1" t="s">
        <v>293</v>
      </c>
      <c r="J2166" s="1" t="s">
        <v>37</v>
      </c>
      <c r="K2166" s="1" t="s">
        <v>230</v>
      </c>
      <c r="L2166" s="1" t="s">
        <v>73</v>
      </c>
      <c r="M2166" s="1" t="s">
        <v>139</v>
      </c>
      <c r="N2166" s="1" t="s">
        <v>9046</v>
      </c>
      <c r="O2166" s="1" t="s">
        <v>3974</v>
      </c>
      <c r="P2166" s="3">
        <v>518</v>
      </c>
      <c r="Q2166">
        <v>7</v>
      </c>
      <c r="R2166" s="4">
        <v>0</v>
      </c>
      <c r="S2166" s="3">
        <v>69.510000000000005</v>
      </c>
      <c r="T2166">
        <v>124.11</v>
      </c>
      <c r="U2166" s="1" t="s">
        <v>18</v>
      </c>
    </row>
    <row r="2167" spans="1:21" x14ac:dyDescent="0.35">
      <c r="A2167" s="1" t="s">
        <v>12603</v>
      </c>
      <c r="B2167" s="1" t="s">
        <v>85</v>
      </c>
      <c r="C2167" s="2">
        <v>41372</v>
      </c>
      <c r="D2167" s="2">
        <v>41555</v>
      </c>
      <c r="E2167" s="1" t="s">
        <v>23</v>
      </c>
      <c r="F2167" s="1" t="s">
        <v>892</v>
      </c>
      <c r="G2167" s="1" t="s">
        <v>80</v>
      </c>
      <c r="H2167" s="1" t="s">
        <v>1055</v>
      </c>
      <c r="I2167" s="1" t="s">
        <v>293</v>
      </c>
      <c r="J2167" s="1" t="s">
        <v>37</v>
      </c>
      <c r="K2167" s="1" t="s">
        <v>230</v>
      </c>
      <c r="L2167" s="1" t="s">
        <v>30</v>
      </c>
      <c r="M2167" s="1" t="s">
        <v>242</v>
      </c>
      <c r="N2167" s="1" t="s">
        <v>7591</v>
      </c>
      <c r="O2167" s="1" t="s">
        <v>1101</v>
      </c>
      <c r="P2167" s="3">
        <v>79</v>
      </c>
      <c r="Q2167">
        <v>6</v>
      </c>
      <c r="R2167" s="4">
        <v>0</v>
      </c>
      <c r="S2167" s="3">
        <v>5.3</v>
      </c>
      <c r="T2167">
        <v>15.66</v>
      </c>
      <c r="U2167" s="1" t="s">
        <v>18</v>
      </c>
    </row>
    <row r="2168" spans="1:21" x14ac:dyDescent="0.35">
      <c r="A2168" s="1" t="s">
        <v>12603</v>
      </c>
      <c r="B2168" s="1" t="s">
        <v>85</v>
      </c>
      <c r="C2168" s="2">
        <v>41372</v>
      </c>
      <c r="D2168" s="2">
        <v>41555</v>
      </c>
      <c r="E2168" s="1" t="s">
        <v>23</v>
      </c>
      <c r="F2168" s="1" t="s">
        <v>892</v>
      </c>
      <c r="G2168" s="1" t="s">
        <v>80</v>
      </c>
      <c r="H2168" s="1" t="s">
        <v>1055</v>
      </c>
      <c r="I2168" s="1" t="s">
        <v>293</v>
      </c>
      <c r="J2168" s="1" t="s">
        <v>37</v>
      </c>
      <c r="K2168" s="1" t="s">
        <v>230</v>
      </c>
      <c r="L2168" s="1" t="s">
        <v>30</v>
      </c>
      <c r="M2168" s="1" t="s">
        <v>242</v>
      </c>
      <c r="N2168" s="1" t="s">
        <v>12612</v>
      </c>
      <c r="O2168" s="1" t="s">
        <v>2825</v>
      </c>
      <c r="P2168" s="3">
        <v>25</v>
      </c>
      <c r="Q2168">
        <v>2</v>
      </c>
      <c r="R2168" s="4">
        <v>0</v>
      </c>
      <c r="S2168" s="3">
        <v>2.68</v>
      </c>
      <c r="T2168">
        <v>10.62</v>
      </c>
      <c r="U2168" s="1" t="s">
        <v>18</v>
      </c>
    </row>
    <row r="2169" spans="1:21" x14ac:dyDescent="0.35">
      <c r="A2169" s="1" t="s">
        <v>12613</v>
      </c>
      <c r="B2169" s="1" t="s">
        <v>77</v>
      </c>
      <c r="C2169" s="2">
        <v>41402</v>
      </c>
      <c r="D2169" s="2">
        <v>41463</v>
      </c>
      <c r="E2169" s="1" t="s">
        <v>250</v>
      </c>
      <c r="F2169" s="1" t="s">
        <v>6171</v>
      </c>
      <c r="G2169" s="1" t="s">
        <v>80</v>
      </c>
      <c r="H2169" s="1" t="s">
        <v>1189</v>
      </c>
      <c r="I2169" s="1" t="s">
        <v>279</v>
      </c>
      <c r="J2169" s="1" t="s">
        <v>37</v>
      </c>
      <c r="K2169" s="1" t="s">
        <v>103</v>
      </c>
      <c r="L2169" s="1" t="s">
        <v>63</v>
      </c>
      <c r="M2169" s="1" t="s">
        <v>114</v>
      </c>
      <c r="N2169" s="1" t="s">
        <v>9824</v>
      </c>
      <c r="O2169" s="1" t="s">
        <v>3408</v>
      </c>
      <c r="P2169" s="3">
        <v>678</v>
      </c>
      <c r="Q2169">
        <v>2</v>
      </c>
      <c r="R2169" s="4">
        <v>7.0000000000000007E-2</v>
      </c>
      <c r="S2169" s="3">
        <v>307.25</v>
      </c>
      <c r="T2169">
        <v>211.2552</v>
      </c>
      <c r="U2169" s="1" t="s">
        <v>18</v>
      </c>
    </row>
    <row r="2170" spans="1:21" x14ac:dyDescent="0.35">
      <c r="A2170" s="1" t="s">
        <v>12614</v>
      </c>
      <c r="B2170" s="1" t="s">
        <v>43</v>
      </c>
      <c r="C2170" s="2">
        <v>41402</v>
      </c>
      <c r="D2170" s="2">
        <v>41463</v>
      </c>
      <c r="E2170" s="1" t="s">
        <v>250</v>
      </c>
      <c r="F2170" s="1" t="s">
        <v>12615</v>
      </c>
      <c r="G2170" s="1" t="s">
        <v>80</v>
      </c>
      <c r="H2170" s="1" t="s">
        <v>35</v>
      </c>
      <c r="I2170" s="1" t="s">
        <v>36</v>
      </c>
      <c r="J2170" s="1" t="s">
        <v>37</v>
      </c>
      <c r="K2170" s="1" t="s">
        <v>38</v>
      </c>
      <c r="L2170" s="1" t="s">
        <v>63</v>
      </c>
      <c r="M2170" s="1" t="s">
        <v>97</v>
      </c>
      <c r="N2170" s="1" t="s">
        <v>12616</v>
      </c>
      <c r="O2170" s="1" t="s">
        <v>98</v>
      </c>
      <c r="P2170" s="3">
        <v>750</v>
      </c>
      <c r="Q2170">
        <v>5</v>
      </c>
      <c r="R2170" s="4">
        <v>0.1</v>
      </c>
      <c r="S2170" s="3">
        <v>194.67</v>
      </c>
      <c r="T2170">
        <v>-41.805</v>
      </c>
      <c r="U2170" s="1" t="s">
        <v>61</v>
      </c>
    </row>
    <row r="2171" spans="1:21" x14ac:dyDescent="0.35">
      <c r="A2171" s="1" t="s">
        <v>12613</v>
      </c>
      <c r="B2171" s="1" t="s">
        <v>77</v>
      </c>
      <c r="C2171" s="2">
        <v>41402</v>
      </c>
      <c r="D2171" s="2">
        <v>41463</v>
      </c>
      <c r="E2171" s="1" t="s">
        <v>250</v>
      </c>
      <c r="F2171" s="1" t="s">
        <v>6171</v>
      </c>
      <c r="G2171" s="1" t="s">
        <v>80</v>
      </c>
      <c r="H2171" s="1" t="s">
        <v>1189</v>
      </c>
      <c r="I2171" s="1" t="s">
        <v>279</v>
      </c>
      <c r="J2171" s="1" t="s">
        <v>37</v>
      </c>
      <c r="K2171" s="1" t="s">
        <v>103</v>
      </c>
      <c r="L2171" s="1" t="s">
        <v>73</v>
      </c>
      <c r="M2171" s="1" t="s">
        <v>130</v>
      </c>
      <c r="N2171" s="1" t="s">
        <v>12618</v>
      </c>
      <c r="O2171" s="1" t="s">
        <v>2165</v>
      </c>
      <c r="P2171" s="3">
        <v>357</v>
      </c>
      <c r="Q2171">
        <v>6</v>
      </c>
      <c r="R2171" s="4">
        <v>0.17</v>
      </c>
      <c r="S2171" s="3">
        <v>81.760000000000005</v>
      </c>
      <c r="T2171">
        <v>124.8048</v>
      </c>
      <c r="U2171" s="1" t="s">
        <v>18</v>
      </c>
    </row>
    <row r="2172" spans="1:21" x14ac:dyDescent="0.35">
      <c r="A2172" s="1" t="s">
        <v>12613</v>
      </c>
      <c r="B2172" s="1" t="s">
        <v>77</v>
      </c>
      <c r="C2172" s="2">
        <v>41402</v>
      </c>
      <c r="D2172" s="2">
        <v>41463</v>
      </c>
      <c r="E2172" s="1" t="s">
        <v>250</v>
      </c>
      <c r="F2172" s="1" t="s">
        <v>6171</v>
      </c>
      <c r="G2172" s="1" t="s">
        <v>80</v>
      </c>
      <c r="H2172" s="1" t="s">
        <v>1189</v>
      </c>
      <c r="I2172" s="1" t="s">
        <v>279</v>
      </c>
      <c r="J2172" s="1" t="s">
        <v>37</v>
      </c>
      <c r="K2172" s="1" t="s">
        <v>103</v>
      </c>
      <c r="L2172" s="1" t="s">
        <v>73</v>
      </c>
      <c r="M2172" s="1" t="s">
        <v>130</v>
      </c>
      <c r="N2172" s="1" t="s">
        <v>9994</v>
      </c>
      <c r="O2172" s="1" t="s">
        <v>3339</v>
      </c>
      <c r="P2172" s="3">
        <v>309</v>
      </c>
      <c r="Q2172">
        <v>5</v>
      </c>
      <c r="R2172" s="4">
        <v>0.17</v>
      </c>
      <c r="S2172" s="3">
        <v>65.38</v>
      </c>
      <c r="T2172">
        <v>81.982500000000002</v>
      </c>
      <c r="U2172" s="1" t="s">
        <v>18</v>
      </c>
    </row>
    <row r="2173" spans="1:21" x14ac:dyDescent="0.35">
      <c r="A2173" s="1" t="s">
        <v>12621</v>
      </c>
      <c r="B2173" s="1" t="s">
        <v>43</v>
      </c>
      <c r="C2173" s="2">
        <v>41402</v>
      </c>
      <c r="D2173" s="2">
        <v>41433</v>
      </c>
      <c r="E2173" s="1" t="s">
        <v>250</v>
      </c>
      <c r="F2173" s="1" t="s">
        <v>2152</v>
      </c>
      <c r="G2173" s="1" t="s">
        <v>80</v>
      </c>
      <c r="H2173" s="1" t="s">
        <v>3115</v>
      </c>
      <c r="I2173" s="1" t="s">
        <v>293</v>
      </c>
      <c r="J2173" s="1" t="s">
        <v>37</v>
      </c>
      <c r="K2173" s="1" t="s">
        <v>230</v>
      </c>
      <c r="L2173" s="1" t="s">
        <v>30</v>
      </c>
      <c r="M2173" s="1" t="s">
        <v>82</v>
      </c>
      <c r="N2173" s="1" t="s">
        <v>12622</v>
      </c>
      <c r="O2173" s="1" t="s">
        <v>451</v>
      </c>
      <c r="P2173" s="3">
        <v>210</v>
      </c>
      <c r="Q2173">
        <v>3</v>
      </c>
      <c r="R2173" s="4">
        <v>0</v>
      </c>
      <c r="S2173" s="3">
        <v>37.299999999999997</v>
      </c>
      <c r="T2173">
        <v>0</v>
      </c>
      <c r="U2173" s="1" t="s">
        <v>416</v>
      </c>
    </row>
    <row r="2174" spans="1:21" x14ac:dyDescent="0.35">
      <c r="A2174" s="1" t="s">
        <v>12635</v>
      </c>
      <c r="B2174" s="1" t="s">
        <v>43</v>
      </c>
      <c r="C2174" s="2">
        <v>41402</v>
      </c>
      <c r="D2174" s="2">
        <v>41555</v>
      </c>
      <c r="E2174" s="1" t="s">
        <v>23</v>
      </c>
      <c r="F2174" s="1" t="s">
        <v>7841</v>
      </c>
      <c r="G2174" s="1" t="s">
        <v>80</v>
      </c>
      <c r="H2174" s="1" t="s">
        <v>1970</v>
      </c>
      <c r="I2174" s="1" t="s">
        <v>1485</v>
      </c>
      <c r="J2174" s="1" t="s">
        <v>37</v>
      </c>
      <c r="K2174" s="1" t="s">
        <v>455</v>
      </c>
      <c r="L2174" s="1" t="s">
        <v>30</v>
      </c>
      <c r="M2174" s="1" t="s">
        <v>31</v>
      </c>
      <c r="N2174" s="1" t="s">
        <v>11858</v>
      </c>
      <c r="O2174" s="1" t="s">
        <v>2345</v>
      </c>
      <c r="P2174" s="3">
        <v>118</v>
      </c>
      <c r="Q2174">
        <v>5</v>
      </c>
      <c r="R2174" s="4">
        <v>0.5</v>
      </c>
      <c r="S2174" s="3">
        <v>8.07</v>
      </c>
      <c r="T2174">
        <v>-82.35</v>
      </c>
      <c r="U2174" s="1" t="s">
        <v>61</v>
      </c>
    </row>
    <row r="2175" spans="1:21" x14ac:dyDescent="0.35">
      <c r="A2175" s="1" t="s">
        <v>12613</v>
      </c>
      <c r="B2175" s="1" t="s">
        <v>77</v>
      </c>
      <c r="C2175" s="2">
        <v>41402</v>
      </c>
      <c r="D2175" s="2">
        <v>41463</v>
      </c>
      <c r="E2175" s="1" t="s">
        <v>250</v>
      </c>
      <c r="F2175" s="1" t="s">
        <v>6171</v>
      </c>
      <c r="G2175" s="1" t="s">
        <v>80</v>
      </c>
      <c r="H2175" s="1" t="s">
        <v>1189</v>
      </c>
      <c r="I2175" s="1" t="s">
        <v>279</v>
      </c>
      <c r="J2175" s="1" t="s">
        <v>37</v>
      </c>
      <c r="K2175" s="1" t="s">
        <v>103</v>
      </c>
      <c r="L2175" s="1" t="s">
        <v>30</v>
      </c>
      <c r="M2175" s="1" t="s">
        <v>40</v>
      </c>
      <c r="N2175" s="1" t="s">
        <v>12639</v>
      </c>
      <c r="O2175" s="1" t="s">
        <v>4632</v>
      </c>
      <c r="P2175" s="3">
        <v>21</v>
      </c>
      <c r="Q2175">
        <v>3</v>
      </c>
      <c r="R2175" s="4">
        <v>0.47</v>
      </c>
      <c r="S2175" s="3">
        <v>7</v>
      </c>
      <c r="T2175">
        <v>-8.1081000000000003</v>
      </c>
      <c r="U2175" s="1" t="s">
        <v>61</v>
      </c>
    </row>
    <row r="2176" spans="1:21" x14ac:dyDescent="0.35">
      <c r="A2176" s="1" t="s">
        <v>12641</v>
      </c>
      <c r="B2176" s="1" t="s">
        <v>22</v>
      </c>
      <c r="C2176" s="2">
        <v>41402</v>
      </c>
      <c r="D2176" s="2">
        <v>41555</v>
      </c>
      <c r="E2176" s="1" t="s">
        <v>23</v>
      </c>
      <c r="F2176" s="1" t="s">
        <v>344</v>
      </c>
      <c r="G2176" s="1" t="s">
        <v>80</v>
      </c>
      <c r="H2176" s="1" t="s">
        <v>4082</v>
      </c>
      <c r="I2176" s="1" t="s">
        <v>534</v>
      </c>
      <c r="J2176" s="1" t="s">
        <v>56</v>
      </c>
      <c r="K2176" s="1" t="s">
        <v>178</v>
      </c>
      <c r="L2176" s="1" t="s">
        <v>30</v>
      </c>
      <c r="M2176" s="1" t="s">
        <v>170</v>
      </c>
      <c r="N2176" s="1" t="s">
        <v>6961</v>
      </c>
      <c r="O2176" s="1" t="s">
        <v>1052</v>
      </c>
      <c r="P2176" s="3">
        <v>114</v>
      </c>
      <c r="Q2176">
        <v>10</v>
      </c>
      <c r="R2176" s="4">
        <v>0</v>
      </c>
      <c r="S2176" s="3">
        <v>6.07</v>
      </c>
      <c r="T2176">
        <v>17.100000000000001</v>
      </c>
      <c r="U2176" s="1" t="s">
        <v>18</v>
      </c>
    </row>
    <row r="2177" spans="1:21" x14ac:dyDescent="0.35">
      <c r="A2177" s="1" t="s">
        <v>12614</v>
      </c>
      <c r="B2177" s="1" t="s">
        <v>43</v>
      </c>
      <c r="C2177" s="2">
        <v>41402</v>
      </c>
      <c r="D2177" s="2">
        <v>41463</v>
      </c>
      <c r="E2177" s="1" t="s">
        <v>250</v>
      </c>
      <c r="F2177" s="1" t="s">
        <v>12615</v>
      </c>
      <c r="G2177" s="1" t="s">
        <v>80</v>
      </c>
      <c r="H2177" s="1" t="s">
        <v>35</v>
      </c>
      <c r="I2177" s="1" t="s">
        <v>36</v>
      </c>
      <c r="J2177" s="1" t="s">
        <v>37</v>
      </c>
      <c r="K2177" s="1" t="s">
        <v>38</v>
      </c>
      <c r="L2177" s="1" t="s">
        <v>30</v>
      </c>
      <c r="M2177" s="1" t="s">
        <v>170</v>
      </c>
      <c r="N2177" s="1" t="s">
        <v>12642</v>
      </c>
      <c r="O2177" s="1" t="s">
        <v>11744</v>
      </c>
      <c r="P2177" s="3">
        <v>24</v>
      </c>
      <c r="Q2177">
        <v>2</v>
      </c>
      <c r="R2177" s="4">
        <v>0.1</v>
      </c>
      <c r="S2177" s="3">
        <v>5.88</v>
      </c>
      <c r="T2177">
        <v>0.498</v>
      </c>
      <c r="U2177" s="1" t="s">
        <v>18</v>
      </c>
    </row>
    <row r="2178" spans="1:21" x14ac:dyDescent="0.35">
      <c r="A2178" s="1" t="s">
        <v>12613</v>
      </c>
      <c r="B2178" s="1" t="s">
        <v>77</v>
      </c>
      <c r="C2178" s="2">
        <v>41402</v>
      </c>
      <c r="D2178" s="2">
        <v>41463</v>
      </c>
      <c r="E2178" s="1" t="s">
        <v>250</v>
      </c>
      <c r="F2178" s="1" t="s">
        <v>6171</v>
      </c>
      <c r="G2178" s="1" t="s">
        <v>80</v>
      </c>
      <c r="H2178" s="1" t="s">
        <v>1189</v>
      </c>
      <c r="I2178" s="1" t="s">
        <v>279</v>
      </c>
      <c r="J2178" s="1" t="s">
        <v>37</v>
      </c>
      <c r="K2178" s="1" t="s">
        <v>103</v>
      </c>
      <c r="L2178" s="1" t="s">
        <v>73</v>
      </c>
      <c r="M2178" s="1" t="s">
        <v>139</v>
      </c>
      <c r="N2178" s="1" t="s">
        <v>10592</v>
      </c>
      <c r="O2178" s="1" t="s">
        <v>9090</v>
      </c>
      <c r="P2178" s="3">
        <v>22</v>
      </c>
      <c r="Q2178">
        <v>1</v>
      </c>
      <c r="R2178" s="4">
        <v>0.47</v>
      </c>
      <c r="S2178" s="3">
        <v>3.76</v>
      </c>
      <c r="T2178">
        <v>-10.814399999999999</v>
      </c>
      <c r="U2178" s="1" t="s">
        <v>61</v>
      </c>
    </row>
    <row r="2179" spans="1:21" x14ac:dyDescent="0.35">
      <c r="A2179" s="1" t="s">
        <v>12657</v>
      </c>
      <c r="B2179" s="1" t="s">
        <v>22</v>
      </c>
      <c r="C2179" s="2">
        <v>41402</v>
      </c>
      <c r="D2179" s="2">
        <v>41463</v>
      </c>
      <c r="E2179" s="1" t="s">
        <v>44</v>
      </c>
      <c r="F2179" s="1" t="s">
        <v>1608</v>
      </c>
      <c r="G2179" s="1" t="s">
        <v>80</v>
      </c>
      <c r="H2179" s="1" t="s">
        <v>339</v>
      </c>
      <c r="I2179" s="1" t="s">
        <v>222</v>
      </c>
      <c r="J2179" s="1" t="s">
        <v>223</v>
      </c>
      <c r="K2179" s="1" t="s">
        <v>340</v>
      </c>
      <c r="L2179" s="1" t="s">
        <v>30</v>
      </c>
      <c r="M2179" s="1" t="s">
        <v>242</v>
      </c>
      <c r="N2179" s="1" t="s">
        <v>12658</v>
      </c>
      <c r="O2179" s="1" t="s">
        <v>12659</v>
      </c>
      <c r="P2179" s="3">
        <v>12</v>
      </c>
      <c r="Q2179">
        <v>3</v>
      </c>
      <c r="R2179" s="4">
        <v>0.2</v>
      </c>
      <c r="S2179" s="3">
        <v>0.9</v>
      </c>
      <c r="T2179">
        <v>3.9771000000000001</v>
      </c>
      <c r="U2179" s="1" t="s">
        <v>18</v>
      </c>
    </row>
    <row r="2180" spans="1:21" x14ac:dyDescent="0.35">
      <c r="A2180" s="1" t="s">
        <v>12641</v>
      </c>
      <c r="B2180" s="1" t="s">
        <v>22</v>
      </c>
      <c r="C2180" s="2">
        <v>41402</v>
      </c>
      <c r="D2180" s="2">
        <v>41555</v>
      </c>
      <c r="E2180" s="1" t="s">
        <v>23</v>
      </c>
      <c r="F2180" s="1" t="s">
        <v>344</v>
      </c>
      <c r="G2180" s="1" t="s">
        <v>80</v>
      </c>
      <c r="H2180" s="1" t="s">
        <v>4082</v>
      </c>
      <c r="I2180" s="1" t="s">
        <v>534</v>
      </c>
      <c r="J2180" s="1" t="s">
        <v>56</v>
      </c>
      <c r="K2180" s="1" t="s">
        <v>178</v>
      </c>
      <c r="L2180" s="1" t="s">
        <v>30</v>
      </c>
      <c r="M2180" s="1" t="s">
        <v>242</v>
      </c>
      <c r="N2180" s="1" t="s">
        <v>6211</v>
      </c>
      <c r="O2180" s="1" t="s">
        <v>3550</v>
      </c>
      <c r="P2180" s="3">
        <v>12</v>
      </c>
      <c r="Q2180">
        <v>1</v>
      </c>
      <c r="R2180" s="4">
        <v>0</v>
      </c>
      <c r="S2180" s="3">
        <v>0.87</v>
      </c>
      <c r="T2180">
        <v>1.23</v>
      </c>
      <c r="U2180" s="1" t="s">
        <v>18</v>
      </c>
    </row>
    <row r="2181" spans="1:21" x14ac:dyDescent="0.35">
      <c r="A2181" s="1" t="s">
        <v>12657</v>
      </c>
      <c r="B2181" s="1" t="s">
        <v>22</v>
      </c>
      <c r="C2181" s="2">
        <v>41402</v>
      </c>
      <c r="D2181" s="2">
        <v>41463</v>
      </c>
      <c r="E2181" s="1" t="s">
        <v>44</v>
      </c>
      <c r="F2181" s="1" t="s">
        <v>1608</v>
      </c>
      <c r="G2181" s="1" t="s">
        <v>80</v>
      </c>
      <c r="H2181" s="1" t="s">
        <v>339</v>
      </c>
      <c r="I2181" s="1" t="s">
        <v>222</v>
      </c>
      <c r="J2181" s="1" t="s">
        <v>223</v>
      </c>
      <c r="K2181" s="1" t="s">
        <v>340</v>
      </c>
      <c r="L2181" s="1" t="s">
        <v>30</v>
      </c>
      <c r="M2181" s="1" t="s">
        <v>242</v>
      </c>
      <c r="N2181" s="1" t="s">
        <v>12661</v>
      </c>
      <c r="O2181" s="1" t="s">
        <v>12662</v>
      </c>
      <c r="P2181" s="3">
        <v>21</v>
      </c>
      <c r="Q2181">
        <v>3</v>
      </c>
      <c r="R2181" s="4">
        <v>0.2</v>
      </c>
      <c r="S2181" s="3">
        <v>0.22</v>
      </c>
      <c r="T2181">
        <v>7.0712999999999999</v>
      </c>
      <c r="U2181" s="1" t="s">
        <v>18</v>
      </c>
    </row>
    <row r="2182" spans="1:21" x14ac:dyDescent="0.35">
      <c r="A2182" s="1" t="s">
        <v>12657</v>
      </c>
      <c r="B2182" s="1" t="s">
        <v>22</v>
      </c>
      <c r="C2182" s="2">
        <v>41402</v>
      </c>
      <c r="D2182" s="2">
        <v>41463</v>
      </c>
      <c r="E2182" s="1" t="s">
        <v>44</v>
      </c>
      <c r="F2182" s="1" t="s">
        <v>1608</v>
      </c>
      <c r="G2182" s="1" t="s">
        <v>80</v>
      </c>
      <c r="H2182" s="1" t="s">
        <v>339</v>
      </c>
      <c r="I2182" s="1" t="s">
        <v>222</v>
      </c>
      <c r="J2182" s="1" t="s">
        <v>223</v>
      </c>
      <c r="K2182" s="1" t="s">
        <v>340</v>
      </c>
      <c r="L2182" s="1" t="s">
        <v>73</v>
      </c>
      <c r="M2182" s="1" t="s">
        <v>130</v>
      </c>
      <c r="N2182" s="1" t="s">
        <v>12666</v>
      </c>
      <c r="O2182" s="1" t="s">
        <v>12667</v>
      </c>
      <c r="P2182" s="3">
        <v>302</v>
      </c>
      <c r="Q2182">
        <v>2</v>
      </c>
      <c r="R2182" s="4">
        <v>0.2</v>
      </c>
      <c r="S2182" s="3">
        <v>0.06</v>
      </c>
      <c r="T2182">
        <v>30.238399999999999</v>
      </c>
      <c r="U2182" s="1" t="s">
        <v>18</v>
      </c>
    </row>
    <row r="2183" spans="1:21" x14ac:dyDescent="0.35">
      <c r="A2183" s="1" t="s">
        <v>12676</v>
      </c>
      <c r="B2183" s="1" t="s">
        <v>22</v>
      </c>
      <c r="C2183" s="2">
        <v>41433</v>
      </c>
      <c r="D2183" s="2">
        <v>41616</v>
      </c>
      <c r="E2183" s="1" t="s">
        <v>23</v>
      </c>
      <c r="F2183" s="1" t="s">
        <v>6180</v>
      </c>
      <c r="G2183" s="1" t="s">
        <v>80</v>
      </c>
      <c r="H2183" s="1" t="s">
        <v>8782</v>
      </c>
      <c r="I2183" s="1" t="s">
        <v>88</v>
      </c>
      <c r="J2183" s="1" t="s">
        <v>37</v>
      </c>
      <c r="K2183" s="1" t="s">
        <v>38</v>
      </c>
      <c r="L2183" s="1" t="s">
        <v>73</v>
      </c>
      <c r="M2183" s="1" t="s">
        <v>90</v>
      </c>
      <c r="N2183" s="1" t="s">
        <v>12677</v>
      </c>
      <c r="O2183" s="1" t="s">
        <v>5403</v>
      </c>
      <c r="P2183" s="3">
        <v>711</v>
      </c>
      <c r="Q2183">
        <v>2</v>
      </c>
      <c r="R2183" s="4">
        <v>0</v>
      </c>
      <c r="S2183" s="3">
        <v>59.93</v>
      </c>
      <c r="T2183">
        <v>263.10000000000002</v>
      </c>
      <c r="U2183" s="1" t="s">
        <v>18</v>
      </c>
    </row>
    <row r="2184" spans="1:21" x14ac:dyDescent="0.35">
      <c r="A2184" s="1" t="s">
        <v>12683</v>
      </c>
      <c r="B2184" s="1" t="s">
        <v>22</v>
      </c>
      <c r="C2184" s="2">
        <v>41433</v>
      </c>
      <c r="D2184" s="2">
        <v>41616</v>
      </c>
      <c r="E2184" s="1" t="s">
        <v>23</v>
      </c>
      <c r="F2184" s="1" t="s">
        <v>9109</v>
      </c>
      <c r="G2184" s="1" t="s">
        <v>80</v>
      </c>
      <c r="H2184" s="1" t="s">
        <v>11409</v>
      </c>
      <c r="I2184" s="1" t="s">
        <v>71</v>
      </c>
      <c r="J2184" s="1" t="s">
        <v>71</v>
      </c>
      <c r="K2184" s="1" t="s">
        <v>71</v>
      </c>
      <c r="L2184" s="1" t="s">
        <v>73</v>
      </c>
      <c r="M2184" s="1" t="s">
        <v>90</v>
      </c>
      <c r="N2184" s="1" t="s">
        <v>10193</v>
      </c>
      <c r="O2184" s="1" t="s">
        <v>2677</v>
      </c>
      <c r="P2184" s="3">
        <v>389</v>
      </c>
      <c r="Q2184">
        <v>2</v>
      </c>
      <c r="R2184" s="4">
        <v>0</v>
      </c>
      <c r="S2184" s="3">
        <v>23.37</v>
      </c>
      <c r="T2184">
        <v>85.44</v>
      </c>
      <c r="U2184" s="1" t="s">
        <v>18</v>
      </c>
    </row>
    <row r="2185" spans="1:21" x14ac:dyDescent="0.35">
      <c r="A2185" s="1" t="s">
        <v>12684</v>
      </c>
      <c r="B2185" s="1" t="s">
        <v>43</v>
      </c>
      <c r="C2185" s="2">
        <v>41433</v>
      </c>
      <c r="D2185" s="2">
        <v>41433</v>
      </c>
      <c r="E2185" s="1" t="s">
        <v>78</v>
      </c>
      <c r="F2185" s="1" t="s">
        <v>976</v>
      </c>
      <c r="G2185" s="1" t="s">
        <v>80</v>
      </c>
      <c r="H2185" s="1" t="s">
        <v>7606</v>
      </c>
      <c r="I2185" s="1" t="s">
        <v>197</v>
      </c>
      <c r="J2185" s="1" t="s">
        <v>56</v>
      </c>
      <c r="K2185" s="1" t="s">
        <v>128</v>
      </c>
      <c r="L2185" s="1" t="s">
        <v>30</v>
      </c>
      <c r="M2185" s="1" t="s">
        <v>156</v>
      </c>
      <c r="N2185" s="1" t="s">
        <v>6226</v>
      </c>
      <c r="O2185" s="1" t="s">
        <v>6227</v>
      </c>
      <c r="P2185" s="3">
        <v>164</v>
      </c>
      <c r="Q2185">
        <v>3</v>
      </c>
      <c r="R2185" s="4">
        <v>0</v>
      </c>
      <c r="S2185" s="3">
        <v>22.26</v>
      </c>
      <c r="T2185">
        <v>78.48</v>
      </c>
      <c r="U2185" s="1" t="s">
        <v>18</v>
      </c>
    </row>
    <row r="2186" spans="1:21" x14ac:dyDescent="0.35">
      <c r="A2186" s="1" t="s">
        <v>12683</v>
      </c>
      <c r="B2186" s="1" t="s">
        <v>22</v>
      </c>
      <c r="C2186" s="2">
        <v>41433</v>
      </c>
      <c r="D2186" s="2">
        <v>41616</v>
      </c>
      <c r="E2186" s="1" t="s">
        <v>23</v>
      </c>
      <c r="F2186" s="1" t="s">
        <v>9109</v>
      </c>
      <c r="G2186" s="1" t="s">
        <v>80</v>
      </c>
      <c r="H2186" s="1" t="s">
        <v>11409</v>
      </c>
      <c r="I2186" s="1" t="s">
        <v>71</v>
      </c>
      <c r="J2186" s="1" t="s">
        <v>71</v>
      </c>
      <c r="K2186" s="1" t="s">
        <v>71</v>
      </c>
      <c r="L2186" s="1" t="s">
        <v>73</v>
      </c>
      <c r="M2186" s="1" t="s">
        <v>139</v>
      </c>
      <c r="N2186" s="1" t="s">
        <v>4230</v>
      </c>
      <c r="O2186" s="1" t="s">
        <v>4231</v>
      </c>
      <c r="P2186" s="3">
        <v>254</v>
      </c>
      <c r="Q2186">
        <v>1</v>
      </c>
      <c r="R2186" s="4">
        <v>0</v>
      </c>
      <c r="S2186" s="3">
        <v>16.010000000000002</v>
      </c>
      <c r="T2186">
        <v>101.64</v>
      </c>
      <c r="U2186" s="1" t="s">
        <v>18</v>
      </c>
    </row>
    <row r="2187" spans="1:21" x14ac:dyDescent="0.35">
      <c r="A2187" s="1" t="s">
        <v>12683</v>
      </c>
      <c r="B2187" s="1" t="s">
        <v>22</v>
      </c>
      <c r="C2187" s="2">
        <v>41433</v>
      </c>
      <c r="D2187" s="2">
        <v>41616</v>
      </c>
      <c r="E2187" s="1" t="s">
        <v>23</v>
      </c>
      <c r="F2187" s="1" t="s">
        <v>9109</v>
      </c>
      <c r="G2187" s="1" t="s">
        <v>80</v>
      </c>
      <c r="H2187" s="1" t="s">
        <v>11409</v>
      </c>
      <c r="I2187" s="1" t="s">
        <v>71</v>
      </c>
      <c r="J2187" s="1" t="s">
        <v>71</v>
      </c>
      <c r="K2187" s="1" t="s">
        <v>71</v>
      </c>
      <c r="L2187" s="1" t="s">
        <v>73</v>
      </c>
      <c r="M2187" s="1" t="s">
        <v>90</v>
      </c>
      <c r="N2187" s="1" t="s">
        <v>12694</v>
      </c>
      <c r="O2187" s="1" t="s">
        <v>4130</v>
      </c>
      <c r="P2187" s="3">
        <v>521</v>
      </c>
      <c r="Q2187">
        <v>2</v>
      </c>
      <c r="R2187" s="4">
        <v>0</v>
      </c>
      <c r="S2187" s="3">
        <v>11.22</v>
      </c>
      <c r="T2187">
        <v>62.46</v>
      </c>
      <c r="U2187" s="1" t="s">
        <v>18</v>
      </c>
    </row>
    <row r="2188" spans="1:21" x14ac:dyDescent="0.35">
      <c r="A2188" s="1" t="s">
        <v>12695</v>
      </c>
      <c r="B2188" s="1" t="s">
        <v>22</v>
      </c>
      <c r="C2188" s="2">
        <v>41433</v>
      </c>
      <c r="D2188" s="2">
        <v>41616</v>
      </c>
      <c r="E2188" s="1" t="s">
        <v>23</v>
      </c>
      <c r="F2188" s="1" t="s">
        <v>4874</v>
      </c>
      <c r="G2188" s="1" t="s">
        <v>80</v>
      </c>
      <c r="H2188" s="1" t="s">
        <v>1670</v>
      </c>
      <c r="I2188" s="1" t="s">
        <v>222</v>
      </c>
      <c r="J2188" s="1" t="s">
        <v>223</v>
      </c>
      <c r="K2188" s="1" t="s">
        <v>178</v>
      </c>
      <c r="L2188" s="1" t="s">
        <v>30</v>
      </c>
      <c r="M2188" s="1" t="s">
        <v>156</v>
      </c>
      <c r="N2188" s="1" t="s">
        <v>12696</v>
      </c>
      <c r="O2188" s="1" t="s">
        <v>12697</v>
      </c>
      <c r="P2188" s="3">
        <v>197</v>
      </c>
      <c r="Q2188">
        <v>7</v>
      </c>
      <c r="R2188" s="4">
        <v>0</v>
      </c>
      <c r="S2188" s="3">
        <v>9.8699999999999992</v>
      </c>
      <c r="T2188">
        <v>59.115000000000002</v>
      </c>
      <c r="U2188" s="1" t="s">
        <v>18</v>
      </c>
    </row>
    <row r="2189" spans="1:21" x14ac:dyDescent="0.35">
      <c r="A2189" s="1" t="s">
        <v>12698</v>
      </c>
      <c r="B2189" s="1" t="s">
        <v>22</v>
      </c>
      <c r="C2189" s="2">
        <v>41433</v>
      </c>
      <c r="D2189" s="2">
        <v>41555</v>
      </c>
      <c r="E2189" s="1" t="s">
        <v>23</v>
      </c>
      <c r="F2189" s="1" t="s">
        <v>1696</v>
      </c>
      <c r="G2189" s="1" t="s">
        <v>80</v>
      </c>
      <c r="H2189" s="1" t="s">
        <v>2878</v>
      </c>
      <c r="I2189" s="1" t="s">
        <v>496</v>
      </c>
      <c r="J2189" s="1" t="s">
        <v>56</v>
      </c>
      <c r="K2189" s="1" t="s">
        <v>178</v>
      </c>
      <c r="L2189" s="1" t="s">
        <v>30</v>
      </c>
      <c r="M2189" s="1" t="s">
        <v>167</v>
      </c>
      <c r="N2189" s="1" t="s">
        <v>9035</v>
      </c>
      <c r="O2189" s="1" t="s">
        <v>8395</v>
      </c>
      <c r="P2189" s="3">
        <v>80</v>
      </c>
      <c r="Q2189">
        <v>2</v>
      </c>
      <c r="R2189" s="4">
        <v>0</v>
      </c>
      <c r="S2189" s="3">
        <v>7.79</v>
      </c>
      <c r="T2189">
        <v>3.96</v>
      </c>
      <c r="U2189" s="1" t="s">
        <v>18</v>
      </c>
    </row>
    <row r="2190" spans="1:21" x14ac:dyDescent="0.35">
      <c r="A2190" s="1" t="s">
        <v>12698</v>
      </c>
      <c r="B2190" s="1" t="s">
        <v>22</v>
      </c>
      <c r="C2190" s="2">
        <v>41433</v>
      </c>
      <c r="D2190" s="2">
        <v>41555</v>
      </c>
      <c r="E2190" s="1" t="s">
        <v>23</v>
      </c>
      <c r="F2190" s="1" t="s">
        <v>1696</v>
      </c>
      <c r="G2190" s="1" t="s">
        <v>80</v>
      </c>
      <c r="H2190" s="1" t="s">
        <v>2878</v>
      </c>
      <c r="I2190" s="1" t="s">
        <v>496</v>
      </c>
      <c r="J2190" s="1" t="s">
        <v>56</v>
      </c>
      <c r="K2190" s="1" t="s">
        <v>178</v>
      </c>
      <c r="L2190" s="1" t="s">
        <v>30</v>
      </c>
      <c r="M2190" s="1" t="s">
        <v>242</v>
      </c>
      <c r="N2190" s="1" t="s">
        <v>12704</v>
      </c>
      <c r="O2190" s="1" t="s">
        <v>6914</v>
      </c>
      <c r="P2190" s="3">
        <v>73</v>
      </c>
      <c r="Q2190">
        <v>5</v>
      </c>
      <c r="R2190" s="4">
        <v>0</v>
      </c>
      <c r="S2190" s="3">
        <v>6.03</v>
      </c>
      <c r="T2190">
        <v>2.85</v>
      </c>
      <c r="U2190" s="1" t="s">
        <v>18</v>
      </c>
    </row>
    <row r="2191" spans="1:21" x14ac:dyDescent="0.35">
      <c r="A2191" s="1" t="s">
        <v>12722</v>
      </c>
      <c r="B2191" s="1" t="s">
        <v>43</v>
      </c>
      <c r="C2191" s="2">
        <v>41463</v>
      </c>
      <c r="D2191" s="2">
        <v>41586</v>
      </c>
      <c r="E2191" s="1" t="s">
        <v>23</v>
      </c>
      <c r="F2191" s="1" t="s">
        <v>4301</v>
      </c>
      <c r="G2191" s="1" t="s">
        <v>80</v>
      </c>
      <c r="H2191" s="1" t="s">
        <v>273</v>
      </c>
      <c r="I2191" s="1" t="s">
        <v>197</v>
      </c>
      <c r="J2191" s="1" t="s">
        <v>56</v>
      </c>
      <c r="K2191" s="1" t="s">
        <v>128</v>
      </c>
      <c r="L2191" s="1" t="s">
        <v>30</v>
      </c>
      <c r="M2191" s="1" t="s">
        <v>31</v>
      </c>
      <c r="N2191" s="1" t="s">
        <v>10615</v>
      </c>
      <c r="O2191" s="1" t="s">
        <v>443</v>
      </c>
      <c r="P2191" s="3">
        <v>1607</v>
      </c>
      <c r="Q2191">
        <v>9</v>
      </c>
      <c r="R2191" s="4">
        <v>0.1</v>
      </c>
      <c r="S2191" s="3">
        <v>168.49</v>
      </c>
      <c r="T2191">
        <v>124.902</v>
      </c>
      <c r="U2191" s="1" t="s">
        <v>18</v>
      </c>
    </row>
    <row r="2192" spans="1:21" x14ac:dyDescent="0.35">
      <c r="A2192" s="1" t="s">
        <v>12724</v>
      </c>
      <c r="B2192" s="1" t="s">
        <v>43</v>
      </c>
      <c r="C2192" s="2">
        <v>41463</v>
      </c>
      <c r="D2192" s="2">
        <v>41555</v>
      </c>
      <c r="E2192" s="1" t="s">
        <v>250</v>
      </c>
      <c r="F2192" s="1" t="s">
        <v>2502</v>
      </c>
      <c r="G2192" s="1" t="s">
        <v>80</v>
      </c>
      <c r="H2192" s="1" t="s">
        <v>1217</v>
      </c>
      <c r="I2192" s="1" t="s">
        <v>293</v>
      </c>
      <c r="J2192" s="1" t="s">
        <v>37</v>
      </c>
      <c r="K2192" s="1" t="s">
        <v>230</v>
      </c>
      <c r="L2192" s="1" t="s">
        <v>63</v>
      </c>
      <c r="M2192" s="1" t="s">
        <v>114</v>
      </c>
      <c r="N2192" s="1" t="s">
        <v>7494</v>
      </c>
      <c r="O2192" s="1" t="s">
        <v>836</v>
      </c>
      <c r="P2192" s="3">
        <v>787</v>
      </c>
      <c r="Q2192">
        <v>4</v>
      </c>
      <c r="R2192" s="4">
        <v>0</v>
      </c>
      <c r="S2192" s="3">
        <v>138.04</v>
      </c>
      <c r="T2192">
        <v>393.48</v>
      </c>
      <c r="U2192" s="1" t="s">
        <v>18</v>
      </c>
    </row>
    <row r="2193" spans="1:21" x14ac:dyDescent="0.35">
      <c r="A2193" s="1" t="s">
        <v>12725</v>
      </c>
      <c r="B2193" s="1" t="s">
        <v>22</v>
      </c>
      <c r="C2193" s="2">
        <v>41463</v>
      </c>
      <c r="D2193" s="2">
        <v>41463</v>
      </c>
      <c r="E2193" s="1" t="s">
        <v>78</v>
      </c>
      <c r="F2193" s="1" t="s">
        <v>5702</v>
      </c>
      <c r="G2193" s="1" t="s">
        <v>80</v>
      </c>
      <c r="H2193" s="1" t="s">
        <v>3115</v>
      </c>
      <c r="I2193" s="1" t="s">
        <v>293</v>
      </c>
      <c r="J2193" s="1" t="s">
        <v>37</v>
      </c>
      <c r="K2193" s="1" t="s">
        <v>230</v>
      </c>
      <c r="L2193" s="1" t="s">
        <v>63</v>
      </c>
      <c r="M2193" s="1" t="s">
        <v>97</v>
      </c>
      <c r="N2193" s="1" t="s">
        <v>4426</v>
      </c>
      <c r="O2193" s="1" t="s">
        <v>4427</v>
      </c>
      <c r="P2193" s="3">
        <v>1021</v>
      </c>
      <c r="Q2193">
        <v>6</v>
      </c>
      <c r="R2193" s="4">
        <v>0</v>
      </c>
      <c r="S2193" s="3">
        <v>49.93</v>
      </c>
      <c r="T2193">
        <v>112.32</v>
      </c>
      <c r="U2193" s="1" t="s">
        <v>18</v>
      </c>
    </row>
    <row r="2194" spans="1:21" x14ac:dyDescent="0.35">
      <c r="A2194" s="1" t="s">
        <v>12722</v>
      </c>
      <c r="B2194" s="1" t="s">
        <v>43</v>
      </c>
      <c r="C2194" s="2">
        <v>41463</v>
      </c>
      <c r="D2194" s="2">
        <v>41586</v>
      </c>
      <c r="E2194" s="1" t="s">
        <v>23</v>
      </c>
      <c r="F2194" s="1" t="s">
        <v>4301</v>
      </c>
      <c r="G2194" s="1" t="s">
        <v>80</v>
      </c>
      <c r="H2194" s="1" t="s">
        <v>273</v>
      </c>
      <c r="I2194" s="1" t="s">
        <v>197</v>
      </c>
      <c r="J2194" s="1" t="s">
        <v>56</v>
      </c>
      <c r="K2194" s="1" t="s">
        <v>128</v>
      </c>
      <c r="L2194" s="1" t="s">
        <v>73</v>
      </c>
      <c r="M2194" s="1" t="s">
        <v>139</v>
      </c>
      <c r="N2194" s="1" t="s">
        <v>12726</v>
      </c>
      <c r="O2194" s="1" t="s">
        <v>5807</v>
      </c>
      <c r="P2194" s="3">
        <v>171</v>
      </c>
      <c r="Q2194">
        <v>3</v>
      </c>
      <c r="R2194" s="4">
        <v>0</v>
      </c>
      <c r="S2194" s="3">
        <v>31.1</v>
      </c>
      <c r="T2194">
        <v>28.98</v>
      </c>
      <c r="U2194" s="1" t="s">
        <v>18</v>
      </c>
    </row>
    <row r="2195" spans="1:21" x14ac:dyDescent="0.35">
      <c r="A2195" s="1" t="s">
        <v>12727</v>
      </c>
      <c r="B2195" s="1" t="s">
        <v>77</v>
      </c>
      <c r="C2195" s="2">
        <v>41463</v>
      </c>
      <c r="D2195" s="2">
        <v>41525</v>
      </c>
      <c r="E2195" s="1" t="s">
        <v>250</v>
      </c>
      <c r="F2195" s="1" t="s">
        <v>4693</v>
      </c>
      <c r="G2195" s="1" t="s">
        <v>80</v>
      </c>
      <c r="H2195" s="1" t="s">
        <v>273</v>
      </c>
      <c r="I2195" s="1" t="s">
        <v>197</v>
      </c>
      <c r="J2195" s="1" t="s">
        <v>56</v>
      </c>
      <c r="K2195" s="1" t="s">
        <v>128</v>
      </c>
      <c r="L2195" s="1" t="s">
        <v>30</v>
      </c>
      <c r="M2195" s="1" t="s">
        <v>31</v>
      </c>
      <c r="N2195" s="1" t="s">
        <v>4016</v>
      </c>
      <c r="O2195" s="1" t="s">
        <v>4017</v>
      </c>
      <c r="P2195" s="3">
        <v>89</v>
      </c>
      <c r="Q2195">
        <v>6</v>
      </c>
      <c r="R2195" s="4">
        <v>0.1</v>
      </c>
      <c r="S2195" s="3">
        <v>30.27</v>
      </c>
      <c r="T2195">
        <v>-3.996</v>
      </c>
      <c r="U2195" s="1" t="s">
        <v>61</v>
      </c>
    </row>
    <row r="2196" spans="1:21" x14ac:dyDescent="0.35">
      <c r="A2196" s="1" t="s">
        <v>12730</v>
      </c>
      <c r="B2196" s="1" t="s">
        <v>43</v>
      </c>
      <c r="C2196" s="2">
        <v>41463</v>
      </c>
      <c r="D2196" s="2">
        <v>41586</v>
      </c>
      <c r="E2196" s="1" t="s">
        <v>23</v>
      </c>
      <c r="F2196" s="1" t="s">
        <v>10767</v>
      </c>
      <c r="G2196" s="1" t="s">
        <v>80</v>
      </c>
      <c r="H2196" s="1" t="s">
        <v>613</v>
      </c>
      <c r="I2196" s="1" t="s">
        <v>293</v>
      </c>
      <c r="J2196" s="1" t="s">
        <v>37</v>
      </c>
      <c r="K2196" s="1" t="s">
        <v>230</v>
      </c>
      <c r="L2196" s="1" t="s">
        <v>63</v>
      </c>
      <c r="M2196" s="1" t="s">
        <v>97</v>
      </c>
      <c r="N2196" s="1" t="s">
        <v>12731</v>
      </c>
      <c r="O2196" s="1" t="s">
        <v>2064</v>
      </c>
      <c r="P2196" s="3">
        <v>137</v>
      </c>
      <c r="Q2196">
        <v>2</v>
      </c>
      <c r="R2196" s="4">
        <v>0</v>
      </c>
      <c r="S2196" s="3">
        <v>24.85</v>
      </c>
      <c r="T2196">
        <v>12.24</v>
      </c>
      <c r="U2196" s="1" t="s">
        <v>18</v>
      </c>
    </row>
    <row r="2197" spans="1:21" x14ac:dyDescent="0.35">
      <c r="A2197" s="1" t="s">
        <v>12730</v>
      </c>
      <c r="B2197" s="1" t="s">
        <v>43</v>
      </c>
      <c r="C2197" s="2">
        <v>41463</v>
      </c>
      <c r="D2197" s="2">
        <v>41586</v>
      </c>
      <c r="E2197" s="1" t="s">
        <v>23</v>
      </c>
      <c r="F2197" s="1" t="s">
        <v>10767</v>
      </c>
      <c r="G2197" s="1" t="s">
        <v>80</v>
      </c>
      <c r="H2197" s="1" t="s">
        <v>613</v>
      </c>
      <c r="I2197" s="1" t="s">
        <v>293</v>
      </c>
      <c r="J2197" s="1" t="s">
        <v>37</v>
      </c>
      <c r="K2197" s="1" t="s">
        <v>230</v>
      </c>
      <c r="L2197" s="1" t="s">
        <v>30</v>
      </c>
      <c r="M2197" s="1" t="s">
        <v>156</v>
      </c>
      <c r="N2197" s="1" t="s">
        <v>12732</v>
      </c>
      <c r="O2197" s="1" t="s">
        <v>813</v>
      </c>
      <c r="P2197" s="3">
        <v>107</v>
      </c>
      <c r="Q2197">
        <v>4</v>
      </c>
      <c r="R2197" s="4">
        <v>0</v>
      </c>
      <c r="S2197" s="3">
        <v>22.72</v>
      </c>
      <c r="T2197">
        <v>23.4</v>
      </c>
      <c r="U2197" s="1" t="s">
        <v>18</v>
      </c>
    </row>
    <row r="2198" spans="1:21" x14ac:dyDescent="0.35">
      <c r="A2198" s="1" t="s">
        <v>12735</v>
      </c>
      <c r="B2198" s="1" t="s">
        <v>43</v>
      </c>
      <c r="C2198" s="2">
        <v>41463</v>
      </c>
      <c r="D2198" s="2">
        <v>41463</v>
      </c>
      <c r="E2198" s="1" t="s">
        <v>78</v>
      </c>
      <c r="F2198" s="1" t="s">
        <v>1636</v>
      </c>
      <c r="G2198" s="1" t="s">
        <v>80</v>
      </c>
      <c r="H2198" s="1" t="s">
        <v>349</v>
      </c>
      <c r="I2198" s="1" t="s">
        <v>177</v>
      </c>
      <c r="J2198" s="1" t="s">
        <v>127</v>
      </c>
      <c r="K2198" s="1" t="s">
        <v>178</v>
      </c>
      <c r="L2198" s="1" t="s">
        <v>30</v>
      </c>
      <c r="M2198" s="1" t="s">
        <v>59</v>
      </c>
      <c r="N2198" s="1" t="s">
        <v>10738</v>
      </c>
      <c r="O2198" s="1" t="s">
        <v>574</v>
      </c>
      <c r="P2198" s="3">
        <v>98</v>
      </c>
      <c r="Q2198">
        <v>8</v>
      </c>
      <c r="R2198" s="4">
        <v>0</v>
      </c>
      <c r="S2198" s="3">
        <v>20.37</v>
      </c>
      <c r="T2198">
        <v>19.52</v>
      </c>
      <c r="U2198" s="1" t="s">
        <v>18</v>
      </c>
    </row>
    <row r="2199" spans="1:21" x14ac:dyDescent="0.35">
      <c r="A2199" s="1" t="s">
        <v>12736</v>
      </c>
      <c r="B2199" s="1" t="s">
        <v>77</v>
      </c>
      <c r="C2199" s="2">
        <v>41463</v>
      </c>
      <c r="D2199" s="2">
        <v>41494</v>
      </c>
      <c r="E2199" s="1" t="s">
        <v>250</v>
      </c>
      <c r="F2199" s="1" t="s">
        <v>2910</v>
      </c>
      <c r="G2199" s="1" t="s">
        <v>80</v>
      </c>
      <c r="H2199" s="1" t="s">
        <v>12737</v>
      </c>
      <c r="I2199" s="1" t="s">
        <v>6007</v>
      </c>
      <c r="J2199" s="1" t="s">
        <v>28</v>
      </c>
      <c r="K2199" s="1" t="s">
        <v>28</v>
      </c>
      <c r="L2199" s="1" t="s">
        <v>63</v>
      </c>
      <c r="M2199" s="1" t="s">
        <v>97</v>
      </c>
      <c r="N2199" s="1" t="s">
        <v>12738</v>
      </c>
      <c r="O2199" s="1" t="s">
        <v>12739</v>
      </c>
      <c r="P2199" s="3">
        <v>53</v>
      </c>
      <c r="Q2199">
        <v>1</v>
      </c>
      <c r="R2199" s="4">
        <v>0</v>
      </c>
      <c r="S2199" s="3">
        <v>16.28</v>
      </c>
      <c r="T2199">
        <v>21.72</v>
      </c>
      <c r="U2199" s="1" t="s">
        <v>18</v>
      </c>
    </row>
    <row r="2200" spans="1:21" x14ac:dyDescent="0.35">
      <c r="A2200" s="1" t="s">
        <v>12743</v>
      </c>
      <c r="B2200" s="1" t="s">
        <v>22</v>
      </c>
      <c r="C2200" s="2">
        <v>41463</v>
      </c>
      <c r="D2200" s="2">
        <v>41586</v>
      </c>
      <c r="E2200" s="1" t="s">
        <v>23</v>
      </c>
      <c r="F2200" s="1" t="s">
        <v>216</v>
      </c>
      <c r="G2200" s="1" t="s">
        <v>80</v>
      </c>
      <c r="H2200" s="1" t="s">
        <v>1304</v>
      </c>
      <c r="I2200" s="1" t="s">
        <v>972</v>
      </c>
      <c r="J2200" s="1" t="s">
        <v>127</v>
      </c>
      <c r="K2200" s="1" t="s">
        <v>128</v>
      </c>
      <c r="L2200" s="1" t="s">
        <v>73</v>
      </c>
      <c r="M2200" s="1" t="s">
        <v>90</v>
      </c>
      <c r="N2200" s="1" t="s">
        <v>12378</v>
      </c>
      <c r="O2200" s="1" t="s">
        <v>5909</v>
      </c>
      <c r="P2200" s="3">
        <v>229</v>
      </c>
      <c r="Q2200">
        <v>3</v>
      </c>
      <c r="R2200" s="4">
        <v>0.40200000000000002</v>
      </c>
      <c r="S2200" s="3">
        <v>14.9</v>
      </c>
      <c r="T2200">
        <v>-111.83796</v>
      </c>
      <c r="U2200" s="1" t="s">
        <v>61</v>
      </c>
    </row>
    <row r="2201" spans="1:21" x14ac:dyDescent="0.35">
      <c r="A2201" s="1" t="s">
        <v>12722</v>
      </c>
      <c r="B2201" s="1" t="s">
        <v>43</v>
      </c>
      <c r="C2201" s="2">
        <v>41463</v>
      </c>
      <c r="D2201" s="2">
        <v>41586</v>
      </c>
      <c r="E2201" s="1" t="s">
        <v>23</v>
      </c>
      <c r="F2201" s="1" t="s">
        <v>4301</v>
      </c>
      <c r="G2201" s="1" t="s">
        <v>80</v>
      </c>
      <c r="H2201" s="1" t="s">
        <v>273</v>
      </c>
      <c r="I2201" s="1" t="s">
        <v>197</v>
      </c>
      <c r="J2201" s="1" t="s">
        <v>56</v>
      </c>
      <c r="K2201" s="1" t="s">
        <v>128</v>
      </c>
      <c r="L2201" s="1" t="s">
        <v>30</v>
      </c>
      <c r="M2201" s="1" t="s">
        <v>156</v>
      </c>
      <c r="N2201" s="1" t="s">
        <v>8310</v>
      </c>
      <c r="O2201" s="1" t="s">
        <v>7008</v>
      </c>
      <c r="P2201" s="3">
        <v>79</v>
      </c>
      <c r="Q2201">
        <v>3</v>
      </c>
      <c r="R2201" s="4">
        <v>0</v>
      </c>
      <c r="S2201" s="3">
        <v>10.79</v>
      </c>
      <c r="T2201">
        <v>32.4</v>
      </c>
      <c r="U2201" s="1" t="s">
        <v>18</v>
      </c>
    </row>
    <row r="2202" spans="1:21" x14ac:dyDescent="0.35">
      <c r="A2202" s="1" t="s">
        <v>12730</v>
      </c>
      <c r="B2202" s="1" t="s">
        <v>43</v>
      </c>
      <c r="C2202" s="2">
        <v>41463</v>
      </c>
      <c r="D2202" s="2">
        <v>41586</v>
      </c>
      <c r="E2202" s="1" t="s">
        <v>23</v>
      </c>
      <c r="F2202" s="1" t="s">
        <v>10767</v>
      </c>
      <c r="G2202" s="1" t="s">
        <v>80</v>
      </c>
      <c r="H2202" s="1" t="s">
        <v>613</v>
      </c>
      <c r="I2202" s="1" t="s">
        <v>293</v>
      </c>
      <c r="J2202" s="1" t="s">
        <v>37</v>
      </c>
      <c r="K2202" s="1" t="s">
        <v>230</v>
      </c>
      <c r="L2202" s="1" t="s">
        <v>30</v>
      </c>
      <c r="M2202" s="1" t="s">
        <v>170</v>
      </c>
      <c r="N2202" s="1" t="s">
        <v>12569</v>
      </c>
      <c r="O2202" s="1" t="s">
        <v>12570</v>
      </c>
      <c r="P2202" s="3">
        <v>60</v>
      </c>
      <c r="Q2202">
        <v>5</v>
      </c>
      <c r="R2202" s="4">
        <v>0</v>
      </c>
      <c r="S2202" s="3">
        <v>7.49</v>
      </c>
      <c r="T2202">
        <v>2.85</v>
      </c>
      <c r="U2202" s="1" t="s">
        <v>18</v>
      </c>
    </row>
    <row r="2203" spans="1:21" x14ac:dyDescent="0.35">
      <c r="A2203" s="1" t="s">
        <v>12751</v>
      </c>
      <c r="B2203" s="1" t="s">
        <v>43</v>
      </c>
      <c r="C2203" s="2">
        <v>41463</v>
      </c>
      <c r="D2203" s="2">
        <v>41494</v>
      </c>
      <c r="E2203" s="1" t="s">
        <v>250</v>
      </c>
      <c r="F2203" s="1" t="s">
        <v>1331</v>
      </c>
      <c r="G2203" s="1" t="s">
        <v>80</v>
      </c>
      <c r="H2203" s="1" t="s">
        <v>719</v>
      </c>
      <c r="I2203" s="1" t="s">
        <v>222</v>
      </c>
      <c r="J2203" s="1" t="s">
        <v>223</v>
      </c>
      <c r="K2203" s="1" t="s">
        <v>720</v>
      </c>
      <c r="L2203" s="1" t="s">
        <v>30</v>
      </c>
      <c r="M2203" s="1" t="s">
        <v>59</v>
      </c>
      <c r="N2203" s="1" t="s">
        <v>1990</v>
      </c>
      <c r="O2203" s="1" t="s">
        <v>623</v>
      </c>
      <c r="P2203" s="3">
        <v>71</v>
      </c>
      <c r="Q2203">
        <v>2</v>
      </c>
      <c r="R2203" s="4">
        <v>0</v>
      </c>
      <c r="S2203" s="3">
        <v>6.34</v>
      </c>
      <c r="T2203">
        <v>33.313600000000001</v>
      </c>
      <c r="U2203" s="1" t="s">
        <v>18</v>
      </c>
    </row>
    <row r="2204" spans="1:21" x14ac:dyDescent="0.35">
      <c r="A2204" s="1" t="s">
        <v>12752</v>
      </c>
      <c r="B2204" s="1" t="s">
        <v>22</v>
      </c>
      <c r="C2204" s="2">
        <v>41463</v>
      </c>
      <c r="D2204" s="2">
        <v>41616</v>
      </c>
      <c r="E2204" s="1" t="s">
        <v>23</v>
      </c>
      <c r="F2204" s="1" t="s">
        <v>344</v>
      </c>
      <c r="G2204" s="1" t="s">
        <v>80</v>
      </c>
      <c r="H2204" s="1" t="s">
        <v>5744</v>
      </c>
      <c r="I2204" s="1" t="s">
        <v>508</v>
      </c>
      <c r="J2204" s="1" t="s">
        <v>56</v>
      </c>
      <c r="K2204" s="1" t="s">
        <v>128</v>
      </c>
      <c r="L2204" s="1" t="s">
        <v>73</v>
      </c>
      <c r="M2204" s="1" t="s">
        <v>139</v>
      </c>
      <c r="N2204" s="1" t="s">
        <v>12753</v>
      </c>
      <c r="O2204" s="1" t="s">
        <v>2478</v>
      </c>
      <c r="P2204" s="3">
        <v>90</v>
      </c>
      <c r="Q2204">
        <v>2</v>
      </c>
      <c r="R2204" s="4">
        <v>0</v>
      </c>
      <c r="S2204" s="3">
        <v>5.47</v>
      </c>
      <c r="T2204">
        <v>27.12</v>
      </c>
      <c r="U2204" s="1" t="s">
        <v>18</v>
      </c>
    </row>
    <row r="2205" spans="1:21" x14ac:dyDescent="0.35">
      <c r="A2205" s="1" t="s">
        <v>11289</v>
      </c>
      <c r="B2205" s="1" t="s">
        <v>43</v>
      </c>
      <c r="C2205" s="2">
        <v>41463</v>
      </c>
      <c r="D2205" s="2">
        <v>41586</v>
      </c>
      <c r="E2205" s="1" t="s">
        <v>23</v>
      </c>
      <c r="F2205" s="1" t="s">
        <v>3042</v>
      </c>
      <c r="G2205" s="1" t="s">
        <v>80</v>
      </c>
      <c r="H2205" s="1" t="s">
        <v>7416</v>
      </c>
      <c r="I2205" s="1" t="s">
        <v>197</v>
      </c>
      <c r="J2205" s="1" t="s">
        <v>56</v>
      </c>
      <c r="K2205" s="1" t="s">
        <v>128</v>
      </c>
      <c r="L2205" s="1" t="s">
        <v>30</v>
      </c>
      <c r="M2205" s="1" t="s">
        <v>156</v>
      </c>
      <c r="N2205" s="1" t="s">
        <v>5036</v>
      </c>
      <c r="O2205" s="1" t="s">
        <v>5037</v>
      </c>
      <c r="P2205" s="3">
        <v>58</v>
      </c>
      <c r="Q2205">
        <v>4</v>
      </c>
      <c r="R2205" s="4">
        <v>0</v>
      </c>
      <c r="S2205" s="3">
        <v>5.44</v>
      </c>
      <c r="T2205">
        <v>12.72</v>
      </c>
      <c r="U2205" s="1" t="s">
        <v>18</v>
      </c>
    </row>
    <row r="2206" spans="1:21" x14ac:dyDescent="0.35">
      <c r="A2206" s="1" t="s">
        <v>12722</v>
      </c>
      <c r="B2206" s="1" t="s">
        <v>43</v>
      </c>
      <c r="C2206" s="2">
        <v>41463</v>
      </c>
      <c r="D2206" s="2">
        <v>41586</v>
      </c>
      <c r="E2206" s="1" t="s">
        <v>23</v>
      </c>
      <c r="F2206" s="1" t="s">
        <v>4301</v>
      </c>
      <c r="G2206" s="1" t="s">
        <v>80</v>
      </c>
      <c r="H2206" s="1" t="s">
        <v>273</v>
      </c>
      <c r="I2206" s="1" t="s">
        <v>197</v>
      </c>
      <c r="J2206" s="1" t="s">
        <v>56</v>
      </c>
      <c r="K2206" s="1" t="s">
        <v>128</v>
      </c>
      <c r="L2206" s="1" t="s">
        <v>30</v>
      </c>
      <c r="M2206" s="1" t="s">
        <v>242</v>
      </c>
      <c r="N2206" s="1" t="s">
        <v>7004</v>
      </c>
      <c r="O2206" s="1" t="s">
        <v>4813</v>
      </c>
      <c r="P2206" s="3">
        <v>14</v>
      </c>
      <c r="Q2206">
        <v>3</v>
      </c>
      <c r="R2206" s="4">
        <v>0</v>
      </c>
      <c r="S2206" s="3">
        <v>1.8</v>
      </c>
      <c r="T2206">
        <v>6.12</v>
      </c>
      <c r="U2206" s="1" t="s">
        <v>18</v>
      </c>
    </row>
    <row r="2207" spans="1:21" x14ac:dyDescent="0.35">
      <c r="A2207" s="1" t="s">
        <v>12776</v>
      </c>
      <c r="B2207" s="1" t="s">
        <v>43</v>
      </c>
      <c r="C2207" s="2">
        <v>41494</v>
      </c>
      <c r="D2207" s="2">
        <v>41616</v>
      </c>
      <c r="E2207" s="1" t="s">
        <v>23</v>
      </c>
      <c r="F2207" s="1" t="s">
        <v>4572</v>
      </c>
      <c r="G2207" s="1" t="s">
        <v>80</v>
      </c>
      <c r="H2207" s="1" t="s">
        <v>12777</v>
      </c>
      <c r="I2207" s="1" t="s">
        <v>2782</v>
      </c>
      <c r="J2207" s="1" t="s">
        <v>56</v>
      </c>
      <c r="K2207" s="1" t="s">
        <v>128</v>
      </c>
      <c r="L2207" s="1" t="s">
        <v>63</v>
      </c>
      <c r="M2207" s="1" t="s">
        <v>97</v>
      </c>
      <c r="N2207" s="1" t="s">
        <v>2805</v>
      </c>
      <c r="O2207" s="1" t="s">
        <v>3341</v>
      </c>
      <c r="P2207" s="3">
        <v>657</v>
      </c>
      <c r="Q2207">
        <v>5</v>
      </c>
      <c r="R2207" s="4">
        <v>0</v>
      </c>
      <c r="S2207" s="3">
        <v>75.55</v>
      </c>
      <c r="T2207">
        <v>118.2</v>
      </c>
      <c r="U2207" s="1" t="s">
        <v>18</v>
      </c>
    </row>
    <row r="2208" spans="1:21" x14ac:dyDescent="0.35">
      <c r="A2208" s="1" t="s">
        <v>12782</v>
      </c>
      <c r="B2208" s="1" t="s">
        <v>22</v>
      </c>
      <c r="C2208" s="2">
        <v>41494</v>
      </c>
      <c r="D2208" s="2">
        <v>41586</v>
      </c>
      <c r="E2208" s="1" t="s">
        <v>250</v>
      </c>
      <c r="F2208" s="1" t="s">
        <v>3198</v>
      </c>
      <c r="G2208" s="1" t="s">
        <v>80</v>
      </c>
      <c r="H2208" s="1" t="s">
        <v>4859</v>
      </c>
      <c r="I2208" s="1" t="s">
        <v>634</v>
      </c>
      <c r="J2208" s="1" t="s">
        <v>28</v>
      </c>
      <c r="K2208" s="1" t="s">
        <v>28</v>
      </c>
      <c r="L2208" s="1" t="s">
        <v>73</v>
      </c>
      <c r="M2208" s="1" t="s">
        <v>130</v>
      </c>
      <c r="N2208" s="1" t="s">
        <v>12783</v>
      </c>
      <c r="O2208" s="1" t="s">
        <v>3289</v>
      </c>
      <c r="P2208" s="3">
        <v>336</v>
      </c>
      <c r="Q2208">
        <v>2</v>
      </c>
      <c r="R2208" s="4">
        <v>0</v>
      </c>
      <c r="S2208" s="3">
        <v>34.14</v>
      </c>
      <c r="T2208">
        <v>43.68</v>
      </c>
      <c r="U2208" s="1" t="s">
        <v>18</v>
      </c>
    </row>
    <row r="2209" spans="1:21" x14ac:dyDescent="0.35">
      <c r="A2209" s="1" t="s">
        <v>12776</v>
      </c>
      <c r="B2209" s="1" t="s">
        <v>43</v>
      </c>
      <c r="C2209" s="2">
        <v>41494</v>
      </c>
      <c r="D2209" s="2">
        <v>41616</v>
      </c>
      <c r="E2209" s="1" t="s">
        <v>23</v>
      </c>
      <c r="F2209" s="1" t="s">
        <v>4572</v>
      </c>
      <c r="G2209" s="1" t="s">
        <v>80</v>
      </c>
      <c r="H2209" s="1" t="s">
        <v>12777</v>
      </c>
      <c r="I2209" s="1" t="s">
        <v>2782</v>
      </c>
      <c r="J2209" s="1" t="s">
        <v>56</v>
      </c>
      <c r="K2209" s="1" t="s">
        <v>128</v>
      </c>
      <c r="L2209" s="1" t="s">
        <v>30</v>
      </c>
      <c r="M2209" s="1" t="s">
        <v>242</v>
      </c>
      <c r="N2209" s="1" t="s">
        <v>12802</v>
      </c>
      <c r="O2209" s="1" t="s">
        <v>8297</v>
      </c>
      <c r="P2209" s="3">
        <v>56</v>
      </c>
      <c r="Q2209">
        <v>2</v>
      </c>
      <c r="R2209" s="4">
        <v>0</v>
      </c>
      <c r="S2209" s="3">
        <v>8.36</v>
      </c>
      <c r="T2209">
        <v>27.84</v>
      </c>
      <c r="U2209" s="1" t="s">
        <v>18</v>
      </c>
    </row>
    <row r="2210" spans="1:21" x14ac:dyDescent="0.35">
      <c r="A2210" s="1" t="s">
        <v>12776</v>
      </c>
      <c r="B2210" s="1" t="s">
        <v>43</v>
      </c>
      <c r="C2210" s="2">
        <v>41494</v>
      </c>
      <c r="D2210" s="2">
        <v>41616</v>
      </c>
      <c r="E2210" s="1" t="s">
        <v>23</v>
      </c>
      <c r="F2210" s="1" t="s">
        <v>4572</v>
      </c>
      <c r="G2210" s="1" t="s">
        <v>80</v>
      </c>
      <c r="H2210" s="1" t="s">
        <v>12777</v>
      </c>
      <c r="I2210" s="1" t="s">
        <v>2782</v>
      </c>
      <c r="J2210" s="1" t="s">
        <v>56</v>
      </c>
      <c r="K2210" s="1" t="s">
        <v>128</v>
      </c>
      <c r="L2210" s="1" t="s">
        <v>30</v>
      </c>
      <c r="M2210" s="1" t="s">
        <v>150</v>
      </c>
      <c r="N2210" s="1" t="s">
        <v>1625</v>
      </c>
      <c r="O2210" s="1" t="s">
        <v>1626</v>
      </c>
      <c r="P2210" s="3">
        <v>66</v>
      </c>
      <c r="Q2210">
        <v>9</v>
      </c>
      <c r="R2210" s="4">
        <v>0</v>
      </c>
      <c r="S2210" s="3">
        <v>5.45</v>
      </c>
      <c r="T2210">
        <v>3.24</v>
      </c>
      <c r="U2210" s="1" t="s">
        <v>18</v>
      </c>
    </row>
    <row r="2211" spans="1:21" x14ac:dyDescent="0.35">
      <c r="A2211" s="1" t="s">
        <v>12776</v>
      </c>
      <c r="B2211" s="1" t="s">
        <v>43</v>
      </c>
      <c r="C2211" s="2">
        <v>41494</v>
      </c>
      <c r="D2211" s="2">
        <v>41616</v>
      </c>
      <c r="E2211" s="1" t="s">
        <v>23</v>
      </c>
      <c r="F2211" s="1" t="s">
        <v>4572</v>
      </c>
      <c r="G2211" s="1" t="s">
        <v>80</v>
      </c>
      <c r="H2211" s="1" t="s">
        <v>12777</v>
      </c>
      <c r="I2211" s="1" t="s">
        <v>2782</v>
      </c>
      <c r="J2211" s="1" t="s">
        <v>56</v>
      </c>
      <c r="K2211" s="1" t="s">
        <v>128</v>
      </c>
      <c r="L2211" s="1" t="s">
        <v>30</v>
      </c>
      <c r="M2211" s="1" t="s">
        <v>242</v>
      </c>
      <c r="N2211" s="1" t="s">
        <v>12459</v>
      </c>
      <c r="O2211" s="1" t="s">
        <v>2933</v>
      </c>
      <c r="P2211" s="3">
        <v>27</v>
      </c>
      <c r="Q2211">
        <v>4</v>
      </c>
      <c r="R2211" s="4">
        <v>0</v>
      </c>
      <c r="S2211" s="3">
        <v>4.37</v>
      </c>
      <c r="T2211">
        <v>2.2799999999999998</v>
      </c>
      <c r="U2211" s="1" t="s">
        <v>18</v>
      </c>
    </row>
    <row r="2212" spans="1:21" x14ac:dyDescent="0.35">
      <c r="A2212" s="1" t="s">
        <v>12804</v>
      </c>
      <c r="B2212" s="1" t="s">
        <v>22</v>
      </c>
      <c r="C2212" s="2">
        <v>41494</v>
      </c>
      <c r="D2212" s="2">
        <v>41616</v>
      </c>
      <c r="E2212" s="1" t="s">
        <v>23</v>
      </c>
      <c r="F2212" s="1" t="s">
        <v>2326</v>
      </c>
      <c r="G2212" s="1" t="s">
        <v>80</v>
      </c>
      <c r="H2212" s="1" t="s">
        <v>642</v>
      </c>
      <c r="I2212" s="1" t="s">
        <v>222</v>
      </c>
      <c r="J2212" s="1" t="s">
        <v>223</v>
      </c>
      <c r="K2212" s="1" t="s">
        <v>340</v>
      </c>
      <c r="L2212" s="1" t="s">
        <v>73</v>
      </c>
      <c r="M2212" s="1" t="s">
        <v>139</v>
      </c>
      <c r="N2212" s="1" t="s">
        <v>12805</v>
      </c>
      <c r="O2212" s="1" t="s">
        <v>12806</v>
      </c>
      <c r="P2212" s="3">
        <v>180</v>
      </c>
      <c r="Q2212">
        <v>3</v>
      </c>
      <c r="R2212" s="4">
        <v>0</v>
      </c>
      <c r="S2212" s="3">
        <v>3.87</v>
      </c>
      <c r="T2212">
        <v>86.385599999999997</v>
      </c>
      <c r="U2212" s="1" t="s">
        <v>18</v>
      </c>
    </row>
    <row r="2213" spans="1:21" x14ac:dyDescent="0.35">
      <c r="A2213" s="1" t="s">
        <v>12807</v>
      </c>
      <c r="B2213" s="1" t="s">
        <v>22</v>
      </c>
      <c r="C2213" s="2">
        <v>41494</v>
      </c>
      <c r="D2213" s="2">
        <v>41616</v>
      </c>
      <c r="E2213" s="1" t="s">
        <v>23</v>
      </c>
      <c r="F2213" s="1" t="s">
        <v>11189</v>
      </c>
      <c r="G2213" s="1" t="s">
        <v>80</v>
      </c>
      <c r="H2213" s="1" t="s">
        <v>8304</v>
      </c>
      <c r="I2213" s="1" t="s">
        <v>197</v>
      </c>
      <c r="J2213" s="1" t="s">
        <v>56</v>
      </c>
      <c r="K2213" s="1" t="s">
        <v>128</v>
      </c>
      <c r="L2213" s="1" t="s">
        <v>30</v>
      </c>
      <c r="M2213" s="1" t="s">
        <v>242</v>
      </c>
      <c r="N2213" s="1" t="s">
        <v>3852</v>
      </c>
      <c r="O2213" s="1" t="s">
        <v>3853</v>
      </c>
      <c r="P2213" s="3">
        <v>29</v>
      </c>
      <c r="Q2213">
        <v>2</v>
      </c>
      <c r="R2213" s="4">
        <v>0</v>
      </c>
      <c r="S2213" s="3">
        <v>2.72</v>
      </c>
      <c r="T2213">
        <v>9.6</v>
      </c>
      <c r="U2213" s="1" t="s">
        <v>18</v>
      </c>
    </row>
    <row r="2214" spans="1:21" x14ac:dyDescent="0.35">
      <c r="A2214" s="1" t="s">
        <v>12807</v>
      </c>
      <c r="B2214" s="1" t="s">
        <v>22</v>
      </c>
      <c r="C2214" s="2">
        <v>41494</v>
      </c>
      <c r="D2214" s="2">
        <v>41616</v>
      </c>
      <c r="E2214" s="1" t="s">
        <v>23</v>
      </c>
      <c r="F2214" s="1" t="s">
        <v>11189</v>
      </c>
      <c r="G2214" s="1" t="s">
        <v>80</v>
      </c>
      <c r="H2214" s="1" t="s">
        <v>8304</v>
      </c>
      <c r="I2214" s="1" t="s">
        <v>197</v>
      </c>
      <c r="J2214" s="1" t="s">
        <v>56</v>
      </c>
      <c r="K2214" s="1" t="s">
        <v>128</v>
      </c>
      <c r="L2214" s="1" t="s">
        <v>30</v>
      </c>
      <c r="M2214" s="1" t="s">
        <v>242</v>
      </c>
      <c r="N2214" s="1" t="s">
        <v>4083</v>
      </c>
      <c r="O2214" s="1" t="s">
        <v>1445</v>
      </c>
      <c r="P2214" s="3">
        <v>28</v>
      </c>
      <c r="Q2214">
        <v>2</v>
      </c>
      <c r="R2214" s="4">
        <v>0</v>
      </c>
      <c r="S2214" s="3">
        <v>2.13</v>
      </c>
      <c r="T2214">
        <v>10.32</v>
      </c>
      <c r="U2214" s="1" t="s">
        <v>18</v>
      </c>
    </row>
    <row r="2215" spans="1:21" x14ac:dyDescent="0.35">
      <c r="A2215" s="1" t="s">
        <v>12782</v>
      </c>
      <c r="B2215" s="1" t="s">
        <v>22</v>
      </c>
      <c r="C2215" s="2">
        <v>41494</v>
      </c>
      <c r="D2215" s="2">
        <v>41586</v>
      </c>
      <c r="E2215" s="1" t="s">
        <v>250</v>
      </c>
      <c r="F2215" s="1" t="s">
        <v>3198</v>
      </c>
      <c r="G2215" s="1" t="s">
        <v>80</v>
      </c>
      <c r="H2215" s="1" t="s">
        <v>4859</v>
      </c>
      <c r="I2215" s="1" t="s">
        <v>634</v>
      </c>
      <c r="J2215" s="1" t="s">
        <v>28</v>
      </c>
      <c r="K2215" s="1" t="s">
        <v>28</v>
      </c>
      <c r="L2215" s="1" t="s">
        <v>30</v>
      </c>
      <c r="M2215" s="1" t="s">
        <v>242</v>
      </c>
      <c r="N2215" s="1" t="s">
        <v>12808</v>
      </c>
      <c r="O2215" s="1" t="s">
        <v>6914</v>
      </c>
      <c r="P2215" s="3">
        <v>15</v>
      </c>
      <c r="Q2215">
        <v>1</v>
      </c>
      <c r="R2215" s="4">
        <v>0</v>
      </c>
      <c r="S2215" s="3">
        <v>2.08</v>
      </c>
      <c r="T2215">
        <v>0.56999999999999995</v>
      </c>
      <c r="U2215" s="1" t="s">
        <v>18</v>
      </c>
    </row>
    <row r="2216" spans="1:21" x14ac:dyDescent="0.35">
      <c r="A2216" s="1" t="s">
        <v>12809</v>
      </c>
      <c r="B2216" s="1" t="s">
        <v>22</v>
      </c>
      <c r="C2216" s="2">
        <v>41494</v>
      </c>
      <c r="D2216" s="2">
        <v>41616</v>
      </c>
      <c r="E2216" s="1" t="s">
        <v>23</v>
      </c>
      <c r="F2216" s="1" t="s">
        <v>6332</v>
      </c>
      <c r="G2216" s="1" t="s">
        <v>80</v>
      </c>
      <c r="H2216" s="1" t="s">
        <v>953</v>
      </c>
      <c r="I2216" s="1" t="s">
        <v>954</v>
      </c>
      <c r="J2216" s="1" t="s">
        <v>127</v>
      </c>
      <c r="K2216" s="1" t="s">
        <v>191</v>
      </c>
      <c r="L2216" s="1" t="s">
        <v>30</v>
      </c>
      <c r="M2216" s="1" t="s">
        <v>167</v>
      </c>
      <c r="N2216" s="1" t="s">
        <v>12091</v>
      </c>
      <c r="O2216" s="1" t="s">
        <v>9250</v>
      </c>
      <c r="P2216" s="3">
        <v>10</v>
      </c>
      <c r="Q2216">
        <v>1</v>
      </c>
      <c r="R2216" s="4">
        <v>0.2</v>
      </c>
      <c r="S2216" s="3">
        <v>0.85</v>
      </c>
      <c r="T2216">
        <v>-1.6519999999999999</v>
      </c>
      <c r="U2216" s="1" t="s">
        <v>61</v>
      </c>
    </row>
    <row r="2217" spans="1:21" x14ac:dyDescent="0.35">
      <c r="A2217" s="1" t="s">
        <v>12810</v>
      </c>
      <c r="B2217" s="1" t="s">
        <v>43</v>
      </c>
      <c r="C2217" s="2">
        <v>41525</v>
      </c>
      <c r="D2217" s="2">
        <v>41586</v>
      </c>
      <c r="E2217" s="1" t="s">
        <v>44</v>
      </c>
      <c r="F2217" s="1" t="s">
        <v>4229</v>
      </c>
      <c r="G2217" s="1" t="s">
        <v>80</v>
      </c>
      <c r="H2217" s="1" t="s">
        <v>12811</v>
      </c>
      <c r="I2217" s="1" t="s">
        <v>388</v>
      </c>
      <c r="J2217" s="1" t="s">
        <v>28</v>
      </c>
      <c r="K2217" s="1" t="s">
        <v>28</v>
      </c>
      <c r="L2217" s="1" t="s">
        <v>63</v>
      </c>
      <c r="M2217" s="1" t="s">
        <v>114</v>
      </c>
      <c r="N2217" s="1" t="s">
        <v>12812</v>
      </c>
      <c r="O2217" s="1" t="s">
        <v>762</v>
      </c>
      <c r="P2217" s="3">
        <v>526</v>
      </c>
      <c r="Q2217">
        <v>4</v>
      </c>
      <c r="R2217" s="4">
        <v>0.7</v>
      </c>
      <c r="S2217" s="3">
        <v>67.77</v>
      </c>
      <c r="T2217">
        <v>-771.18</v>
      </c>
      <c r="U2217" s="1" t="s">
        <v>61</v>
      </c>
    </row>
    <row r="2218" spans="1:21" x14ac:dyDescent="0.35">
      <c r="A2218" s="1" t="s">
        <v>12813</v>
      </c>
      <c r="B2218" s="1" t="s">
        <v>22</v>
      </c>
      <c r="C2218" s="2">
        <v>41525</v>
      </c>
      <c r="D2218" s="2">
        <v>41616</v>
      </c>
      <c r="E2218" s="1" t="s">
        <v>44</v>
      </c>
      <c r="F2218" s="1" t="s">
        <v>2660</v>
      </c>
      <c r="G2218" s="1" t="s">
        <v>80</v>
      </c>
      <c r="H2218" s="1" t="s">
        <v>5522</v>
      </c>
      <c r="I2218" s="1" t="s">
        <v>972</v>
      </c>
      <c r="J2218" s="1" t="s">
        <v>127</v>
      </c>
      <c r="K2218" s="1" t="s">
        <v>128</v>
      </c>
      <c r="L2218" s="1" t="s">
        <v>73</v>
      </c>
      <c r="M2218" s="1" t="s">
        <v>130</v>
      </c>
      <c r="N2218" s="1" t="s">
        <v>12814</v>
      </c>
      <c r="O2218" s="1" t="s">
        <v>9535</v>
      </c>
      <c r="P2218" s="3">
        <v>423</v>
      </c>
      <c r="Q2218">
        <v>6</v>
      </c>
      <c r="R2218" s="4">
        <v>0.4</v>
      </c>
      <c r="S2218" s="3">
        <v>63.29</v>
      </c>
      <c r="T2218">
        <v>-162.19200000000001</v>
      </c>
      <c r="U2218" s="1" t="s">
        <v>61</v>
      </c>
    </row>
    <row r="2219" spans="1:21" x14ac:dyDescent="0.35">
      <c r="A2219" s="1" t="s">
        <v>12813</v>
      </c>
      <c r="B2219" s="1" t="s">
        <v>22</v>
      </c>
      <c r="C2219" s="2">
        <v>41525</v>
      </c>
      <c r="D2219" s="2">
        <v>41616</v>
      </c>
      <c r="E2219" s="1" t="s">
        <v>44</v>
      </c>
      <c r="F2219" s="1" t="s">
        <v>2660</v>
      </c>
      <c r="G2219" s="1" t="s">
        <v>80</v>
      </c>
      <c r="H2219" s="1" t="s">
        <v>5522</v>
      </c>
      <c r="I2219" s="1" t="s">
        <v>972</v>
      </c>
      <c r="J2219" s="1" t="s">
        <v>127</v>
      </c>
      <c r="K2219" s="1" t="s">
        <v>128</v>
      </c>
      <c r="L2219" s="1" t="s">
        <v>73</v>
      </c>
      <c r="M2219" s="1" t="s">
        <v>130</v>
      </c>
      <c r="N2219" s="1" t="s">
        <v>12815</v>
      </c>
      <c r="O2219" s="1" t="s">
        <v>12721</v>
      </c>
      <c r="P2219" s="3">
        <v>521</v>
      </c>
      <c r="Q2219">
        <v>2</v>
      </c>
      <c r="R2219" s="4">
        <v>0.4</v>
      </c>
      <c r="S2219" s="3">
        <v>57.69</v>
      </c>
      <c r="T2219">
        <v>-321.416</v>
      </c>
      <c r="U2219" s="1" t="s">
        <v>61</v>
      </c>
    </row>
    <row r="2220" spans="1:21" x14ac:dyDescent="0.35">
      <c r="A2220" s="1" t="s">
        <v>12816</v>
      </c>
      <c r="B2220" s="1" t="s">
        <v>43</v>
      </c>
      <c r="C2220" s="2">
        <v>41525</v>
      </c>
      <c r="D2220" s="2">
        <v>41616</v>
      </c>
      <c r="E2220" s="1" t="s">
        <v>250</v>
      </c>
      <c r="F2220" s="1" t="s">
        <v>2433</v>
      </c>
      <c r="G2220" s="1" t="s">
        <v>80</v>
      </c>
      <c r="H2220" s="1" t="s">
        <v>1189</v>
      </c>
      <c r="I2220" s="1" t="s">
        <v>279</v>
      </c>
      <c r="J2220" s="1" t="s">
        <v>37</v>
      </c>
      <c r="K2220" s="1" t="s">
        <v>103</v>
      </c>
      <c r="L2220" s="1" t="s">
        <v>63</v>
      </c>
      <c r="M2220" s="1" t="s">
        <v>97</v>
      </c>
      <c r="N2220" s="1" t="s">
        <v>912</v>
      </c>
      <c r="O2220" s="1" t="s">
        <v>913</v>
      </c>
      <c r="P2220" s="3">
        <v>348</v>
      </c>
      <c r="Q2220">
        <v>5</v>
      </c>
      <c r="R2220" s="4">
        <v>0.27</v>
      </c>
      <c r="S2220" s="3">
        <v>49.72</v>
      </c>
      <c r="T2220">
        <v>-28.670999999999999</v>
      </c>
      <c r="U2220" s="1" t="s">
        <v>61</v>
      </c>
    </row>
    <row r="2221" spans="1:21" x14ac:dyDescent="0.35">
      <c r="A2221" s="1" t="s">
        <v>12813</v>
      </c>
      <c r="B2221" s="1" t="s">
        <v>22</v>
      </c>
      <c r="C2221" s="2">
        <v>41525</v>
      </c>
      <c r="D2221" s="2">
        <v>41616</v>
      </c>
      <c r="E2221" s="1" t="s">
        <v>44</v>
      </c>
      <c r="F2221" s="1" t="s">
        <v>2660</v>
      </c>
      <c r="G2221" s="1" t="s">
        <v>80</v>
      </c>
      <c r="H2221" s="1" t="s">
        <v>5522</v>
      </c>
      <c r="I2221" s="1" t="s">
        <v>972</v>
      </c>
      <c r="J2221" s="1" t="s">
        <v>127</v>
      </c>
      <c r="K2221" s="1" t="s">
        <v>128</v>
      </c>
      <c r="L2221" s="1" t="s">
        <v>30</v>
      </c>
      <c r="M2221" s="1" t="s">
        <v>59</v>
      </c>
      <c r="N2221" s="1" t="s">
        <v>12822</v>
      </c>
      <c r="O2221" s="1" t="s">
        <v>12135</v>
      </c>
      <c r="P2221" s="3">
        <v>95</v>
      </c>
      <c r="Q2221">
        <v>7</v>
      </c>
      <c r="R2221" s="4">
        <v>0.4</v>
      </c>
      <c r="S2221" s="3">
        <v>11.17</v>
      </c>
      <c r="T2221">
        <v>-14.336</v>
      </c>
      <c r="U2221" s="1" t="s">
        <v>61</v>
      </c>
    </row>
    <row r="2222" spans="1:21" x14ac:dyDescent="0.35">
      <c r="A2222" s="1" t="s">
        <v>12813</v>
      </c>
      <c r="B2222" s="1" t="s">
        <v>22</v>
      </c>
      <c r="C2222" s="2">
        <v>41525</v>
      </c>
      <c r="D2222" s="2">
        <v>41616</v>
      </c>
      <c r="E2222" s="1" t="s">
        <v>44</v>
      </c>
      <c r="F2222" s="1" t="s">
        <v>2660</v>
      </c>
      <c r="G2222" s="1" t="s">
        <v>80</v>
      </c>
      <c r="H2222" s="1" t="s">
        <v>5522</v>
      </c>
      <c r="I2222" s="1" t="s">
        <v>972</v>
      </c>
      <c r="J2222" s="1" t="s">
        <v>127</v>
      </c>
      <c r="K2222" s="1" t="s">
        <v>128</v>
      </c>
      <c r="L2222" s="1" t="s">
        <v>73</v>
      </c>
      <c r="M2222" s="1" t="s">
        <v>130</v>
      </c>
      <c r="N2222" s="1" t="s">
        <v>12823</v>
      </c>
      <c r="O2222" s="1" t="s">
        <v>3699</v>
      </c>
      <c r="P2222" s="3">
        <v>276</v>
      </c>
      <c r="Q2222">
        <v>5</v>
      </c>
      <c r="R2222" s="4">
        <v>0.4</v>
      </c>
      <c r="S2222" s="3">
        <v>10.17</v>
      </c>
      <c r="T2222">
        <v>-110.32</v>
      </c>
      <c r="U2222" s="1" t="s">
        <v>61</v>
      </c>
    </row>
    <row r="2223" spans="1:21" x14ac:dyDescent="0.35">
      <c r="A2223" s="1" t="s">
        <v>12813</v>
      </c>
      <c r="B2223" s="1" t="s">
        <v>22</v>
      </c>
      <c r="C2223" s="2">
        <v>41525</v>
      </c>
      <c r="D2223" s="2">
        <v>41616</v>
      </c>
      <c r="E2223" s="1" t="s">
        <v>44</v>
      </c>
      <c r="F2223" s="1" t="s">
        <v>2660</v>
      </c>
      <c r="G2223" s="1" t="s">
        <v>80</v>
      </c>
      <c r="H2223" s="1" t="s">
        <v>5522</v>
      </c>
      <c r="I2223" s="1" t="s">
        <v>972</v>
      </c>
      <c r="J2223" s="1" t="s">
        <v>127</v>
      </c>
      <c r="K2223" s="1" t="s">
        <v>128</v>
      </c>
      <c r="L2223" s="1" t="s">
        <v>30</v>
      </c>
      <c r="M2223" s="1" t="s">
        <v>31</v>
      </c>
      <c r="N2223" s="1" t="s">
        <v>5217</v>
      </c>
      <c r="O2223" s="1" t="s">
        <v>2025</v>
      </c>
      <c r="P2223" s="3">
        <v>51</v>
      </c>
      <c r="Q2223">
        <v>1</v>
      </c>
      <c r="R2223" s="4">
        <v>0.4</v>
      </c>
      <c r="S2223" s="3">
        <v>7.82</v>
      </c>
      <c r="T2223">
        <v>-23.98</v>
      </c>
      <c r="U2223" s="1" t="s">
        <v>61</v>
      </c>
    </row>
    <row r="2224" spans="1:21" x14ac:dyDescent="0.35">
      <c r="A2224" s="1" t="s">
        <v>12816</v>
      </c>
      <c r="B2224" s="1" t="s">
        <v>43</v>
      </c>
      <c r="C2224" s="2">
        <v>41525</v>
      </c>
      <c r="D2224" s="2">
        <v>41616</v>
      </c>
      <c r="E2224" s="1" t="s">
        <v>250</v>
      </c>
      <c r="F2224" s="1" t="s">
        <v>2433</v>
      </c>
      <c r="G2224" s="1" t="s">
        <v>80</v>
      </c>
      <c r="H2224" s="1" t="s">
        <v>1189</v>
      </c>
      <c r="I2224" s="1" t="s">
        <v>279</v>
      </c>
      <c r="J2224" s="1" t="s">
        <v>37</v>
      </c>
      <c r="K2224" s="1" t="s">
        <v>103</v>
      </c>
      <c r="L2224" s="1" t="s">
        <v>30</v>
      </c>
      <c r="M2224" s="1" t="s">
        <v>40</v>
      </c>
      <c r="N2224" s="1" t="s">
        <v>12827</v>
      </c>
      <c r="O2224" s="1" t="s">
        <v>5929</v>
      </c>
      <c r="P2224" s="3">
        <v>56</v>
      </c>
      <c r="Q2224">
        <v>3</v>
      </c>
      <c r="R2224" s="4">
        <v>0.47</v>
      </c>
      <c r="S2224" s="3">
        <v>7.56</v>
      </c>
      <c r="T2224">
        <v>-49.093200000000003</v>
      </c>
      <c r="U2224" s="1" t="s">
        <v>61</v>
      </c>
    </row>
    <row r="2225" spans="1:21" x14ac:dyDescent="0.35">
      <c r="A2225" s="1" t="s">
        <v>12828</v>
      </c>
      <c r="B2225" s="1" t="s">
        <v>43</v>
      </c>
      <c r="C2225" s="2">
        <v>41525</v>
      </c>
      <c r="D2225" s="2">
        <v>41586</v>
      </c>
      <c r="E2225" s="1" t="s">
        <v>250</v>
      </c>
      <c r="F2225" s="1" t="s">
        <v>1226</v>
      </c>
      <c r="G2225" s="1" t="s">
        <v>80</v>
      </c>
      <c r="H2225" s="1" t="s">
        <v>111</v>
      </c>
      <c r="I2225" s="1" t="s">
        <v>112</v>
      </c>
      <c r="J2225" s="1" t="s">
        <v>56</v>
      </c>
      <c r="K2225" s="1" t="s">
        <v>57</v>
      </c>
      <c r="L2225" s="1" t="s">
        <v>30</v>
      </c>
      <c r="M2225" s="1" t="s">
        <v>167</v>
      </c>
      <c r="N2225" s="1" t="s">
        <v>12829</v>
      </c>
      <c r="O2225" s="1" t="s">
        <v>6291</v>
      </c>
      <c r="P2225" s="3">
        <v>40</v>
      </c>
      <c r="Q2225">
        <v>3</v>
      </c>
      <c r="R2225" s="4">
        <v>0.1</v>
      </c>
      <c r="S2225" s="3">
        <v>5.98</v>
      </c>
      <c r="T2225">
        <v>10.458</v>
      </c>
      <c r="U2225" s="1" t="s">
        <v>18</v>
      </c>
    </row>
    <row r="2226" spans="1:21" x14ac:dyDescent="0.35">
      <c r="A2226" s="1" t="s">
        <v>12828</v>
      </c>
      <c r="B2226" s="1" t="s">
        <v>43</v>
      </c>
      <c r="C2226" s="2">
        <v>41525</v>
      </c>
      <c r="D2226" s="2">
        <v>41586</v>
      </c>
      <c r="E2226" s="1" t="s">
        <v>250</v>
      </c>
      <c r="F2226" s="1" t="s">
        <v>1226</v>
      </c>
      <c r="G2226" s="1" t="s">
        <v>80</v>
      </c>
      <c r="H2226" s="1" t="s">
        <v>111</v>
      </c>
      <c r="I2226" s="1" t="s">
        <v>112</v>
      </c>
      <c r="J2226" s="1" t="s">
        <v>56</v>
      </c>
      <c r="K2226" s="1" t="s">
        <v>57</v>
      </c>
      <c r="L2226" s="1" t="s">
        <v>30</v>
      </c>
      <c r="M2226" s="1" t="s">
        <v>242</v>
      </c>
      <c r="N2226" s="1" t="s">
        <v>11578</v>
      </c>
      <c r="O2226" s="1" t="s">
        <v>2276</v>
      </c>
      <c r="P2226" s="3">
        <v>19</v>
      </c>
      <c r="Q2226">
        <v>3</v>
      </c>
      <c r="R2226" s="4">
        <v>0.1</v>
      </c>
      <c r="S2226" s="3">
        <v>4.3899999999999997</v>
      </c>
      <c r="T2226">
        <v>8.1630000000000003</v>
      </c>
      <c r="U2226" s="1" t="s">
        <v>18</v>
      </c>
    </row>
    <row r="2227" spans="1:21" x14ac:dyDescent="0.35">
      <c r="A2227" s="1" t="s">
        <v>12810</v>
      </c>
      <c r="B2227" s="1" t="s">
        <v>43</v>
      </c>
      <c r="C2227" s="2">
        <v>41525</v>
      </c>
      <c r="D2227" s="2">
        <v>41586</v>
      </c>
      <c r="E2227" s="1" t="s">
        <v>44</v>
      </c>
      <c r="F2227" s="1" t="s">
        <v>4229</v>
      </c>
      <c r="G2227" s="1" t="s">
        <v>80</v>
      </c>
      <c r="H2227" s="1" t="s">
        <v>12811</v>
      </c>
      <c r="I2227" s="1" t="s">
        <v>388</v>
      </c>
      <c r="J2227" s="1" t="s">
        <v>28</v>
      </c>
      <c r="K2227" s="1" t="s">
        <v>28</v>
      </c>
      <c r="L2227" s="1" t="s">
        <v>73</v>
      </c>
      <c r="M2227" s="1" t="s">
        <v>139</v>
      </c>
      <c r="N2227" s="1" t="s">
        <v>12831</v>
      </c>
      <c r="O2227" s="1" t="s">
        <v>12832</v>
      </c>
      <c r="P2227" s="3">
        <v>13</v>
      </c>
      <c r="Q2227">
        <v>1</v>
      </c>
      <c r="R2227" s="4">
        <v>0.7</v>
      </c>
      <c r="S2227" s="3">
        <v>2.11</v>
      </c>
      <c r="T2227">
        <v>-13.848000000000001</v>
      </c>
      <c r="U2227" s="1" t="s">
        <v>61</v>
      </c>
    </row>
    <row r="2228" spans="1:21" x14ac:dyDescent="0.35">
      <c r="A2228" s="1" t="s">
        <v>12813</v>
      </c>
      <c r="B2228" s="1" t="s">
        <v>22</v>
      </c>
      <c r="C2228" s="2">
        <v>41525</v>
      </c>
      <c r="D2228" s="2">
        <v>41616</v>
      </c>
      <c r="E2228" s="1" t="s">
        <v>44</v>
      </c>
      <c r="F2228" s="1" t="s">
        <v>2660</v>
      </c>
      <c r="G2228" s="1" t="s">
        <v>80</v>
      </c>
      <c r="H2228" s="1" t="s">
        <v>5522</v>
      </c>
      <c r="I2228" s="1" t="s">
        <v>972</v>
      </c>
      <c r="J2228" s="1" t="s">
        <v>127</v>
      </c>
      <c r="K2228" s="1" t="s">
        <v>128</v>
      </c>
      <c r="L2228" s="1" t="s">
        <v>73</v>
      </c>
      <c r="M2228" s="1" t="s">
        <v>139</v>
      </c>
      <c r="N2228" s="1" t="s">
        <v>11056</v>
      </c>
      <c r="O2228" s="1" t="s">
        <v>11057</v>
      </c>
      <c r="P2228" s="3">
        <v>21</v>
      </c>
      <c r="Q2228">
        <v>2</v>
      </c>
      <c r="R2228" s="4">
        <v>0.4</v>
      </c>
      <c r="S2228" s="3">
        <v>1.93</v>
      </c>
      <c r="T2228">
        <v>-1.4159999999999999</v>
      </c>
      <c r="U2228" s="1" t="s">
        <v>61</v>
      </c>
    </row>
    <row r="2229" spans="1:21" x14ac:dyDescent="0.35">
      <c r="A2229" s="1" t="s">
        <v>12813</v>
      </c>
      <c r="B2229" s="1" t="s">
        <v>22</v>
      </c>
      <c r="C2229" s="2">
        <v>41525</v>
      </c>
      <c r="D2229" s="2">
        <v>41616</v>
      </c>
      <c r="E2229" s="1" t="s">
        <v>44</v>
      </c>
      <c r="F2229" s="1" t="s">
        <v>2660</v>
      </c>
      <c r="G2229" s="1" t="s">
        <v>80</v>
      </c>
      <c r="H2229" s="1" t="s">
        <v>5522</v>
      </c>
      <c r="I2229" s="1" t="s">
        <v>972</v>
      </c>
      <c r="J2229" s="1" t="s">
        <v>127</v>
      </c>
      <c r="K2229" s="1" t="s">
        <v>128</v>
      </c>
      <c r="L2229" s="1" t="s">
        <v>63</v>
      </c>
      <c r="M2229" s="1" t="s">
        <v>64</v>
      </c>
      <c r="N2229" s="1" t="s">
        <v>5647</v>
      </c>
      <c r="O2229" s="1" t="s">
        <v>5648</v>
      </c>
      <c r="P2229" s="3">
        <v>15</v>
      </c>
      <c r="Q2229">
        <v>2</v>
      </c>
      <c r="R2229" s="4">
        <v>0.4</v>
      </c>
      <c r="S2229" s="3">
        <v>1.79</v>
      </c>
      <c r="T2229">
        <v>-0.52800000000000002</v>
      </c>
      <c r="U2229" s="1" t="s">
        <v>61</v>
      </c>
    </row>
    <row r="2230" spans="1:21" x14ac:dyDescent="0.35">
      <c r="A2230" s="1" t="s">
        <v>12810</v>
      </c>
      <c r="B2230" s="1" t="s">
        <v>43</v>
      </c>
      <c r="C2230" s="2">
        <v>41525</v>
      </c>
      <c r="D2230" s="2">
        <v>41586</v>
      </c>
      <c r="E2230" s="1" t="s">
        <v>44</v>
      </c>
      <c r="F2230" s="1" t="s">
        <v>4229</v>
      </c>
      <c r="G2230" s="1" t="s">
        <v>80</v>
      </c>
      <c r="H2230" s="1" t="s">
        <v>12811</v>
      </c>
      <c r="I2230" s="1" t="s">
        <v>388</v>
      </c>
      <c r="J2230" s="1" t="s">
        <v>28</v>
      </c>
      <c r="K2230" s="1" t="s">
        <v>28</v>
      </c>
      <c r="L2230" s="1" t="s">
        <v>63</v>
      </c>
      <c r="M2230" s="1" t="s">
        <v>64</v>
      </c>
      <c r="N2230" s="1" t="s">
        <v>12833</v>
      </c>
      <c r="O2230" s="1" t="s">
        <v>4599</v>
      </c>
      <c r="P2230" s="3">
        <v>33</v>
      </c>
      <c r="Q2230">
        <v>1</v>
      </c>
      <c r="R2230" s="4">
        <v>0.7</v>
      </c>
      <c r="S2230" s="3">
        <v>1.59</v>
      </c>
      <c r="T2230">
        <v>-68.28</v>
      </c>
      <c r="U2230" s="1" t="s">
        <v>61</v>
      </c>
    </row>
    <row r="2231" spans="1:21" x14ac:dyDescent="0.35">
      <c r="A2231" s="1" t="s">
        <v>12813</v>
      </c>
      <c r="B2231" s="1" t="s">
        <v>22</v>
      </c>
      <c r="C2231" s="2">
        <v>41525</v>
      </c>
      <c r="D2231" s="2">
        <v>41616</v>
      </c>
      <c r="E2231" s="1" t="s">
        <v>44</v>
      </c>
      <c r="F2231" s="1" t="s">
        <v>2660</v>
      </c>
      <c r="G2231" s="1" t="s">
        <v>80</v>
      </c>
      <c r="H2231" s="1" t="s">
        <v>5522</v>
      </c>
      <c r="I2231" s="1" t="s">
        <v>972</v>
      </c>
      <c r="J2231" s="1" t="s">
        <v>127</v>
      </c>
      <c r="K2231" s="1" t="s">
        <v>128</v>
      </c>
      <c r="L2231" s="1" t="s">
        <v>63</v>
      </c>
      <c r="M2231" s="1" t="s">
        <v>64</v>
      </c>
      <c r="N2231" s="1" t="s">
        <v>7473</v>
      </c>
      <c r="O2231" s="1" t="s">
        <v>2474</v>
      </c>
      <c r="P2231" s="3">
        <v>13</v>
      </c>
      <c r="Q2231">
        <v>2</v>
      </c>
      <c r="R2231" s="4">
        <v>0.4</v>
      </c>
      <c r="S2231" s="3">
        <v>1.23</v>
      </c>
      <c r="T2231">
        <v>-4.024</v>
      </c>
      <c r="U2231" s="1" t="s">
        <v>61</v>
      </c>
    </row>
    <row r="2232" spans="1:21" x14ac:dyDescent="0.35">
      <c r="A2232" s="1" t="s">
        <v>12813</v>
      </c>
      <c r="B2232" s="1" t="s">
        <v>22</v>
      </c>
      <c r="C2232" s="2">
        <v>41525</v>
      </c>
      <c r="D2232" s="2">
        <v>41616</v>
      </c>
      <c r="E2232" s="1" t="s">
        <v>44</v>
      </c>
      <c r="F2232" s="1" t="s">
        <v>2660</v>
      </c>
      <c r="G2232" s="1" t="s">
        <v>80</v>
      </c>
      <c r="H2232" s="1" t="s">
        <v>5522</v>
      </c>
      <c r="I2232" s="1" t="s">
        <v>972</v>
      </c>
      <c r="J2232" s="1" t="s">
        <v>127</v>
      </c>
      <c r="K2232" s="1" t="s">
        <v>128</v>
      </c>
      <c r="L2232" s="1" t="s">
        <v>63</v>
      </c>
      <c r="M2232" s="1" t="s">
        <v>64</v>
      </c>
      <c r="N2232" s="1" t="s">
        <v>12834</v>
      </c>
      <c r="O2232" s="1" t="s">
        <v>10864</v>
      </c>
      <c r="P2232" s="3">
        <v>47</v>
      </c>
      <c r="Q2232">
        <v>2</v>
      </c>
      <c r="R2232" s="4">
        <v>0.4</v>
      </c>
      <c r="S2232" s="3">
        <v>1.17</v>
      </c>
      <c r="T2232">
        <v>-27.943999999999999</v>
      </c>
      <c r="U2232" s="1" t="s">
        <v>61</v>
      </c>
    </row>
    <row r="2233" spans="1:21" x14ac:dyDescent="0.35">
      <c r="A2233" s="1" t="s">
        <v>12837</v>
      </c>
      <c r="B2233" s="1" t="s">
        <v>22</v>
      </c>
      <c r="C2233" s="2">
        <v>41525</v>
      </c>
      <c r="D2233" s="2">
        <v>41586</v>
      </c>
      <c r="E2233" s="1" t="s">
        <v>44</v>
      </c>
      <c r="F2233" s="1" t="s">
        <v>7993</v>
      </c>
      <c r="G2233" s="1" t="s">
        <v>80</v>
      </c>
      <c r="H2233" s="1" t="s">
        <v>2092</v>
      </c>
      <c r="I2233" s="1" t="s">
        <v>661</v>
      </c>
      <c r="J2233" s="1" t="s">
        <v>48</v>
      </c>
      <c r="K2233" s="1" t="s">
        <v>48</v>
      </c>
      <c r="L2233" s="1" t="s">
        <v>63</v>
      </c>
      <c r="M2233" s="1" t="s">
        <v>114</v>
      </c>
      <c r="N2233" s="1" t="s">
        <v>8846</v>
      </c>
      <c r="O2233" s="1" t="s">
        <v>8250</v>
      </c>
      <c r="P2233" s="3">
        <v>50</v>
      </c>
      <c r="Q2233">
        <v>1</v>
      </c>
      <c r="R2233" s="4">
        <v>0.6</v>
      </c>
      <c r="S2233" s="3">
        <v>0.74</v>
      </c>
      <c r="T2233">
        <v>-12.407999999999999</v>
      </c>
      <c r="U2233" s="1" t="s">
        <v>61</v>
      </c>
    </row>
    <row r="2234" spans="1:21" x14ac:dyDescent="0.35">
      <c r="A2234" s="1" t="s">
        <v>12837</v>
      </c>
      <c r="B2234" s="1" t="s">
        <v>22</v>
      </c>
      <c r="C2234" s="2">
        <v>41525</v>
      </c>
      <c r="D2234" s="2">
        <v>41586</v>
      </c>
      <c r="E2234" s="1" t="s">
        <v>44</v>
      </c>
      <c r="F2234" s="1" t="s">
        <v>7993</v>
      </c>
      <c r="G2234" s="1" t="s">
        <v>80</v>
      </c>
      <c r="H2234" s="1" t="s">
        <v>2092</v>
      </c>
      <c r="I2234" s="1" t="s">
        <v>661</v>
      </c>
      <c r="J2234" s="1" t="s">
        <v>48</v>
      </c>
      <c r="K2234" s="1" t="s">
        <v>48</v>
      </c>
      <c r="L2234" s="1" t="s">
        <v>30</v>
      </c>
      <c r="M2234" s="1" t="s">
        <v>40</v>
      </c>
      <c r="N2234" s="1" t="s">
        <v>12838</v>
      </c>
      <c r="O2234" s="1" t="s">
        <v>4735</v>
      </c>
      <c r="P2234" s="3">
        <v>19</v>
      </c>
      <c r="Q2234">
        <v>1</v>
      </c>
      <c r="R2234" s="4">
        <v>0.6</v>
      </c>
      <c r="S2234" s="3">
        <v>0.49</v>
      </c>
      <c r="T2234">
        <v>-26.268000000000001</v>
      </c>
      <c r="U2234" s="1" t="s">
        <v>61</v>
      </c>
    </row>
    <row r="2235" spans="1:21" x14ac:dyDescent="0.35">
      <c r="A2235" s="1" t="s">
        <v>12837</v>
      </c>
      <c r="B2235" s="1" t="s">
        <v>22</v>
      </c>
      <c r="C2235" s="2">
        <v>41525</v>
      </c>
      <c r="D2235" s="2">
        <v>41586</v>
      </c>
      <c r="E2235" s="1" t="s">
        <v>44</v>
      </c>
      <c r="F2235" s="1" t="s">
        <v>7993</v>
      </c>
      <c r="G2235" s="1" t="s">
        <v>80</v>
      </c>
      <c r="H2235" s="1" t="s">
        <v>2092</v>
      </c>
      <c r="I2235" s="1" t="s">
        <v>661</v>
      </c>
      <c r="J2235" s="1" t="s">
        <v>48</v>
      </c>
      <c r="K2235" s="1" t="s">
        <v>48</v>
      </c>
      <c r="L2235" s="1" t="s">
        <v>30</v>
      </c>
      <c r="M2235" s="1" t="s">
        <v>170</v>
      </c>
      <c r="N2235" s="1" t="s">
        <v>1051</v>
      </c>
      <c r="O2235" s="1" t="s">
        <v>1052</v>
      </c>
      <c r="P2235" s="3">
        <v>6</v>
      </c>
      <c r="Q2235">
        <v>1</v>
      </c>
      <c r="R2235" s="4">
        <v>0.6</v>
      </c>
      <c r="S2235" s="3">
        <v>0.41</v>
      </c>
      <c r="T2235">
        <v>-1.98</v>
      </c>
      <c r="U2235" s="1" t="s">
        <v>61</v>
      </c>
    </row>
    <row r="2236" spans="1:21" x14ac:dyDescent="0.35">
      <c r="A2236" s="1" t="s">
        <v>12837</v>
      </c>
      <c r="B2236" s="1" t="s">
        <v>22</v>
      </c>
      <c r="C2236" s="2">
        <v>41525</v>
      </c>
      <c r="D2236" s="2">
        <v>41586</v>
      </c>
      <c r="E2236" s="1" t="s">
        <v>44</v>
      </c>
      <c r="F2236" s="1" t="s">
        <v>7993</v>
      </c>
      <c r="G2236" s="1" t="s">
        <v>80</v>
      </c>
      <c r="H2236" s="1" t="s">
        <v>2092</v>
      </c>
      <c r="I2236" s="1" t="s">
        <v>661</v>
      </c>
      <c r="J2236" s="1" t="s">
        <v>48</v>
      </c>
      <c r="K2236" s="1" t="s">
        <v>48</v>
      </c>
      <c r="L2236" s="1" t="s">
        <v>30</v>
      </c>
      <c r="M2236" s="1" t="s">
        <v>170</v>
      </c>
      <c r="N2236" s="1" t="s">
        <v>1822</v>
      </c>
      <c r="O2236" s="1" t="s">
        <v>1823</v>
      </c>
      <c r="P2236" s="3">
        <v>5</v>
      </c>
      <c r="Q2236">
        <v>1</v>
      </c>
      <c r="R2236" s="4">
        <v>0.6</v>
      </c>
      <c r="S2236" s="3">
        <v>0.25</v>
      </c>
      <c r="T2236">
        <v>-4.8179999999999996</v>
      </c>
      <c r="U2236" s="1" t="s">
        <v>61</v>
      </c>
    </row>
    <row r="2237" spans="1:21" x14ac:dyDescent="0.35">
      <c r="A2237" s="1" t="s">
        <v>12839</v>
      </c>
      <c r="B2237" s="1" t="s">
        <v>43</v>
      </c>
      <c r="C2237" s="2">
        <v>41555</v>
      </c>
      <c r="D2237" s="2">
        <v>41616</v>
      </c>
      <c r="E2237" s="1" t="s">
        <v>44</v>
      </c>
      <c r="F2237" s="1" t="s">
        <v>4821</v>
      </c>
      <c r="G2237" s="1" t="s">
        <v>80</v>
      </c>
      <c r="H2237" s="1" t="s">
        <v>318</v>
      </c>
      <c r="I2237" s="1" t="s">
        <v>197</v>
      </c>
      <c r="J2237" s="1" t="s">
        <v>56</v>
      </c>
      <c r="K2237" s="1" t="s">
        <v>128</v>
      </c>
      <c r="L2237" s="1" t="s">
        <v>73</v>
      </c>
      <c r="M2237" s="1" t="s">
        <v>90</v>
      </c>
      <c r="N2237" s="1" t="s">
        <v>12840</v>
      </c>
      <c r="O2237" s="1" t="s">
        <v>2013</v>
      </c>
      <c r="P2237" s="3">
        <v>1282</v>
      </c>
      <c r="Q2237">
        <v>4</v>
      </c>
      <c r="R2237" s="4">
        <v>0.15</v>
      </c>
      <c r="S2237" s="3">
        <v>138.75</v>
      </c>
      <c r="T2237">
        <v>105.474</v>
      </c>
      <c r="U2237" s="1" t="s">
        <v>18</v>
      </c>
    </row>
    <row r="2238" spans="1:21" x14ac:dyDescent="0.35">
      <c r="A2238" s="1" t="s">
        <v>12839</v>
      </c>
      <c r="B2238" s="1" t="s">
        <v>43</v>
      </c>
      <c r="C2238" s="2">
        <v>41555</v>
      </c>
      <c r="D2238" s="2">
        <v>41616</v>
      </c>
      <c r="E2238" s="1" t="s">
        <v>44</v>
      </c>
      <c r="F2238" s="1" t="s">
        <v>4821</v>
      </c>
      <c r="G2238" s="1" t="s">
        <v>80</v>
      </c>
      <c r="H2238" s="1" t="s">
        <v>318</v>
      </c>
      <c r="I2238" s="1" t="s">
        <v>197</v>
      </c>
      <c r="J2238" s="1" t="s">
        <v>56</v>
      </c>
      <c r="K2238" s="1" t="s">
        <v>128</v>
      </c>
      <c r="L2238" s="1" t="s">
        <v>30</v>
      </c>
      <c r="M2238" s="1" t="s">
        <v>167</v>
      </c>
      <c r="N2238" s="1" t="s">
        <v>12841</v>
      </c>
      <c r="O2238" s="1" t="s">
        <v>9520</v>
      </c>
      <c r="P2238" s="3">
        <v>239</v>
      </c>
      <c r="Q2238">
        <v>5</v>
      </c>
      <c r="R2238" s="4">
        <v>0</v>
      </c>
      <c r="S2238" s="3">
        <v>31.5</v>
      </c>
      <c r="T2238">
        <v>54.9</v>
      </c>
      <c r="U2238" s="1" t="s">
        <v>18</v>
      </c>
    </row>
    <row r="2239" spans="1:21" x14ac:dyDescent="0.35">
      <c r="A2239" s="1" t="s">
        <v>12843</v>
      </c>
      <c r="B2239" s="1" t="s">
        <v>43</v>
      </c>
      <c r="C2239" s="2">
        <v>41616</v>
      </c>
      <c r="D2239" s="2">
        <v>41616</v>
      </c>
      <c r="E2239" s="1" t="s">
        <v>78</v>
      </c>
      <c r="F2239" s="1" t="s">
        <v>6877</v>
      </c>
      <c r="G2239" s="1" t="s">
        <v>80</v>
      </c>
      <c r="H2239" s="1" t="s">
        <v>507</v>
      </c>
      <c r="I2239" s="1" t="s">
        <v>508</v>
      </c>
      <c r="J2239" s="1" t="s">
        <v>56</v>
      </c>
      <c r="K2239" s="1" t="s">
        <v>128</v>
      </c>
      <c r="L2239" s="1" t="s">
        <v>30</v>
      </c>
      <c r="M2239" s="1" t="s">
        <v>31</v>
      </c>
      <c r="N2239" s="1" t="s">
        <v>5049</v>
      </c>
      <c r="O2239" s="1" t="s">
        <v>2096</v>
      </c>
      <c r="P2239" s="3">
        <v>17</v>
      </c>
      <c r="Q2239">
        <v>2</v>
      </c>
      <c r="R2239" s="4">
        <v>0.1</v>
      </c>
      <c r="S2239" s="3">
        <v>3.62</v>
      </c>
      <c r="T2239">
        <v>4.0739999999999998</v>
      </c>
      <c r="U2239" s="1" t="s">
        <v>18</v>
      </c>
    </row>
    <row r="2240" spans="1:21" x14ac:dyDescent="0.35">
      <c r="A2240" s="1" t="s">
        <v>12844</v>
      </c>
      <c r="B2240" s="1" t="s">
        <v>85</v>
      </c>
      <c r="C2240" s="2">
        <v>41283</v>
      </c>
      <c r="D2240" s="2">
        <v>41495</v>
      </c>
      <c r="E2240" s="1" t="s">
        <v>23</v>
      </c>
      <c r="F2240" s="1" t="s">
        <v>2889</v>
      </c>
      <c r="G2240" s="1" t="s">
        <v>80</v>
      </c>
      <c r="H2240" s="1" t="s">
        <v>11010</v>
      </c>
      <c r="I2240" s="1" t="s">
        <v>135</v>
      </c>
      <c r="J2240" s="1" t="s">
        <v>48</v>
      </c>
      <c r="K2240" s="1" t="s">
        <v>48</v>
      </c>
      <c r="L2240" s="1" t="s">
        <v>63</v>
      </c>
      <c r="M2240" s="1" t="s">
        <v>97</v>
      </c>
      <c r="N2240" s="1" t="s">
        <v>12845</v>
      </c>
      <c r="O2240" s="1" t="s">
        <v>2317</v>
      </c>
      <c r="P2240" s="3">
        <v>143</v>
      </c>
      <c r="Q2240">
        <v>1</v>
      </c>
      <c r="R2240" s="4">
        <v>0</v>
      </c>
      <c r="S2240" s="3">
        <v>16.37</v>
      </c>
      <c r="T2240">
        <v>5.7</v>
      </c>
      <c r="U2240" s="1" t="s">
        <v>18</v>
      </c>
    </row>
    <row r="2241" spans="1:21" x14ac:dyDescent="0.35">
      <c r="A2241" s="1" t="s">
        <v>12844</v>
      </c>
      <c r="B2241" s="1" t="s">
        <v>85</v>
      </c>
      <c r="C2241" s="2">
        <v>41283</v>
      </c>
      <c r="D2241" s="2">
        <v>41495</v>
      </c>
      <c r="E2241" s="1" t="s">
        <v>23</v>
      </c>
      <c r="F2241" s="1" t="s">
        <v>2889</v>
      </c>
      <c r="G2241" s="1" t="s">
        <v>80</v>
      </c>
      <c r="H2241" s="1" t="s">
        <v>11010</v>
      </c>
      <c r="I2241" s="1" t="s">
        <v>135</v>
      </c>
      <c r="J2241" s="1" t="s">
        <v>48</v>
      </c>
      <c r="K2241" s="1" t="s">
        <v>48</v>
      </c>
      <c r="L2241" s="1" t="s">
        <v>30</v>
      </c>
      <c r="M2241" s="1" t="s">
        <v>82</v>
      </c>
      <c r="N2241" s="1" t="s">
        <v>12846</v>
      </c>
      <c r="O2241" s="1" t="s">
        <v>12847</v>
      </c>
      <c r="P2241" s="3">
        <v>75</v>
      </c>
      <c r="Q2241">
        <v>1</v>
      </c>
      <c r="R2241" s="4">
        <v>0</v>
      </c>
      <c r="S2241" s="3">
        <v>13.69</v>
      </c>
      <c r="T2241">
        <v>34.409999999999997</v>
      </c>
      <c r="U2241" s="1" t="s">
        <v>18</v>
      </c>
    </row>
    <row r="2242" spans="1:21" x14ac:dyDescent="0.35">
      <c r="A2242" s="1" t="s">
        <v>12844</v>
      </c>
      <c r="B2242" s="1" t="s">
        <v>85</v>
      </c>
      <c r="C2242" s="2">
        <v>41283</v>
      </c>
      <c r="D2242" s="2">
        <v>41495</v>
      </c>
      <c r="E2242" s="1" t="s">
        <v>23</v>
      </c>
      <c r="F2242" s="1" t="s">
        <v>2889</v>
      </c>
      <c r="G2242" s="1" t="s">
        <v>80</v>
      </c>
      <c r="H2242" s="1" t="s">
        <v>11010</v>
      </c>
      <c r="I2242" s="1" t="s">
        <v>135</v>
      </c>
      <c r="J2242" s="1" t="s">
        <v>48</v>
      </c>
      <c r="K2242" s="1" t="s">
        <v>48</v>
      </c>
      <c r="L2242" s="1" t="s">
        <v>30</v>
      </c>
      <c r="M2242" s="1" t="s">
        <v>167</v>
      </c>
      <c r="N2242" s="1" t="s">
        <v>12848</v>
      </c>
      <c r="O2242" s="1" t="s">
        <v>11407</v>
      </c>
      <c r="P2242" s="3">
        <v>50</v>
      </c>
      <c r="Q2242">
        <v>1</v>
      </c>
      <c r="R2242" s="4">
        <v>0</v>
      </c>
      <c r="S2242" s="3">
        <v>7.05</v>
      </c>
      <c r="T2242">
        <v>21.09</v>
      </c>
      <c r="U2242" s="1" t="s">
        <v>18</v>
      </c>
    </row>
    <row r="2243" spans="1:21" x14ac:dyDescent="0.35">
      <c r="A2243" s="1" t="s">
        <v>12844</v>
      </c>
      <c r="B2243" s="1" t="s">
        <v>85</v>
      </c>
      <c r="C2243" s="2">
        <v>41283</v>
      </c>
      <c r="D2243" s="2">
        <v>41495</v>
      </c>
      <c r="E2243" s="1" t="s">
        <v>23</v>
      </c>
      <c r="F2243" s="1" t="s">
        <v>2889</v>
      </c>
      <c r="G2243" s="1" t="s">
        <v>80</v>
      </c>
      <c r="H2243" s="1" t="s">
        <v>11010</v>
      </c>
      <c r="I2243" s="1" t="s">
        <v>135</v>
      </c>
      <c r="J2243" s="1" t="s">
        <v>48</v>
      </c>
      <c r="K2243" s="1" t="s">
        <v>48</v>
      </c>
      <c r="L2243" s="1" t="s">
        <v>30</v>
      </c>
      <c r="M2243" s="1" t="s">
        <v>156</v>
      </c>
      <c r="N2243" s="1" t="s">
        <v>7270</v>
      </c>
      <c r="O2243" s="1" t="s">
        <v>1656</v>
      </c>
      <c r="P2243" s="3">
        <v>13</v>
      </c>
      <c r="Q2243">
        <v>1</v>
      </c>
      <c r="R2243" s="4">
        <v>0</v>
      </c>
      <c r="S2243" s="3">
        <v>2.29</v>
      </c>
      <c r="T2243">
        <v>4.2300000000000004</v>
      </c>
      <c r="U2243" s="1" t="s">
        <v>18</v>
      </c>
    </row>
    <row r="2244" spans="1:21" x14ac:dyDescent="0.35">
      <c r="A2244" s="1" t="s">
        <v>12860</v>
      </c>
      <c r="B2244" s="1" t="s">
        <v>85</v>
      </c>
      <c r="C2244" s="2">
        <v>41314</v>
      </c>
      <c r="D2244" s="2">
        <v>41526</v>
      </c>
      <c r="E2244" s="1" t="s">
        <v>23</v>
      </c>
      <c r="F2244" s="1" t="s">
        <v>942</v>
      </c>
      <c r="G2244" s="1" t="s">
        <v>80</v>
      </c>
      <c r="H2244" s="1" t="s">
        <v>111</v>
      </c>
      <c r="I2244" s="1" t="s">
        <v>112</v>
      </c>
      <c r="J2244" s="1" t="s">
        <v>56</v>
      </c>
      <c r="K2244" s="1" t="s">
        <v>57</v>
      </c>
      <c r="L2244" s="1" t="s">
        <v>73</v>
      </c>
      <c r="M2244" s="1" t="s">
        <v>90</v>
      </c>
      <c r="N2244" s="1" t="s">
        <v>12861</v>
      </c>
      <c r="O2244" s="1" t="s">
        <v>3463</v>
      </c>
      <c r="P2244" s="3">
        <v>594</v>
      </c>
      <c r="Q2244">
        <v>4</v>
      </c>
      <c r="R2244" s="4">
        <v>0</v>
      </c>
      <c r="S2244" s="3">
        <v>49.4</v>
      </c>
      <c r="T2244">
        <v>112.92</v>
      </c>
      <c r="U2244" s="1" t="s">
        <v>18</v>
      </c>
    </row>
    <row r="2245" spans="1:21" x14ac:dyDescent="0.35">
      <c r="A2245" s="1" t="s">
        <v>12863</v>
      </c>
      <c r="B2245" s="1" t="s">
        <v>77</v>
      </c>
      <c r="C2245" s="2">
        <v>41314</v>
      </c>
      <c r="D2245" s="2">
        <v>41403</v>
      </c>
      <c r="E2245" s="1" t="s">
        <v>44</v>
      </c>
      <c r="F2245" s="1" t="s">
        <v>463</v>
      </c>
      <c r="G2245" s="1" t="s">
        <v>80</v>
      </c>
      <c r="H2245" s="1" t="s">
        <v>6538</v>
      </c>
      <c r="I2245" s="1" t="s">
        <v>135</v>
      </c>
      <c r="J2245" s="1" t="s">
        <v>48</v>
      </c>
      <c r="K2245" s="1" t="s">
        <v>48</v>
      </c>
      <c r="L2245" s="1" t="s">
        <v>63</v>
      </c>
      <c r="M2245" s="1" t="s">
        <v>114</v>
      </c>
      <c r="N2245" s="1" t="s">
        <v>12864</v>
      </c>
      <c r="O2245" s="1" t="s">
        <v>8983</v>
      </c>
      <c r="P2245" s="3">
        <v>149</v>
      </c>
      <c r="Q2245">
        <v>1</v>
      </c>
      <c r="R2245" s="4">
        <v>0</v>
      </c>
      <c r="S2245" s="3">
        <v>41.65</v>
      </c>
      <c r="T2245">
        <v>17.850000000000001</v>
      </c>
      <c r="U2245" s="1" t="s">
        <v>18</v>
      </c>
    </row>
    <row r="2246" spans="1:21" x14ac:dyDescent="0.35">
      <c r="A2246" s="1" t="s">
        <v>12865</v>
      </c>
      <c r="B2246" s="1" t="s">
        <v>43</v>
      </c>
      <c r="C2246" s="2">
        <v>41314</v>
      </c>
      <c r="D2246" s="2">
        <v>41464</v>
      </c>
      <c r="E2246" s="1" t="s">
        <v>23</v>
      </c>
      <c r="F2246" s="1" t="s">
        <v>467</v>
      </c>
      <c r="G2246" s="1" t="s">
        <v>80</v>
      </c>
      <c r="H2246" s="1" t="s">
        <v>7906</v>
      </c>
      <c r="I2246" s="1" t="s">
        <v>135</v>
      </c>
      <c r="J2246" s="1" t="s">
        <v>48</v>
      </c>
      <c r="K2246" s="1" t="s">
        <v>48</v>
      </c>
      <c r="L2246" s="1" t="s">
        <v>30</v>
      </c>
      <c r="M2246" s="1" t="s">
        <v>242</v>
      </c>
      <c r="N2246" s="1" t="s">
        <v>9536</v>
      </c>
      <c r="O2246" s="1" t="s">
        <v>1497</v>
      </c>
      <c r="P2246" s="3">
        <v>299</v>
      </c>
      <c r="Q2246">
        <v>6</v>
      </c>
      <c r="R2246" s="4">
        <v>0</v>
      </c>
      <c r="S2246" s="3">
        <v>37.65</v>
      </c>
      <c r="T2246">
        <v>83.52</v>
      </c>
      <c r="U2246" s="1" t="s">
        <v>18</v>
      </c>
    </row>
    <row r="2247" spans="1:21" x14ac:dyDescent="0.35">
      <c r="A2247" s="1" t="s">
        <v>12866</v>
      </c>
      <c r="B2247" s="1" t="s">
        <v>22</v>
      </c>
      <c r="C2247" s="2">
        <v>41314</v>
      </c>
      <c r="D2247" s="2">
        <v>41434</v>
      </c>
      <c r="E2247" s="1" t="s">
        <v>23</v>
      </c>
      <c r="F2247" s="1" t="s">
        <v>3983</v>
      </c>
      <c r="G2247" s="1" t="s">
        <v>80</v>
      </c>
      <c r="H2247" s="1" t="s">
        <v>785</v>
      </c>
      <c r="I2247" s="1" t="s">
        <v>36</v>
      </c>
      <c r="J2247" s="1" t="s">
        <v>37</v>
      </c>
      <c r="K2247" s="1" t="s">
        <v>38</v>
      </c>
      <c r="L2247" s="1" t="s">
        <v>30</v>
      </c>
      <c r="M2247" s="1" t="s">
        <v>82</v>
      </c>
      <c r="N2247" s="1" t="s">
        <v>12867</v>
      </c>
      <c r="O2247" s="1" t="s">
        <v>12868</v>
      </c>
      <c r="P2247" s="3">
        <v>488</v>
      </c>
      <c r="Q2247">
        <v>1</v>
      </c>
      <c r="R2247" s="4">
        <v>0.1</v>
      </c>
      <c r="S2247" s="3">
        <v>36.409999999999997</v>
      </c>
      <c r="T2247">
        <v>59.582999999999998</v>
      </c>
      <c r="U2247" s="1" t="s">
        <v>18</v>
      </c>
    </row>
    <row r="2248" spans="1:21" x14ac:dyDescent="0.35">
      <c r="A2248" s="1" t="s">
        <v>12866</v>
      </c>
      <c r="B2248" s="1" t="s">
        <v>22</v>
      </c>
      <c r="C2248" s="2">
        <v>41314</v>
      </c>
      <c r="D2248" s="2">
        <v>41434</v>
      </c>
      <c r="E2248" s="1" t="s">
        <v>23</v>
      </c>
      <c r="F2248" s="1" t="s">
        <v>3983</v>
      </c>
      <c r="G2248" s="1" t="s">
        <v>80</v>
      </c>
      <c r="H2248" s="1" t="s">
        <v>785</v>
      </c>
      <c r="I2248" s="1" t="s">
        <v>36</v>
      </c>
      <c r="J2248" s="1" t="s">
        <v>37</v>
      </c>
      <c r="K2248" s="1" t="s">
        <v>38</v>
      </c>
      <c r="L2248" s="1" t="s">
        <v>73</v>
      </c>
      <c r="M2248" s="1" t="s">
        <v>130</v>
      </c>
      <c r="N2248" s="1" t="s">
        <v>2418</v>
      </c>
      <c r="O2248" s="1" t="s">
        <v>2419</v>
      </c>
      <c r="P2248" s="3">
        <v>234</v>
      </c>
      <c r="Q2248">
        <v>2</v>
      </c>
      <c r="R2248" s="4">
        <v>0.1</v>
      </c>
      <c r="S2248" s="3">
        <v>18.010000000000002</v>
      </c>
      <c r="T2248">
        <v>20.765999999999998</v>
      </c>
      <c r="U2248" s="1" t="s">
        <v>18</v>
      </c>
    </row>
    <row r="2249" spans="1:21" x14ac:dyDescent="0.35">
      <c r="A2249" s="1" t="s">
        <v>12883</v>
      </c>
      <c r="B2249" s="1" t="s">
        <v>77</v>
      </c>
      <c r="C2249" s="2">
        <v>41314</v>
      </c>
      <c r="D2249" s="2">
        <v>41403</v>
      </c>
      <c r="E2249" s="1" t="s">
        <v>250</v>
      </c>
      <c r="F2249" s="1" t="s">
        <v>8904</v>
      </c>
      <c r="G2249" s="1" t="s">
        <v>80</v>
      </c>
      <c r="H2249" s="1" t="s">
        <v>3052</v>
      </c>
      <c r="I2249" s="1" t="s">
        <v>2076</v>
      </c>
      <c r="J2249" s="1" t="s">
        <v>37</v>
      </c>
      <c r="K2249" s="1" t="s">
        <v>455</v>
      </c>
      <c r="L2249" s="1" t="s">
        <v>30</v>
      </c>
      <c r="M2249" s="1" t="s">
        <v>150</v>
      </c>
      <c r="N2249" s="1" t="s">
        <v>12884</v>
      </c>
      <c r="O2249" s="1" t="s">
        <v>2467</v>
      </c>
      <c r="P2249" s="3">
        <v>26</v>
      </c>
      <c r="Q2249">
        <v>4</v>
      </c>
      <c r="R2249" s="4">
        <v>0</v>
      </c>
      <c r="S2249" s="3">
        <v>6.04</v>
      </c>
      <c r="T2249">
        <v>12.6</v>
      </c>
      <c r="U2249" s="1" t="s">
        <v>18</v>
      </c>
    </row>
    <row r="2250" spans="1:21" x14ac:dyDescent="0.35">
      <c r="A2250" s="1" t="s">
        <v>12897</v>
      </c>
      <c r="B2250" s="1" t="s">
        <v>22</v>
      </c>
      <c r="C2250" s="2">
        <v>41314</v>
      </c>
      <c r="D2250" s="2">
        <v>41495</v>
      </c>
      <c r="E2250" s="1" t="s">
        <v>23</v>
      </c>
      <c r="F2250" s="1" t="s">
        <v>6877</v>
      </c>
      <c r="G2250" s="1" t="s">
        <v>80</v>
      </c>
      <c r="H2250" s="1" t="s">
        <v>4082</v>
      </c>
      <c r="I2250" s="1" t="s">
        <v>534</v>
      </c>
      <c r="J2250" s="1" t="s">
        <v>56</v>
      </c>
      <c r="K2250" s="1" t="s">
        <v>178</v>
      </c>
      <c r="L2250" s="1" t="s">
        <v>30</v>
      </c>
      <c r="M2250" s="1" t="s">
        <v>170</v>
      </c>
      <c r="N2250" s="1" t="s">
        <v>12898</v>
      </c>
      <c r="O2250" s="1" t="s">
        <v>2146</v>
      </c>
      <c r="P2250" s="3">
        <v>39</v>
      </c>
      <c r="Q2250">
        <v>2</v>
      </c>
      <c r="R2250" s="4">
        <v>0</v>
      </c>
      <c r="S2250" s="3">
        <v>3.19</v>
      </c>
      <c r="T2250">
        <v>18.18</v>
      </c>
      <c r="U2250" s="1" t="s">
        <v>18</v>
      </c>
    </row>
    <row r="2251" spans="1:21" x14ac:dyDescent="0.35">
      <c r="A2251" s="1" t="s">
        <v>12900</v>
      </c>
      <c r="B2251" s="1" t="s">
        <v>22</v>
      </c>
      <c r="C2251" s="2">
        <v>41314</v>
      </c>
      <c r="D2251" s="2">
        <v>41464</v>
      </c>
      <c r="E2251" s="1" t="s">
        <v>23</v>
      </c>
      <c r="F2251" s="1" t="s">
        <v>4679</v>
      </c>
      <c r="G2251" s="1" t="s">
        <v>80</v>
      </c>
      <c r="H2251" s="1" t="s">
        <v>4399</v>
      </c>
      <c r="I2251" s="1" t="s">
        <v>293</v>
      </c>
      <c r="J2251" s="1" t="s">
        <v>37</v>
      </c>
      <c r="K2251" s="1" t="s">
        <v>230</v>
      </c>
      <c r="L2251" s="1" t="s">
        <v>30</v>
      </c>
      <c r="M2251" s="1" t="s">
        <v>242</v>
      </c>
      <c r="N2251" s="1" t="s">
        <v>925</v>
      </c>
      <c r="O2251" s="1" t="s">
        <v>926</v>
      </c>
      <c r="P2251" s="3">
        <v>44</v>
      </c>
      <c r="Q2251">
        <v>3</v>
      </c>
      <c r="R2251" s="4">
        <v>0</v>
      </c>
      <c r="S2251" s="3">
        <v>2.76</v>
      </c>
      <c r="T2251">
        <v>10.62</v>
      </c>
      <c r="U2251" s="1" t="s">
        <v>18</v>
      </c>
    </row>
    <row r="2252" spans="1:21" x14ac:dyDescent="0.35">
      <c r="A2252" s="1" t="s">
        <v>12902</v>
      </c>
      <c r="B2252" s="1" t="s">
        <v>43</v>
      </c>
      <c r="C2252" s="2">
        <v>41314</v>
      </c>
      <c r="D2252" s="2">
        <v>41464</v>
      </c>
      <c r="E2252" s="1" t="s">
        <v>23</v>
      </c>
      <c r="F2252" s="1" t="s">
        <v>7924</v>
      </c>
      <c r="G2252" s="1" t="s">
        <v>80</v>
      </c>
      <c r="H2252" s="1" t="s">
        <v>1394</v>
      </c>
      <c r="I2252" s="1" t="s">
        <v>1395</v>
      </c>
      <c r="J2252" s="1" t="s">
        <v>28</v>
      </c>
      <c r="K2252" s="1" t="s">
        <v>28</v>
      </c>
      <c r="L2252" s="1" t="s">
        <v>30</v>
      </c>
      <c r="M2252" s="1" t="s">
        <v>82</v>
      </c>
      <c r="N2252" s="1" t="s">
        <v>12903</v>
      </c>
      <c r="O2252" s="1" t="s">
        <v>12904</v>
      </c>
      <c r="P2252" s="3">
        <v>38</v>
      </c>
      <c r="Q2252">
        <v>1</v>
      </c>
      <c r="R2252" s="4">
        <v>0</v>
      </c>
      <c r="S2252" s="3">
        <v>2.37</v>
      </c>
      <c r="T2252">
        <v>17.489999999999998</v>
      </c>
      <c r="U2252" s="1" t="s">
        <v>18</v>
      </c>
    </row>
    <row r="2253" spans="1:21" x14ac:dyDescent="0.35">
      <c r="A2253" s="1" t="s">
        <v>12905</v>
      </c>
      <c r="B2253" s="1" t="s">
        <v>22</v>
      </c>
      <c r="C2253" s="2">
        <v>41314</v>
      </c>
      <c r="D2253" s="2">
        <v>41403</v>
      </c>
      <c r="E2253" s="1" t="s">
        <v>250</v>
      </c>
      <c r="F2253" s="1" t="s">
        <v>4113</v>
      </c>
      <c r="G2253" s="1" t="s">
        <v>80</v>
      </c>
      <c r="H2253" s="1" t="s">
        <v>339</v>
      </c>
      <c r="I2253" s="1" t="s">
        <v>222</v>
      </c>
      <c r="J2253" s="1" t="s">
        <v>223</v>
      </c>
      <c r="K2253" s="1" t="s">
        <v>340</v>
      </c>
      <c r="L2253" s="1" t="s">
        <v>30</v>
      </c>
      <c r="M2253" s="1" t="s">
        <v>167</v>
      </c>
      <c r="N2253" s="1" t="s">
        <v>8623</v>
      </c>
      <c r="O2253" s="1" t="s">
        <v>8624</v>
      </c>
      <c r="P2253" s="3">
        <v>22</v>
      </c>
      <c r="Q2253">
        <v>2</v>
      </c>
      <c r="R2253" s="4">
        <v>0</v>
      </c>
      <c r="S2253" s="3">
        <v>1.9</v>
      </c>
      <c r="T2253">
        <v>10.94</v>
      </c>
      <c r="U2253" s="1" t="s">
        <v>18</v>
      </c>
    </row>
    <row r="2254" spans="1:21" x14ac:dyDescent="0.35">
      <c r="A2254" s="1" t="s">
        <v>12906</v>
      </c>
      <c r="B2254" s="1" t="s">
        <v>22</v>
      </c>
      <c r="C2254" s="2">
        <v>41314</v>
      </c>
      <c r="D2254" s="2">
        <v>41434</v>
      </c>
      <c r="E2254" s="1" t="s">
        <v>23</v>
      </c>
      <c r="F2254" s="1" t="s">
        <v>8133</v>
      </c>
      <c r="G2254" s="1" t="s">
        <v>80</v>
      </c>
      <c r="H2254" s="1" t="s">
        <v>922</v>
      </c>
      <c r="I2254" s="1" t="s">
        <v>222</v>
      </c>
      <c r="J2254" s="1" t="s">
        <v>223</v>
      </c>
      <c r="K2254" s="1" t="s">
        <v>720</v>
      </c>
      <c r="L2254" s="1" t="s">
        <v>30</v>
      </c>
      <c r="M2254" s="1" t="s">
        <v>59</v>
      </c>
      <c r="N2254" s="1" t="s">
        <v>12907</v>
      </c>
      <c r="O2254" s="1" t="s">
        <v>12908</v>
      </c>
      <c r="P2254" s="3">
        <v>30</v>
      </c>
      <c r="Q2254">
        <v>6</v>
      </c>
      <c r="R2254" s="4">
        <v>0.2</v>
      </c>
      <c r="S2254" s="3">
        <v>1.81</v>
      </c>
      <c r="T2254">
        <v>9.9060000000000006</v>
      </c>
      <c r="U2254" s="1" t="s">
        <v>18</v>
      </c>
    </row>
    <row r="2255" spans="1:21" x14ac:dyDescent="0.35">
      <c r="A2255" s="1" t="s">
        <v>12906</v>
      </c>
      <c r="B2255" s="1" t="s">
        <v>22</v>
      </c>
      <c r="C2255" s="2">
        <v>41314</v>
      </c>
      <c r="D2255" s="2">
        <v>41434</v>
      </c>
      <c r="E2255" s="1" t="s">
        <v>23</v>
      </c>
      <c r="F2255" s="1" t="s">
        <v>8133</v>
      </c>
      <c r="G2255" s="1" t="s">
        <v>80</v>
      </c>
      <c r="H2255" s="1" t="s">
        <v>922</v>
      </c>
      <c r="I2255" s="1" t="s">
        <v>222</v>
      </c>
      <c r="J2255" s="1" t="s">
        <v>223</v>
      </c>
      <c r="K2255" s="1" t="s">
        <v>720</v>
      </c>
      <c r="L2255" s="1" t="s">
        <v>73</v>
      </c>
      <c r="M2255" s="1" t="s">
        <v>130</v>
      </c>
      <c r="N2255" s="1" t="s">
        <v>12911</v>
      </c>
      <c r="O2255" s="1" t="s">
        <v>12912</v>
      </c>
      <c r="P2255" s="3">
        <v>24</v>
      </c>
      <c r="Q2255">
        <v>2</v>
      </c>
      <c r="R2255" s="4">
        <v>0.4</v>
      </c>
      <c r="S2255" s="3">
        <v>1.43</v>
      </c>
      <c r="T2255">
        <v>-4.7976000000000001</v>
      </c>
      <c r="U2255" s="1" t="s">
        <v>61</v>
      </c>
    </row>
    <row r="2256" spans="1:21" x14ac:dyDescent="0.35">
      <c r="A2256" s="1" t="s">
        <v>12866</v>
      </c>
      <c r="B2256" s="1" t="s">
        <v>22</v>
      </c>
      <c r="C2256" s="2">
        <v>41314</v>
      </c>
      <c r="D2256" s="2">
        <v>41434</v>
      </c>
      <c r="E2256" s="1" t="s">
        <v>23</v>
      </c>
      <c r="F2256" s="1" t="s">
        <v>3983</v>
      </c>
      <c r="G2256" s="1" t="s">
        <v>80</v>
      </c>
      <c r="H2256" s="1" t="s">
        <v>785</v>
      </c>
      <c r="I2256" s="1" t="s">
        <v>36</v>
      </c>
      <c r="J2256" s="1" t="s">
        <v>37</v>
      </c>
      <c r="K2256" s="1" t="s">
        <v>38</v>
      </c>
      <c r="L2256" s="1" t="s">
        <v>30</v>
      </c>
      <c r="M2256" s="1" t="s">
        <v>59</v>
      </c>
      <c r="N2256" s="1" t="s">
        <v>573</v>
      </c>
      <c r="O2256" s="1" t="s">
        <v>8820</v>
      </c>
      <c r="P2256" s="3">
        <v>15</v>
      </c>
      <c r="Q2256">
        <v>1</v>
      </c>
      <c r="R2256" s="4">
        <v>0.1</v>
      </c>
      <c r="S2256" s="3">
        <v>1.24</v>
      </c>
      <c r="T2256">
        <v>4.0620000000000003</v>
      </c>
      <c r="U2256" s="1" t="s">
        <v>18</v>
      </c>
    </row>
    <row r="2257" spans="1:21" x14ac:dyDescent="0.35">
      <c r="A2257" s="1" t="s">
        <v>12906</v>
      </c>
      <c r="B2257" s="1" t="s">
        <v>22</v>
      </c>
      <c r="C2257" s="2">
        <v>41314</v>
      </c>
      <c r="D2257" s="2">
        <v>41434</v>
      </c>
      <c r="E2257" s="1" t="s">
        <v>23</v>
      </c>
      <c r="F2257" s="1" t="s">
        <v>8133</v>
      </c>
      <c r="G2257" s="1" t="s">
        <v>80</v>
      </c>
      <c r="H2257" s="1" t="s">
        <v>922</v>
      </c>
      <c r="I2257" s="1" t="s">
        <v>222</v>
      </c>
      <c r="J2257" s="1" t="s">
        <v>223</v>
      </c>
      <c r="K2257" s="1" t="s">
        <v>720</v>
      </c>
      <c r="L2257" s="1" t="s">
        <v>30</v>
      </c>
      <c r="M2257" s="1" t="s">
        <v>170</v>
      </c>
      <c r="N2257" s="1" t="s">
        <v>12917</v>
      </c>
      <c r="O2257" s="1" t="s">
        <v>623</v>
      </c>
      <c r="P2257" s="3">
        <v>17</v>
      </c>
      <c r="Q2257">
        <v>7</v>
      </c>
      <c r="R2257" s="4">
        <v>0.2</v>
      </c>
      <c r="S2257" s="3">
        <v>0.36</v>
      </c>
      <c r="T2257">
        <v>5.4236000000000004</v>
      </c>
      <c r="U2257" s="1" t="s">
        <v>18</v>
      </c>
    </row>
    <row r="2258" spans="1:21" x14ac:dyDescent="0.35">
      <c r="A2258" s="1" t="s">
        <v>12923</v>
      </c>
      <c r="B2258" s="1" t="s">
        <v>77</v>
      </c>
      <c r="C2258" s="2">
        <v>41342</v>
      </c>
      <c r="D2258" s="2">
        <v>41403</v>
      </c>
      <c r="E2258" s="1" t="s">
        <v>250</v>
      </c>
      <c r="F2258" s="1" t="s">
        <v>1116</v>
      </c>
      <c r="G2258" s="1" t="s">
        <v>80</v>
      </c>
      <c r="H2258" s="1" t="s">
        <v>7231</v>
      </c>
      <c r="I2258" s="1" t="s">
        <v>184</v>
      </c>
      <c r="J2258" s="1" t="s">
        <v>127</v>
      </c>
      <c r="K2258" s="1" t="s">
        <v>57</v>
      </c>
      <c r="L2258" s="1" t="s">
        <v>63</v>
      </c>
      <c r="M2258" s="1" t="s">
        <v>97</v>
      </c>
      <c r="N2258" s="1" t="s">
        <v>4270</v>
      </c>
      <c r="O2258" s="1" t="s">
        <v>560</v>
      </c>
      <c r="P2258" s="3">
        <v>977</v>
      </c>
      <c r="Q2258">
        <v>4</v>
      </c>
      <c r="R2258" s="4">
        <v>0.2</v>
      </c>
      <c r="S2258" s="3">
        <v>328.66</v>
      </c>
      <c r="T2258">
        <v>232</v>
      </c>
      <c r="U2258" s="1" t="s">
        <v>18</v>
      </c>
    </row>
    <row r="2259" spans="1:21" x14ac:dyDescent="0.35">
      <c r="A2259" s="1" t="s">
        <v>12923</v>
      </c>
      <c r="B2259" s="1" t="s">
        <v>77</v>
      </c>
      <c r="C2259" s="2">
        <v>41342</v>
      </c>
      <c r="D2259" s="2">
        <v>41403</v>
      </c>
      <c r="E2259" s="1" t="s">
        <v>250</v>
      </c>
      <c r="F2259" s="1" t="s">
        <v>1116</v>
      </c>
      <c r="G2259" s="1" t="s">
        <v>80</v>
      </c>
      <c r="H2259" s="1" t="s">
        <v>7231</v>
      </c>
      <c r="I2259" s="1" t="s">
        <v>184</v>
      </c>
      <c r="J2259" s="1" t="s">
        <v>127</v>
      </c>
      <c r="K2259" s="1" t="s">
        <v>57</v>
      </c>
      <c r="L2259" s="1" t="s">
        <v>73</v>
      </c>
      <c r="M2259" s="1" t="s">
        <v>139</v>
      </c>
      <c r="N2259" s="1" t="s">
        <v>7300</v>
      </c>
      <c r="O2259" s="1" t="s">
        <v>6984</v>
      </c>
      <c r="P2259" s="3">
        <v>146</v>
      </c>
      <c r="Q2259">
        <v>3</v>
      </c>
      <c r="R2259" s="4">
        <v>0</v>
      </c>
      <c r="S2259" s="3">
        <v>51.09</v>
      </c>
      <c r="T2259">
        <v>59.7</v>
      </c>
      <c r="U2259" s="1" t="s">
        <v>18</v>
      </c>
    </row>
    <row r="2260" spans="1:21" x14ac:dyDescent="0.35">
      <c r="A2260" s="1" t="s">
        <v>12945</v>
      </c>
      <c r="B2260" s="1" t="s">
        <v>22</v>
      </c>
      <c r="C2260" s="2">
        <v>41342</v>
      </c>
      <c r="D2260" s="2">
        <v>41556</v>
      </c>
      <c r="E2260" s="1" t="s">
        <v>23</v>
      </c>
      <c r="F2260" s="1" t="s">
        <v>3802</v>
      </c>
      <c r="G2260" s="1" t="s">
        <v>80</v>
      </c>
      <c r="H2260" s="1" t="s">
        <v>7253</v>
      </c>
      <c r="I2260" s="1" t="s">
        <v>1112</v>
      </c>
      <c r="J2260" s="1" t="s">
        <v>48</v>
      </c>
      <c r="K2260" s="1" t="s">
        <v>48</v>
      </c>
      <c r="L2260" s="1" t="s">
        <v>73</v>
      </c>
      <c r="M2260" s="1" t="s">
        <v>90</v>
      </c>
      <c r="N2260" s="1" t="s">
        <v>5559</v>
      </c>
      <c r="O2260" s="1" t="s">
        <v>5560</v>
      </c>
      <c r="P2260" s="3">
        <v>599</v>
      </c>
      <c r="Q2260">
        <v>2</v>
      </c>
      <c r="R2260" s="4">
        <v>0</v>
      </c>
      <c r="S2260" s="3">
        <v>30.8</v>
      </c>
      <c r="T2260">
        <v>0</v>
      </c>
      <c r="U2260" s="1" t="s">
        <v>416</v>
      </c>
    </row>
    <row r="2261" spans="1:21" x14ac:dyDescent="0.35">
      <c r="A2261" s="1" t="s">
        <v>12952</v>
      </c>
      <c r="B2261" s="1" t="s">
        <v>22</v>
      </c>
      <c r="C2261" s="2">
        <v>41342</v>
      </c>
      <c r="D2261" s="2">
        <v>41464</v>
      </c>
      <c r="E2261" s="1" t="s">
        <v>23</v>
      </c>
      <c r="F2261" s="1" t="s">
        <v>1853</v>
      </c>
      <c r="G2261" s="1" t="s">
        <v>80</v>
      </c>
      <c r="H2261" s="1" t="s">
        <v>12953</v>
      </c>
      <c r="I2261" s="1" t="s">
        <v>3846</v>
      </c>
      <c r="J2261" s="1" t="s">
        <v>28</v>
      </c>
      <c r="K2261" s="1" t="s">
        <v>28</v>
      </c>
      <c r="L2261" s="1" t="s">
        <v>30</v>
      </c>
      <c r="M2261" s="1" t="s">
        <v>156</v>
      </c>
      <c r="N2261" s="1" t="s">
        <v>346</v>
      </c>
      <c r="O2261" s="1" t="s">
        <v>347</v>
      </c>
      <c r="P2261" s="3">
        <v>183</v>
      </c>
      <c r="Q2261">
        <v>4</v>
      </c>
      <c r="R2261" s="4">
        <v>0</v>
      </c>
      <c r="S2261" s="3">
        <v>21.45</v>
      </c>
      <c r="T2261">
        <v>29.16</v>
      </c>
      <c r="U2261" s="1" t="s">
        <v>18</v>
      </c>
    </row>
    <row r="2262" spans="1:21" x14ac:dyDescent="0.35">
      <c r="A2262" s="1" t="s">
        <v>12952</v>
      </c>
      <c r="B2262" s="1" t="s">
        <v>22</v>
      </c>
      <c r="C2262" s="2">
        <v>41342</v>
      </c>
      <c r="D2262" s="2">
        <v>41464</v>
      </c>
      <c r="E2262" s="1" t="s">
        <v>23</v>
      </c>
      <c r="F2262" s="1" t="s">
        <v>1853</v>
      </c>
      <c r="G2262" s="1" t="s">
        <v>80</v>
      </c>
      <c r="H2262" s="1" t="s">
        <v>12953</v>
      </c>
      <c r="I2262" s="1" t="s">
        <v>3846</v>
      </c>
      <c r="J2262" s="1" t="s">
        <v>28</v>
      </c>
      <c r="K2262" s="1" t="s">
        <v>28</v>
      </c>
      <c r="L2262" s="1" t="s">
        <v>30</v>
      </c>
      <c r="M2262" s="1" t="s">
        <v>167</v>
      </c>
      <c r="N2262" s="1" t="s">
        <v>5270</v>
      </c>
      <c r="O2262" s="1" t="s">
        <v>4461</v>
      </c>
      <c r="P2262" s="3">
        <v>168</v>
      </c>
      <c r="Q2262">
        <v>8</v>
      </c>
      <c r="R2262" s="4">
        <v>0</v>
      </c>
      <c r="S2262" s="3">
        <v>12.04</v>
      </c>
      <c r="T2262">
        <v>26.88</v>
      </c>
      <c r="U2262" s="1" t="s">
        <v>18</v>
      </c>
    </row>
    <row r="2263" spans="1:21" x14ac:dyDescent="0.35">
      <c r="A2263" s="1" t="s">
        <v>12969</v>
      </c>
      <c r="B2263" s="1" t="s">
        <v>22</v>
      </c>
      <c r="C2263" s="2">
        <v>41342</v>
      </c>
      <c r="D2263" s="2">
        <v>41464</v>
      </c>
      <c r="E2263" s="1" t="s">
        <v>23</v>
      </c>
      <c r="F2263" s="1" t="s">
        <v>520</v>
      </c>
      <c r="G2263" s="1" t="s">
        <v>80</v>
      </c>
      <c r="H2263" s="1" t="s">
        <v>6395</v>
      </c>
      <c r="I2263" s="1" t="s">
        <v>661</v>
      </c>
      <c r="J2263" s="1" t="s">
        <v>48</v>
      </c>
      <c r="K2263" s="1" t="s">
        <v>48</v>
      </c>
      <c r="L2263" s="1" t="s">
        <v>73</v>
      </c>
      <c r="M2263" s="1" t="s">
        <v>130</v>
      </c>
      <c r="N2263" s="1" t="s">
        <v>1006</v>
      </c>
      <c r="O2263" s="1" t="s">
        <v>1007</v>
      </c>
      <c r="P2263" s="3">
        <v>101</v>
      </c>
      <c r="Q2263">
        <v>2</v>
      </c>
      <c r="R2263" s="4">
        <v>0.6</v>
      </c>
      <c r="S2263" s="3">
        <v>9.61</v>
      </c>
      <c r="T2263">
        <v>-95.88</v>
      </c>
      <c r="U2263" s="1" t="s">
        <v>61</v>
      </c>
    </row>
    <row r="2264" spans="1:21" x14ac:dyDescent="0.35">
      <c r="A2264" s="1" t="s">
        <v>12970</v>
      </c>
      <c r="B2264" s="1" t="s">
        <v>43</v>
      </c>
      <c r="C2264" s="2">
        <v>41342</v>
      </c>
      <c r="D2264" s="2">
        <v>41464</v>
      </c>
      <c r="E2264" s="1" t="s">
        <v>23</v>
      </c>
      <c r="F2264" s="1" t="s">
        <v>2247</v>
      </c>
      <c r="G2264" s="1" t="s">
        <v>80</v>
      </c>
      <c r="H2264" s="1" t="s">
        <v>2465</v>
      </c>
      <c r="I2264" s="1" t="s">
        <v>405</v>
      </c>
      <c r="J2264" s="1" t="s">
        <v>28</v>
      </c>
      <c r="K2264" s="1" t="s">
        <v>28</v>
      </c>
      <c r="L2264" s="1" t="s">
        <v>30</v>
      </c>
      <c r="M2264" s="1" t="s">
        <v>31</v>
      </c>
      <c r="N2264" s="1" t="s">
        <v>8075</v>
      </c>
      <c r="O2264" s="1" t="s">
        <v>842</v>
      </c>
      <c r="P2264" s="3">
        <v>106</v>
      </c>
      <c r="Q2264">
        <v>4</v>
      </c>
      <c r="R2264" s="4">
        <v>0</v>
      </c>
      <c r="S2264" s="3">
        <v>8.76</v>
      </c>
      <c r="T2264">
        <v>52.8</v>
      </c>
      <c r="U2264" s="1" t="s">
        <v>18</v>
      </c>
    </row>
    <row r="2265" spans="1:21" x14ac:dyDescent="0.35">
      <c r="A2265" s="1" t="s">
        <v>12945</v>
      </c>
      <c r="B2265" s="1" t="s">
        <v>22</v>
      </c>
      <c r="C2265" s="2">
        <v>41342</v>
      </c>
      <c r="D2265" s="2">
        <v>41556</v>
      </c>
      <c r="E2265" s="1" t="s">
        <v>23</v>
      </c>
      <c r="F2265" s="1" t="s">
        <v>3802</v>
      </c>
      <c r="G2265" s="1" t="s">
        <v>80</v>
      </c>
      <c r="H2265" s="1" t="s">
        <v>7253</v>
      </c>
      <c r="I2265" s="1" t="s">
        <v>1112</v>
      </c>
      <c r="J2265" s="1" t="s">
        <v>48</v>
      </c>
      <c r="K2265" s="1" t="s">
        <v>48</v>
      </c>
      <c r="L2265" s="1" t="s">
        <v>30</v>
      </c>
      <c r="M2265" s="1" t="s">
        <v>170</v>
      </c>
      <c r="N2265" s="1" t="s">
        <v>6161</v>
      </c>
      <c r="O2265" s="1" t="s">
        <v>1033</v>
      </c>
      <c r="P2265" s="3">
        <v>82</v>
      </c>
      <c r="Q2265">
        <v>6</v>
      </c>
      <c r="R2265" s="4">
        <v>0</v>
      </c>
      <c r="S2265" s="3">
        <v>5.03</v>
      </c>
      <c r="T2265">
        <v>40.68</v>
      </c>
      <c r="U2265" s="1" t="s">
        <v>18</v>
      </c>
    </row>
    <row r="2266" spans="1:21" x14ac:dyDescent="0.35">
      <c r="A2266" s="1" t="s">
        <v>12952</v>
      </c>
      <c r="B2266" s="1" t="s">
        <v>22</v>
      </c>
      <c r="C2266" s="2">
        <v>41342</v>
      </c>
      <c r="D2266" s="2">
        <v>41464</v>
      </c>
      <c r="E2266" s="1" t="s">
        <v>23</v>
      </c>
      <c r="F2266" s="1" t="s">
        <v>1853</v>
      </c>
      <c r="G2266" s="1" t="s">
        <v>80</v>
      </c>
      <c r="H2266" s="1" t="s">
        <v>12953</v>
      </c>
      <c r="I2266" s="1" t="s">
        <v>3846</v>
      </c>
      <c r="J2266" s="1" t="s">
        <v>28</v>
      </c>
      <c r="K2266" s="1" t="s">
        <v>28</v>
      </c>
      <c r="L2266" s="1" t="s">
        <v>30</v>
      </c>
      <c r="M2266" s="1" t="s">
        <v>59</v>
      </c>
      <c r="N2266" s="1" t="s">
        <v>12978</v>
      </c>
      <c r="O2266" s="1" t="s">
        <v>5655</v>
      </c>
      <c r="P2266" s="3">
        <v>93</v>
      </c>
      <c r="Q2266">
        <v>2</v>
      </c>
      <c r="R2266" s="4">
        <v>0</v>
      </c>
      <c r="S2266" s="3">
        <v>4.74</v>
      </c>
      <c r="T2266">
        <v>44.7</v>
      </c>
      <c r="U2266" s="1" t="s">
        <v>18</v>
      </c>
    </row>
    <row r="2267" spans="1:21" x14ac:dyDescent="0.35">
      <c r="A2267" s="1" t="s">
        <v>12945</v>
      </c>
      <c r="B2267" s="1" t="s">
        <v>22</v>
      </c>
      <c r="C2267" s="2">
        <v>41342</v>
      </c>
      <c r="D2267" s="2">
        <v>41556</v>
      </c>
      <c r="E2267" s="1" t="s">
        <v>23</v>
      </c>
      <c r="F2267" s="1" t="s">
        <v>3802</v>
      </c>
      <c r="G2267" s="1" t="s">
        <v>80</v>
      </c>
      <c r="H2267" s="1" t="s">
        <v>7253</v>
      </c>
      <c r="I2267" s="1" t="s">
        <v>1112</v>
      </c>
      <c r="J2267" s="1" t="s">
        <v>48</v>
      </c>
      <c r="K2267" s="1" t="s">
        <v>48</v>
      </c>
      <c r="L2267" s="1" t="s">
        <v>30</v>
      </c>
      <c r="M2267" s="1" t="s">
        <v>242</v>
      </c>
      <c r="N2267" s="1" t="s">
        <v>8530</v>
      </c>
      <c r="O2267" s="1" t="s">
        <v>8531</v>
      </c>
      <c r="P2267" s="3">
        <v>30</v>
      </c>
      <c r="Q2267">
        <v>1</v>
      </c>
      <c r="R2267" s="4">
        <v>0</v>
      </c>
      <c r="S2267" s="3">
        <v>3.09</v>
      </c>
      <c r="T2267">
        <v>15.21</v>
      </c>
      <c r="U2267" s="1" t="s">
        <v>18</v>
      </c>
    </row>
    <row r="2268" spans="1:21" x14ac:dyDescent="0.35">
      <c r="A2268" s="1" t="s">
        <v>12969</v>
      </c>
      <c r="B2268" s="1" t="s">
        <v>22</v>
      </c>
      <c r="C2268" s="2">
        <v>41342</v>
      </c>
      <c r="D2268" s="2">
        <v>41464</v>
      </c>
      <c r="E2268" s="1" t="s">
        <v>23</v>
      </c>
      <c r="F2268" s="1" t="s">
        <v>520</v>
      </c>
      <c r="G2268" s="1" t="s">
        <v>80</v>
      </c>
      <c r="H2268" s="1" t="s">
        <v>6395</v>
      </c>
      <c r="I2268" s="1" t="s">
        <v>661</v>
      </c>
      <c r="J2268" s="1" t="s">
        <v>48</v>
      </c>
      <c r="K2268" s="1" t="s">
        <v>48</v>
      </c>
      <c r="L2268" s="1" t="s">
        <v>73</v>
      </c>
      <c r="M2268" s="1" t="s">
        <v>130</v>
      </c>
      <c r="N2268" s="1" t="s">
        <v>809</v>
      </c>
      <c r="O2268" s="1" t="s">
        <v>810</v>
      </c>
      <c r="P2268" s="3">
        <v>49</v>
      </c>
      <c r="Q2268">
        <v>1</v>
      </c>
      <c r="R2268" s="4">
        <v>0.6</v>
      </c>
      <c r="S2268" s="3">
        <v>2.4900000000000002</v>
      </c>
      <c r="T2268">
        <v>-43.17</v>
      </c>
      <c r="U2268" s="1" t="s">
        <v>61</v>
      </c>
    </row>
    <row r="2269" spans="1:21" x14ac:dyDescent="0.35">
      <c r="A2269" s="1" t="s">
        <v>10614</v>
      </c>
      <c r="B2269" s="1" t="s">
        <v>43</v>
      </c>
      <c r="C2269" s="2">
        <v>41342</v>
      </c>
      <c r="D2269" s="2">
        <v>41464</v>
      </c>
      <c r="E2269" s="1" t="s">
        <v>23</v>
      </c>
      <c r="F2269" s="1" t="s">
        <v>9681</v>
      </c>
      <c r="G2269" s="1" t="s">
        <v>80</v>
      </c>
      <c r="H2269" s="1" t="s">
        <v>3528</v>
      </c>
      <c r="I2269" s="1" t="s">
        <v>377</v>
      </c>
      <c r="J2269" s="1" t="s">
        <v>56</v>
      </c>
      <c r="K2269" s="1" t="s">
        <v>128</v>
      </c>
      <c r="L2269" s="1" t="s">
        <v>30</v>
      </c>
      <c r="M2269" s="1" t="s">
        <v>156</v>
      </c>
      <c r="N2269" s="1" t="s">
        <v>8285</v>
      </c>
      <c r="O2269" s="1" t="s">
        <v>1349</v>
      </c>
      <c r="P2269" s="3">
        <v>19</v>
      </c>
      <c r="Q2269">
        <v>2</v>
      </c>
      <c r="R2269" s="4">
        <v>0.5</v>
      </c>
      <c r="S2269" s="3">
        <v>2.48</v>
      </c>
      <c r="T2269">
        <v>-3.81</v>
      </c>
      <c r="U2269" s="1" t="s">
        <v>61</v>
      </c>
    </row>
    <row r="2270" spans="1:21" x14ac:dyDescent="0.35">
      <c r="A2270" s="1" t="s">
        <v>12945</v>
      </c>
      <c r="B2270" s="1" t="s">
        <v>22</v>
      </c>
      <c r="C2270" s="2">
        <v>41342</v>
      </c>
      <c r="D2270" s="2">
        <v>41556</v>
      </c>
      <c r="E2270" s="1" t="s">
        <v>23</v>
      </c>
      <c r="F2270" s="1" t="s">
        <v>3802</v>
      </c>
      <c r="G2270" s="1" t="s">
        <v>80</v>
      </c>
      <c r="H2270" s="1" t="s">
        <v>7253</v>
      </c>
      <c r="I2270" s="1" t="s">
        <v>1112</v>
      </c>
      <c r="J2270" s="1" t="s">
        <v>48</v>
      </c>
      <c r="K2270" s="1" t="s">
        <v>48</v>
      </c>
      <c r="L2270" s="1" t="s">
        <v>30</v>
      </c>
      <c r="M2270" s="1" t="s">
        <v>156</v>
      </c>
      <c r="N2270" s="1" t="s">
        <v>11315</v>
      </c>
      <c r="O2270" s="1" t="s">
        <v>2998</v>
      </c>
      <c r="P2270" s="3">
        <v>38</v>
      </c>
      <c r="Q2270">
        <v>2</v>
      </c>
      <c r="R2270" s="4">
        <v>0</v>
      </c>
      <c r="S2270" s="3">
        <v>2.37</v>
      </c>
      <c r="T2270">
        <v>9.42</v>
      </c>
      <c r="U2270" s="1" t="s">
        <v>18</v>
      </c>
    </row>
    <row r="2271" spans="1:21" x14ac:dyDescent="0.35">
      <c r="A2271" s="1" t="s">
        <v>12952</v>
      </c>
      <c r="B2271" s="1" t="s">
        <v>22</v>
      </c>
      <c r="C2271" s="2">
        <v>41342</v>
      </c>
      <c r="D2271" s="2">
        <v>41464</v>
      </c>
      <c r="E2271" s="1" t="s">
        <v>23</v>
      </c>
      <c r="F2271" s="1" t="s">
        <v>1853</v>
      </c>
      <c r="G2271" s="1" t="s">
        <v>80</v>
      </c>
      <c r="H2271" s="1" t="s">
        <v>12953</v>
      </c>
      <c r="I2271" s="1" t="s">
        <v>3846</v>
      </c>
      <c r="J2271" s="1" t="s">
        <v>28</v>
      </c>
      <c r="K2271" s="1" t="s">
        <v>28</v>
      </c>
      <c r="L2271" s="1" t="s">
        <v>30</v>
      </c>
      <c r="M2271" s="1" t="s">
        <v>156</v>
      </c>
      <c r="N2271" s="1" t="s">
        <v>9855</v>
      </c>
      <c r="O2271" s="1" t="s">
        <v>5931</v>
      </c>
      <c r="P2271" s="3">
        <v>30</v>
      </c>
      <c r="Q2271">
        <v>1</v>
      </c>
      <c r="R2271" s="4">
        <v>0</v>
      </c>
      <c r="S2271" s="3">
        <v>1.57</v>
      </c>
      <c r="T2271">
        <v>0</v>
      </c>
      <c r="U2271" s="1" t="s">
        <v>416</v>
      </c>
    </row>
    <row r="2272" spans="1:21" x14ac:dyDescent="0.35">
      <c r="A2272" s="1" t="s">
        <v>12969</v>
      </c>
      <c r="B2272" s="1" t="s">
        <v>22</v>
      </c>
      <c r="C2272" s="2">
        <v>41342</v>
      </c>
      <c r="D2272" s="2">
        <v>41464</v>
      </c>
      <c r="E2272" s="1" t="s">
        <v>23</v>
      </c>
      <c r="F2272" s="1" t="s">
        <v>520</v>
      </c>
      <c r="G2272" s="1" t="s">
        <v>80</v>
      </c>
      <c r="H2272" s="1" t="s">
        <v>6395</v>
      </c>
      <c r="I2272" s="1" t="s">
        <v>661</v>
      </c>
      <c r="J2272" s="1" t="s">
        <v>48</v>
      </c>
      <c r="K2272" s="1" t="s">
        <v>48</v>
      </c>
      <c r="L2272" s="1" t="s">
        <v>63</v>
      </c>
      <c r="M2272" s="1" t="s">
        <v>97</v>
      </c>
      <c r="N2272" s="1" t="s">
        <v>7871</v>
      </c>
      <c r="O2272" s="1" t="s">
        <v>4946</v>
      </c>
      <c r="P2272" s="3">
        <v>40</v>
      </c>
      <c r="Q2272">
        <v>1</v>
      </c>
      <c r="R2272" s="4">
        <v>0.6</v>
      </c>
      <c r="S2272" s="3">
        <v>1.4</v>
      </c>
      <c r="T2272">
        <v>-26.117999999999999</v>
      </c>
      <c r="U2272" s="1" t="s">
        <v>61</v>
      </c>
    </row>
    <row r="2273" spans="1:21" x14ac:dyDescent="0.35">
      <c r="A2273" s="1" t="s">
        <v>12969</v>
      </c>
      <c r="B2273" s="1" t="s">
        <v>22</v>
      </c>
      <c r="C2273" s="2">
        <v>41342</v>
      </c>
      <c r="D2273" s="2">
        <v>41464</v>
      </c>
      <c r="E2273" s="1" t="s">
        <v>23</v>
      </c>
      <c r="F2273" s="1" t="s">
        <v>520</v>
      </c>
      <c r="G2273" s="1" t="s">
        <v>80</v>
      </c>
      <c r="H2273" s="1" t="s">
        <v>6395</v>
      </c>
      <c r="I2273" s="1" t="s">
        <v>661</v>
      </c>
      <c r="J2273" s="1" t="s">
        <v>48</v>
      </c>
      <c r="K2273" s="1" t="s">
        <v>48</v>
      </c>
      <c r="L2273" s="1" t="s">
        <v>73</v>
      </c>
      <c r="M2273" s="1" t="s">
        <v>139</v>
      </c>
      <c r="N2273" s="1" t="s">
        <v>7268</v>
      </c>
      <c r="O2273" s="1" t="s">
        <v>7269</v>
      </c>
      <c r="P2273" s="3">
        <v>24</v>
      </c>
      <c r="Q2273">
        <v>1</v>
      </c>
      <c r="R2273" s="4">
        <v>0.6</v>
      </c>
      <c r="S2273" s="3">
        <v>0.45</v>
      </c>
      <c r="T2273">
        <v>-34.380000000000003</v>
      </c>
      <c r="U2273" s="1" t="s">
        <v>61</v>
      </c>
    </row>
    <row r="2274" spans="1:21" x14ac:dyDescent="0.35">
      <c r="A2274" s="1" t="s">
        <v>12952</v>
      </c>
      <c r="B2274" s="1" t="s">
        <v>22</v>
      </c>
      <c r="C2274" s="2">
        <v>41342</v>
      </c>
      <c r="D2274" s="2">
        <v>41464</v>
      </c>
      <c r="E2274" s="1" t="s">
        <v>23</v>
      </c>
      <c r="F2274" s="1" t="s">
        <v>1853</v>
      </c>
      <c r="G2274" s="1" t="s">
        <v>80</v>
      </c>
      <c r="H2274" s="1" t="s">
        <v>12953</v>
      </c>
      <c r="I2274" s="1" t="s">
        <v>3846</v>
      </c>
      <c r="J2274" s="1" t="s">
        <v>28</v>
      </c>
      <c r="K2274" s="1" t="s">
        <v>28</v>
      </c>
      <c r="L2274" s="1" t="s">
        <v>30</v>
      </c>
      <c r="M2274" s="1" t="s">
        <v>150</v>
      </c>
      <c r="N2274" s="1" t="s">
        <v>12995</v>
      </c>
      <c r="O2274" s="1" t="s">
        <v>3897</v>
      </c>
      <c r="P2274" s="3">
        <v>5</v>
      </c>
      <c r="Q2274">
        <v>1</v>
      </c>
      <c r="R2274" s="4">
        <v>0</v>
      </c>
      <c r="S2274" s="3">
        <v>0.44</v>
      </c>
      <c r="T2274">
        <v>1.29</v>
      </c>
      <c r="U2274" s="1" t="s">
        <v>18</v>
      </c>
    </row>
    <row r="2275" spans="1:21" x14ac:dyDescent="0.35">
      <c r="A2275" s="1" t="s">
        <v>12969</v>
      </c>
      <c r="B2275" s="1" t="s">
        <v>22</v>
      </c>
      <c r="C2275" s="2">
        <v>41342</v>
      </c>
      <c r="D2275" s="2">
        <v>41464</v>
      </c>
      <c r="E2275" s="1" t="s">
        <v>23</v>
      </c>
      <c r="F2275" s="1" t="s">
        <v>520</v>
      </c>
      <c r="G2275" s="1" t="s">
        <v>80</v>
      </c>
      <c r="H2275" s="1" t="s">
        <v>6395</v>
      </c>
      <c r="I2275" s="1" t="s">
        <v>661</v>
      </c>
      <c r="J2275" s="1" t="s">
        <v>48</v>
      </c>
      <c r="K2275" s="1" t="s">
        <v>48</v>
      </c>
      <c r="L2275" s="1" t="s">
        <v>30</v>
      </c>
      <c r="M2275" s="1" t="s">
        <v>170</v>
      </c>
      <c r="N2275" s="1" t="s">
        <v>5390</v>
      </c>
      <c r="O2275" s="1" t="s">
        <v>1033</v>
      </c>
      <c r="P2275" s="3">
        <v>6</v>
      </c>
      <c r="Q2275">
        <v>1</v>
      </c>
      <c r="R2275" s="4">
        <v>0.6</v>
      </c>
      <c r="S2275" s="3">
        <v>0.28000000000000003</v>
      </c>
      <c r="T2275">
        <v>-5.7480000000000002</v>
      </c>
      <c r="U2275" s="1" t="s">
        <v>61</v>
      </c>
    </row>
    <row r="2276" spans="1:21" x14ac:dyDescent="0.35">
      <c r="A2276" s="1" t="s">
        <v>13001</v>
      </c>
      <c r="B2276" s="1" t="s">
        <v>43</v>
      </c>
      <c r="C2276" s="2">
        <v>41373</v>
      </c>
      <c r="D2276" s="2">
        <v>41526</v>
      </c>
      <c r="E2276" s="1" t="s">
        <v>44</v>
      </c>
      <c r="F2276" s="1" t="s">
        <v>515</v>
      </c>
      <c r="G2276" s="1" t="s">
        <v>80</v>
      </c>
      <c r="H2276" s="1" t="s">
        <v>1339</v>
      </c>
      <c r="I2276" s="1" t="s">
        <v>960</v>
      </c>
      <c r="J2276" s="1" t="s">
        <v>28</v>
      </c>
      <c r="K2276" s="1" t="s">
        <v>28</v>
      </c>
      <c r="L2276" s="1" t="s">
        <v>63</v>
      </c>
      <c r="M2276" s="1" t="s">
        <v>97</v>
      </c>
      <c r="N2276" s="1" t="s">
        <v>13002</v>
      </c>
      <c r="O2276" s="1" t="s">
        <v>9079</v>
      </c>
      <c r="P2276" s="3">
        <v>464</v>
      </c>
      <c r="Q2276">
        <v>1</v>
      </c>
      <c r="R2276" s="4">
        <v>0</v>
      </c>
      <c r="S2276" s="3">
        <v>86.35</v>
      </c>
      <c r="T2276">
        <v>194.73</v>
      </c>
      <c r="U2276" s="1" t="s">
        <v>18</v>
      </c>
    </row>
    <row r="2277" spans="1:21" x14ac:dyDescent="0.35">
      <c r="A2277" s="1" t="s">
        <v>13006</v>
      </c>
      <c r="B2277" s="1" t="s">
        <v>22</v>
      </c>
      <c r="C2277" s="2">
        <v>41373</v>
      </c>
      <c r="D2277" s="2">
        <v>41464</v>
      </c>
      <c r="E2277" s="1" t="s">
        <v>44</v>
      </c>
      <c r="F2277" s="1" t="s">
        <v>5032</v>
      </c>
      <c r="G2277" s="1" t="s">
        <v>80</v>
      </c>
      <c r="H2277" s="1" t="s">
        <v>486</v>
      </c>
      <c r="I2277" s="1" t="s">
        <v>197</v>
      </c>
      <c r="J2277" s="1" t="s">
        <v>56</v>
      </c>
      <c r="K2277" s="1" t="s">
        <v>128</v>
      </c>
      <c r="L2277" s="1" t="s">
        <v>30</v>
      </c>
      <c r="M2277" s="1" t="s">
        <v>82</v>
      </c>
      <c r="N2277" s="1" t="s">
        <v>13007</v>
      </c>
      <c r="O2277" s="1" t="s">
        <v>9580</v>
      </c>
      <c r="P2277" s="3">
        <v>559</v>
      </c>
      <c r="Q2277">
        <v>2</v>
      </c>
      <c r="R2277" s="4">
        <v>0.1</v>
      </c>
      <c r="S2277" s="3">
        <v>56.26</v>
      </c>
      <c r="T2277">
        <v>-18.623999999999999</v>
      </c>
      <c r="U2277" s="1" t="s">
        <v>61</v>
      </c>
    </row>
    <row r="2278" spans="1:21" x14ac:dyDescent="0.35">
      <c r="A2278" s="1" t="s">
        <v>13009</v>
      </c>
      <c r="B2278" s="1" t="s">
        <v>77</v>
      </c>
      <c r="C2278" s="2">
        <v>41373</v>
      </c>
      <c r="D2278" s="2">
        <v>41434</v>
      </c>
      <c r="E2278" s="1" t="s">
        <v>44</v>
      </c>
      <c r="F2278" s="1" t="s">
        <v>2849</v>
      </c>
      <c r="G2278" s="1" t="s">
        <v>80</v>
      </c>
      <c r="H2278" s="1" t="s">
        <v>477</v>
      </c>
      <c r="I2278" s="1" t="s">
        <v>477</v>
      </c>
      <c r="J2278" s="1" t="s">
        <v>127</v>
      </c>
      <c r="K2278" s="1" t="s">
        <v>128</v>
      </c>
      <c r="L2278" s="1" t="s">
        <v>73</v>
      </c>
      <c r="M2278" s="1" t="s">
        <v>90</v>
      </c>
      <c r="N2278" s="1" t="s">
        <v>13010</v>
      </c>
      <c r="O2278" s="1" t="s">
        <v>1746</v>
      </c>
      <c r="P2278" s="3">
        <v>311</v>
      </c>
      <c r="Q2278">
        <v>6</v>
      </c>
      <c r="R2278" s="4">
        <v>0.40200000000000002</v>
      </c>
      <c r="S2278" s="3">
        <v>45.67</v>
      </c>
      <c r="T2278">
        <v>-63.585120000000003</v>
      </c>
      <c r="U2278" s="1" t="s">
        <v>61</v>
      </c>
    </row>
    <row r="2279" spans="1:21" x14ac:dyDescent="0.35">
      <c r="A2279" s="1" t="s">
        <v>13014</v>
      </c>
      <c r="B2279" s="1" t="s">
        <v>22</v>
      </c>
      <c r="C2279" s="2">
        <v>41373</v>
      </c>
      <c r="D2279" s="2">
        <v>41526</v>
      </c>
      <c r="E2279" s="1" t="s">
        <v>23</v>
      </c>
      <c r="F2279" s="1" t="s">
        <v>2691</v>
      </c>
      <c r="G2279" s="1" t="s">
        <v>80</v>
      </c>
      <c r="H2279" s="1" t="s">
        <v>209</v>
      </c>
      <c r="I2279" s="1" t="s">
        <v>190</v>
      </c>
      <c r="J2279" s="1" t="s">
        <v>127</v>
      </c>
      <c r="K2279" s="1" t="s">
        <v>191</v>
      </c>
      <c r="L2279" s="1" t="s">
        <v>73</v>
      </c>
      <c r="M2279" s="1" t="s">
        <v>130</v>
      </c>
      <c r="N2279" s="1" t="s">
        <v>9967</v>
      </c>
      <c r="O2279" s="1" t="s">
        <v>4566</v>
      </c>
      <c r="P2279" s="3">
        <v>1272</v>
      </c>
      <c r="Q2279">
        <v>3</v>
      </c>
      <c r="R2279" s="4">
        <v>0</v>
      </c>
      <c r="S2279" s="3">
        <v>28.94</v>
      </c>
      <c r="T2279">
        <v>38.159999999999997</v>
      </c>
      <c r="U2279" s="1" t="s">
        <v>18</v>
      </c>
    </row>
    <row r="2280" spans="1:21" x14ac:dyDescent="0.35">
      <c r="A2280" s="1" t="s">
        <v>13017</v>
      </c>
      <c r="B2280" s="1" t="s">
        <v>43</v>
      </c>
      <c r="C2280" s="2">
        <v>41373</v>
      </c>
      <c r="D2280" s="2">
        <v>41464</v>
      </c>
      <c r="E2280" s="1" t="s">
        <v>250</v>
      </c>
      <c r="F2280" s="1" t="s">
        <v>2082</v>
      </c>
      <c r="G2280" s="1" t="s">
        <v>80</v>
      </c>
      <c r="H2280" s="1" t="s">
        <v>1406</v>
      </c>
      <c r="I2280" s="1" t="s">
        <v>222</v>
      </c>
      <c r="J2280" s="1" t="s">
        <v>223</v>
      </c>
      <c r="K2280" s="1" t="s">
        <v>178</v>
      </c>
      <c r="L2280" s="1" t="s">
        <v>30</v>
      </c>
      <c r="M2280" s="1" t="s">
        <v>242</v>
      </c>
      <c r="N2280" s="1" t="s">
        <v>11546</v>
      </c>
      <c r="O2280" s="1" t="s">
        <v>11547</v>
      </c>
      <c r="P2280" s="3">
        <v>87</v>
      </c>
      <c r="Q2280">
        <v>8</v>
      </c>
      <c r="R2280" s="4">
        <v>0</v>
      </c>
      <c r="S2280" s="3">
        <v>23.74</v>
      </c>
      <c r="T2280">
        <v>41.021599999999999</v>
      </c>
      <c r="U2280" s="1" t="s">
        <v>18</v>
      </c>
    </row>
    <row r="2281" spans="1:21" x14ac:dyDescent="0.35">
      <c r="A2281" s="1" t="s">
        <v>13006</v>
      </c>
      <c r="B2281" s="1" t="s">
        <v>22</v>
      </c>
      <c r="C2281" s="2">
        <v>41373</v>
      </c>
      <c r="D2281" s="2">
        <v>41464</v>
      </c>
      <c r="E2281" s="1" t="s">
        <v>44</v>
      </c>
      <c r="F2281" s="1" t="s">
        <v>5032</v>
      </c>
      <c r="G2281" s="1" t="s">
        <v>80</v>
      </c>
      <c r="H2281" s="1" t="s">
        <v>486</v>
      </c>
      <c r="I2281" s="1" t="s">
        <v>197</v>
      </c>
      <c r="J2281" s="1" t="s">
        <v>56</v>
      </c>
      <c r="K2281" s="1" t="s">
        <v>128</v>
      </c>
      <c r="L2281" s="1" t="s">
        <v>30</v>
      </c>
      <c r="M2281" s="1" t="s">
        <v>170</v>
      </c>
      <c r="N2281" s="1" t="s">
        <v>13019</v>
      </c>
      <c r="O2281" s="1" t="s">
        <v>2609</v>
      </c>
      <c r="P2281" s="3">
        <v>132</v>
      </c>
      <c r="Q2281">
        <v>7</v>
      </c>
      <c r="R2281" s="4">
        <v>0</v>
      </c>
      <c r="S2281" s="3">
        <v>17.809999999999999</v>
      </c>
      <c r="T2281">
        <v>10.5</v>
      </c>
      <c r="U2281" s="1" t="s">
        <v>18</v>
      </c>
    </row>
    <row r="2282" spans="1:21" x14ac:dyDescent="0.35">
      <c r="A2282" s="1" t="s">
        <v>13023</v>
      </c>
      <c r="B2282" s="1" t="s">
        <v>22</v>
      </c>
      <c r="C2282" s="2">
        <v>41373</v>
      </c>
      <c r="D2282" s="2">
        <v>41495</v>
      </c>
      <c r="E2282" s="1" t="s">
        <v>44</v>
      </c>
      <c r="F2282" s="1" t="s">
        <v>2321</v>
      </c>
      <c r="G2282" s="1" t="s">
        <v>80</v>
      </c>
      <c r="H2282" s="1" t="s">
        <v>13024</v>
      </c>
      <c r="I2282" s="1" t="s">
        <v>5084</v>
      </c>
      <c r="J2282" s="1" t="s">
        <v>127</v>
      </c>
      <c r="K2282" s="1" t="s">
        <v>178</v>
      </c>
      <c r="L2282" s="1" t="s">
        <v>63</v>
      </c>
      <c r="M2282" s="1" t="s">
        <v>97</v>
      </c>
      <c r="N2282" s="1" t="s">
        <v>10979</v>
      </c>
      <c r="O2282" s="1" t="s">
        <v>7365</v>
      </c>
      <c r="P2282" s="3">
        <v>114</v>
      </c>
      <c r="Q2282">
        <v>1</v>
      </c>
      <c r="R2282" s="4">
        <v>0</v>
      </c>
      <c r="S2282" s="3">
        <v>13.46</v>
      </c>
      <c r="T2282">
        <v>6.86</v>
      </c>
      <c r="U2282" s="1" t="s">
        <v>18</v>
      </c>
    </row>
    <row r="2283" spans="1:21" x14ac:dyDescent="0.35">
      <c r="A2283" s="1" t="s">
        <v>13025</v>
      </c>
      <c r="B2283" s="1" t="s">
        <v>43</v>
      </c>
      <c r="C2283" s="2">
        <v>41373</v>
      </c>
      <c r="D2283" s="2">
        <v>41373</v>
      </c>
      <c r="E2283" s="1" t="s">
        <v>78</v>
      </c>
      <c r="F2283" s="1" t="s">
        <v>3498</v>
      </c>
      <c r="G2283" s="1" t="s">
        <v>80</v>
      </c>
      <c r="H2283" s="1" t="s">
        <v>5698</v>
      </c>
      <c r="I2283" s="1" t="s">
        <v>184</v>
      </c>
      <c r="J2283" s="1" t="s">
        <v>127</v>
      </c>
      <c r="K2283" s="1" t="s">
        <v>57</v>
      </c>
      <c r="L2283" s="1" t="s">
        <v>73</v>
      </c>
      <c r="M2283" s="1" t="s">
        <v>139</v>
      </c>
      <c r="N2283" s="1" t="s">
        <v>13026</v>
      </c>
      <c r="O2283" s="1" t="s">
        <v>7331</v>
      </c>
      <c r="P2283" s="3">
        <v>48</v>
      </c>
      <c r="Q2283">
        <v>2</v>
      </c>
      <c r="R2283" s="4">
        <v>0</v>
      </c>
      <c r="S2283" s="3">
        <v>12.21</v>
      </c>
      <c r="T2283">
        <v>13.48</v>
      </c>
      <c r="U2283" s="1" t="s">
        <v>18</v>
      </c>
    </row>
    <row r="2284" spans="1:21" x14ac:dyDescent="0.35">
      <c r="A2284" s="1" t="s">
        <v>13033</v>
      </c>
      <c r="B2284" s="1" t="s">
        <v>22</v>
      </c>
      <c r="C2284" s="2">
        <v>41373</v>
      </c>
      <c r="D2284" s="2">
        <v>41434</v>
      </c>
      <c r="E2284" s="1" t="s">
        <v>250</v>
      </c>
      <c r="F2284" s="1" t="s">
        <v>1636</v>
      </c>
      <c r="G2284" s="1" t="s">
        <v>80</v>
      </c>
      <c r="H2284" s="1" t="s">
        <v>1924</v>
      </c>
      <c r="I2284" s="1" t="s">
        <v>222</v>
      </c>
      <c r="J2284" s="1" t="s">
        <v>223</v>
      </c>
      <c r="K2284" s="1" t="s">
        <v>720</v>
      </c>
      <c r="L2284" s="1" t="s">
        <v>30</v>
      </c>
      <c r="M2284" s="1" t="s">
        <v>59</v>
      </c>
      <c r="N2284" s="1" t="s">
        <v>10351</v>
      </c>
      <c r="O2284" s="1" t="s">
        <v>10352</v>
      </c>
      <c r="P2284" s="3">
        <v>48</v>
      </c>
      <c r="Q2284">
        <v>7</v>
      </c>
      <c r="R2284" s="4">
        <v>0</v>
      </c>
      <c r="S2284" s="3">
        <v>7.63</v>
      </c>
      <c r="T2284">
        <v>22.153600000000001</v>
      </c>
      <c r="U2284" s="1" t="s">
        <v>18</v>
      </c>
    </row>
    <row r="2285" spans="1:21" x14ac:dyDescent="0.35">
      <c r="A2285" s="1" t="s">
        <v>13046</v>
      </c>
      <c r="B2285" s="1" t="s">
        <v>22</v>
      </c>
      <c r="C2285" s="2">
        <v>41373</v>
      </c>
      <c r="D2285" s="2">
        <v>41495</v>
      </c>
      <c r="E2285" s="1" t="s">
        <v>44</v>
      </c>
      <c r="F2285" s="1" t="s">
        <v>9122</v>
      </c>
      <c r="G2285" s="1" t="s">
        <v>80</v>
      </c>
      <c r="H2285" s="1" t="s">
        <v>10419</v>
      </c>
      <c r="I2285" s="1" t="s">
        <v>405</v>
      </c>
      <c r="J2285" s="1" t="s">
        <v>28</v>
      </c>
      <c r="K2285" s="1" t="s">
        <v>28</v>
      </c>
      <c r="L2285" s="1" t="s">
        <v>30</v>
      </c>
      <c r="M2285" s="1" t="s">
        <v>31</v>
      </c>
      <c r="N2285" s="1" t="s">
        <v>859</v>
      </c>
      <c r="O2285" s="1" t="s">
        <v>860</v>
      </c>
      <c r="P2285" s="3">
        <v>62</v>
      </c>
      <c r="Q2285">
        <v>6</v>
      </c>
      <c r="R2285" s="4">
        <v>0</v>
      </c>
      <c r="S2285" s="3">
        <v>4.8</v>
      </c>
      <c r="T2285">
        <v>17.82</v>
      </c>
      <c r="U2285" s="1" t="s">
        <v>18</v>
      </c>
    </row>
    <row r="2286" spans="1:21" x14ac:dyDescent="0.35">
      <c r="A2286" s="1" t="s">
        <v>13047</v>
      </c>
      <c r="B2286" s="1" t="s">
        <v>43</v>
      </c>
      <c r="C2286" s="2">
        <v>41373</v>
      </c>
      <c r="D2286" s="2">
        <v>41526</v>
      </c>
      <c r="E2286" s="1" t="s">
        <v>23</v>
      </c>
      <c r="F2286" s="1" t="s">
        <v>2171</v>
      </c>
      <c r="G2286" s="1" t="s">
        <v>80</v>
      </c>
      <c r="H2286" s="1" t="s">
        <v>977</v>
      </c>
      <c r="I2286" s="1" t="s">
        <v>222</v>
      </c>
      <c r="J2286" s="1" t="s">
        <v>223</v>
      </c>
      <c r="K2286" s="1" t="s">
        <v>720</v>
      </c>
      <c r="L2286" s="1" t="s">
        <v>30</v>
      </c>
      <c r="M2286" s="1" t="s">
        <v>59</v>
      </c>
      <c r="N2286" s="1" t="s">
        <v>13048</v>
      </c>
      <c r="O2286" s="1" t="s">
        <v>13049</v>
      </c>
      <c r="P2286" s="3">
        <v>31</v>
      </c>
      <c r="Q2286">
        <v>6</v>
      </c>
      <c r="R2286" s="4">
        <v>0.2</v>
      </c>
      <c r="S2286" s="3">
        <v>4.62</v>
      </c>
      <c r="T2286">
        <v>11.223000000000001</v>
      </c>
      <c r="U2286" s="1" t="s">
        <v>18</v>
      </c>
    </row>
    <row r="2287" spans="1:21" x14ac:dyDescent="0.35">
      <c r="A2287" s="1" t="s">
        <v>13055</v>
      </c>
      <c r="B2287" s="1" t="s">
        <v>22</v>
      </c>
      <c r="C2287" s="2">
        <v>41373</v>
      </c>
      <c r="D2287" s="2">
        <v>41373</v>
      </c>
      <c r="E2287" s="1" t="s">
        <v>78</v>
      </c>
      <c r="F2287" s="1" t="s">
        <v>3498</v>
      </c>
      <c r="G2287" s="1" t="s">
        <v>80</v>
      </c>
      <c r="H2287" s="1" t="s">
        <v>5526</v>
      </c>
      <c r="I2287" s="1" t="s">
        <v>177</v>
      </c>
      <c r="J2287" s="1" t="s">
        <v>127</v>
      </c>
      <c r="K2287" s="1" t="s">
        <v>178</v>
      </c>
      <c r="L2287" s="1" t="s">
        <v>73</v>
      </c>
      <c r="M2287" s="1" t="s">
        <v>139</v>
      </c>
      <c r="N2287" s="1" t="s">
        <v>13056</v>
      </c>
      <c r="O2287" s="1" t="s">
        <v>7331</v>
      </c>
      <c r="P2287" s="3">
        <v>19</v>
      </c>
      <c r="Q2287">
        <v>2</v>
      </c>
      <c r="R2287" s="4">
        <v>0.6</v>
      </c>
      <c r="S2287" s="3">
        <v>3.11</v>
      </c>
      <c r="T2287">
        <v>-15.416</v>
      </c>
      <c r="U2287" s="1" t="s">
        <v>61</v>
      </c>
    </row>
    <row r="2288" spans="1:21" x14ac:dyDescent="0.35">
      <c r="A2288" s="1" t="s">
        <v>13062</v>
      </c>
      <c r="B2288" s="1" t="s">
        <v>22</v>
      </c>
      <c r="C2288" s="2">
        <v>41373</v>
      </c>
      <c r="D2288" s="2">
        <v>41526</v>
      </c>
      <c r="E2288" s="1" t="s">
        <v>23</v>
      </c>
      <c r="F2288" s="1" t="s">
        <v>6106</v>
      </c>
      <c r="G2288" s="1" t="s">
        <v>80</v>
      </c>
      <c r="H2288" s="1" t="s">
        <v>387</v>
      </c>
      <c r="I2288" s="1" t="s">
        <v>388</v>
      </c>
      <c r="J2288" s="1" t="s">
        <v>28</v>
      </c>
      <c r="K2288" s="1" t="s">
        <v>28</v>
      </c>
      <c r="L2288" s="1" t="s">
        <v>63</v>
      </c>
      <c r="M2288" s="1" t="s">
        <v>114</v>
      </c>
      <c r="N2288" s="1" t="s">
        <v>13063</v>
      </c>
      <c r="O2288" s="1" t="s">
        <v>6661</v>
      </c>
      <c r="P2288" s="3">
        <v>44</v>
      </c>
      <c r="Q2288">
        <v>1</v>
      </c>
      <c r="R2288" s="4">
        <v>0.7</v>
      </c>
      <c r="S2288" s="3">
        <v>1.71</v>
      </c>
      <c r="T2288">
        <v>-80.465999999999994</v>
      </c>
      <c r="U2288" s="1" t="s">
        <v>61</v>
      </c>
    </row>
    <row r="2289" spans="1:21" x14ac:dyDescent="0.35">
      <c r="A2289" s="1" t="s">
        <v>13062</v>
      </c>
      <c r="B2289" s="1" t="s">
        <v>22</v>
      </c>
      <c r="C2289" s="2">
        <v>41373</v>
      </c>
      <c r="D2289" s="2">
        <v>41526</v>
      </c>
      <c r="E2289" s="1" t="s">
        <v>23</v>
      </c>
      <c r="F2289" s="1" t="s">
        <v>6106</v>
      </c>
      <c r="G2289" s="1" t="s">
        <v>80</v>
      </c>
      <c r="H2289" s="1" t="s">
        <v>387</v>
      </c>
      <c r="I2289" s="1" t="s">
        <v>388</v>
      </c>
      <c r="J2289" s="1" t="s">
        <v>28</v>
      </c>
      <c r="K2289" s="1" t="s">
        <v>28</v>
      </c>
      <c r="L2289" s="1" t="s">
        <v>30</v>
      </c>
      <c r="M2289" s="1" t="s">
        <v>150</v>
      </c>
      <c r="N2289" s="1" t="s">
        <v>13067</v>
      </c>
      <c r="O2289" s="1" t="s">
        <v>1928</v>
      </c>
      <c r="P2289" s="3">
        <v>5</v>
      </c>
      <c r="Q2289">
        <v>2</v>
      </c>
      <c r="R2289" s="4">
        <v>0.7</v>
      </c>
      <c r="S2289" s="3">
        <v>0.42</v>
      </c>
      <c r="T2289">
        <v>-6.8220000000000001</v>
      </c>
      <c r="U2289" s="1" t="s">
        <v>61</v>
      </c>
    </row>
    <row r="2290" spans="1:21" x14ac:dyDescent="0.35">
      <c r="A2290" s="1" t="s">
        <v>13068</v>
      </c>
      <c r="B2290" s="1" t="s">
        <v>43</v>
      </c>
      <c r="C2290" s="2">
        <v>41403</v>
      </c>
      <c r="D2290" s="2">
        <v>41464</v>
      </c>
      <c r="E2290" s="1" t="s">
        <v>44</v>
      </c>
      <c r="F2290" s="1" t="s">
        <v>2141</v>
      </c>
      <c r="G2290" s="1" t="s">
        <v>80</v>
      </c>
      <c r="H2290" s="1" t="s">
        <v>1234</v>
      </c>
      <c r="I2290" s="1" t="s">
        <v>496</v>
      </c>
      <c r="J2290" s="1" t="s">
        <v>56</v>
      </c>
      <c r="K2290" s="1" t="s">
        <v>178</v>
      </c>
      <c r="L2290" s="1" t="s">
        <v>73</v>
      </c>
      <c r="M2290" s="1" t="s">
        <v>90</v>
      </c>
      <c r="N2290" s="1" t="s">
        <v>13069</v>
      </c>
      <c r="O2290" s="1" t="s">
        <v>2558</v>
      </c>
      <c r="P2290" s="3">
        <v>2671</v>
      </c>
      <c r="Q2290">
        <v>7</v>
      </c>
      <c r="R2290" s="4">
        <v>0</v>
      </c>
      <c r="S2290" s="3">
        <v>483.04</v>
      </c>
      <c r="T2290">
        <v>534.24</v>
      </c>
      <c r="U2290" s="1" t="s">
        <v>18</v>
      </c>
    </row>
    <row r="2291" spans="1:21" x14ac:dyDescent="0.35">
      <c r="A2291" s="1" t="s">
        <v>13078</v>
      </c>
      <c r="B2291" s="1" t="s">
        <v>22</v>
      </c>
      <c r="C2291" s="2">
        <v>41403</v>
      </c>
      <c r="D2291" s="2">
        <v>41556</v>
      </c>
      <c r="E2291" s="1" t="s">
        <v>44</v>
      </c>
      <c r="F2291" s="1" t="s">
        <v>3063</v>
      </c>
      <c r="G2291" s="1" t="s">
        <v>80</v>
      </c>
      <c r="H2291" s="1" t="s">
        <v>393</v>
      </c>
      <c r="I2291" s="1" t="s">
        <v>36</v>
      </c>
      <c r="J2291" s="1" t="s">
        <v>37</v>
      </c>
      <c r="K2291" s="1" t="s">
        <v>38</v>
      </c>
      <c r="L2291" s="1" t="s">
        <v>63</v>
      </c>
      <c r="M2291" s="1" t="s">
        <v>114</v>
      </c>
      <c r="N2291" s="1" t="s">
        <v>13079</v>
      </c>
      <c r="O2291" s="1" t="s">
        <v>1963</v>
      </c>
      <c r="P2291" s="3">
        <v>804</v>
      </c>
      <c r="Q2291">
        <v>6</v>
      </c>
      <c r="R2291" s="4">
        <v>0.1</v>
      </c>
      <c r="S2291" s="3">
        <v>61.92</v>
      </c>
      <c r="T2291">
        <v>-89.352000000000004</v>
      </c>
      <c r="U2291" s="1" t="s">
        <v>61</v>
      </c>
    </row>
    <row r="2292" spans="1:21" x14ac:dyDescent="0.35">
      <c r="A2292" s="1" t="s">
        <v>13080</v>
      </c>
      <c r="B2292" s="1" t="s">
        <v>43</v>
      </c>
      <c r="C2292" s="2">
        <v>41403</v>
      </c>
      <c r="D2292" s="2">
        <v>41556</v>
      </c>
      <c r="E2292" s="1" t="s">
        <v>23</v>
      </c>
      <c r="F2292" s="1" t="s">
        <v>1508</v>
      </c>
      <c r="G2292" s="1" t="s">
        <v>80</v>
      </c>
      <c r="H2292" s="1" t="s">
        <v>2177</v>
      </c>
      <c r="I2292" s="1" t="s">
        <v>222</v>
      </c>
      <c r="J2292" s="1" t="s">
        <v>223</v>
      </c>
      <c r="K2292" s="1" t="s">
        <v>128</v>
      </c>
      <c r="L2292" s="1" t="s">
        <v>30</v>
      </c>
      <c r="M2292" s="1" t="s">
        <v>31</v>
      </c>
      <c r="N2292" s="1" t="s">
        <v>2294</v>
      </c>
      <c r="O2292" s="1" t="s">
        <v>2295</v>
      </c>
      <c r="P2292" s="3">
        <v>535</v>
      </c>
      <c r="Q2292">
        <v>3</v>
      </c>
      <c r="R2292" s="4">
        <v>0</v>
      </c>
      <c r="S2292" s="3">
        <v>54.57</v>
      </c>
      <c r="T2292">
        <v>160.62299999999999</v>
      </c>
      <c r="U2292" s="1" t="s">
        <v>18</v>
      </c>
    </row>
    <row r="2293" spans="1:21" x14ac:dyDescent="0.35">
      <c r="A2293" s="1" t="s">
        <v>13081</v>
      </c>
      <c r="B2293" s="1" t="s">
        <v>77</v>
      </c>
      <c r="C2293" s="2">
        <v>41403</v>
      </c>
      <c r="D2293" s="2">
        <v>41464</v>
      </c>
      <c r="E2293" s="1" t="s">
        <v>44</v>
      </c>
      <c r="F2293" s="1" t="s">
        <v>817</v>
      </c>
      <c r="G2293" s="1" t="s">
        <v>80</v>
      </c>
      <c r="H2293" s="1" t="s">
        <v>273</v>
      </c>
      <c r="I2293" s="1" t="s">
        <v>197</v>
      </c>
      <c r="J2293" s="1" t="s">
        <v>56</v>
      </c>
      <c r="K2293" s="1" t="s">
        <v>128</v>
      </c>
      <c r="L2293" s="1" t="s">
        <v>30</v>
      </c>
      <c r="M2293" s="1" t="s">
        <v>242</v>
      </c>
      <c r="N2293" s="1" t="s">
        <v>4887</v>
      </c>
      <c r="O2293" s="1" t="s">
        <v>4888</v>
      </c>
      <c r="P2293" s="3">
        <v>154</v>
      </c>
      <c r="Q2293">
        <v>3</v>
      </c>
      <c r="R2293" s="4">
        <v>0</v>
      </c>
      <c r="S2293" s="3">
        <v>47.81</v>
      </c>
      <c r="T2293">
        <v>13.86</v>
      </c>
      <c r="U2293" s="1" t="s">
        <v>18</v>
      </c>
    </row>
    <row r="2294" spans="1:21" x14ac:dyDescent="0.35">
      <c r="A2294" s="1" t="s">
        <v>13068</v>
      </c>
      <c r="B2294" s="1" t="s">
        <v>43</v>
      </c>
      <c r="C2294" s="2">
        <v>41403</v>
      </c>
      <c r="D2294" s="2">
        <v>41464</v>
      </c>
      <c r="E2294" s="1" t="s">
        <v>44</v>
      </c>
      <c r="F2294" s="1" t="s">
        <v>2141</v>
      </c>
      <c r="G2294" s="1" t="s">
        <v>80</v>
      </c>
      <c r="H2294" s="1" t="s">
        <v>1234</v>
      </c>
      <c r="I2294" s="1" t="s">
        <v>496</v>
      </c>
      <c r="J2294" s="1" t="s">
        <v>56</v>
      </c>
      <c r="K2294" s="1" t="s">
        <v>178</v>
      </c>
      <c r="L2294" s="1" t="s">
        <v>30</v>
      </c>
      <c r="M2294" s="1" t="s">
        <v>31</v>
      </c>
      <c r="N2294" s="1" t="s">
        <v>8845</v>
      </c>
      <c r="O2294" s="1" t="s">
        <v>808</v>
      </c>
      <c r="P2294" s="3">
        <v>69</v>
      </c>
      <c r="Q2294">
        <v>2</v>
      </c>
      <c r="R2294" s="4">
        <v>0.4</v>
      </c>
      <c r="S2294" s="3">
        <v>9.1999999999999993</v>
      </c>
      <c r="T2294">
        <v>-16.236000000000001</v>
      </c>
      <c r="U2294" s="1" t="s">
        <v>61</v>
      </c>
    </row>
    <row r="2295" spans="1:21" x14ac:dyDescent="0.35">
      <c r="A2295" s="1" t="s">
        <v>13102</v>
      </c>
      <c r="B2295" s="1" t="s">
        <v>85</v>
      </c>
      <c r="C2295" s="2">
        <v>41403</v>
      </c>
      <c r="D2295" s="2">
        <v>41617</v>
      </c>
      <c r="E2295" s="1" t="s">
        <v>23</v>
      </c>
      <c r="F2295" s="1" t="s">
        <v>4229</v>
      </c>
      <c r="G2295" s="1" t="s">
        <v>80</v>
      </c>
      <c r="H2295" s="1" t="s">
        <v>3476</v>
      </c>
      <c r="I2295" s="1" t="s">
        <v>184</v>
      </c>
      <c r="J2295" s="1" t="s">
        <v>127</v>
      </c>
      <c r="K2295" s="1" t="s">
        <v>57</v>
      </c>
      <c r="L2295" s="1" t="s">
        <v>63</v>
      </c>
      <c r="M2295" s="1" t="s">
        <v>97</v>
      </c>
      <c r="N2295" s="1" t="s">
        <v>13103</v>
      </c>
      <c r="O2295" s="1" t="s">
        <v>4885</v>
      </c>
      <c r="P2295" s="3">
        <v>59</v>
      </c>
      <c r="Q2295">
        <v>2</v>
      </c>
      <c r="R2295" s="4">
        <v>0.2</v>
      </c>
      <c r="S2295" s="3">
        <v>8.39</v>
      </c>
      <c r="T2295">
        <v>3.6960000000000002</v>
      </c>
      <c r="U2295" s="1" t="s">
        <v>18</v>
      </c>
    </row>
    <row r="2296" spans="1:21" x14ac:dyDescent="0.35">
      <c r="A2296" s="1" t="s">
        <v>13104</v>
      </c>
      <c r="B2296" s="1" t="s">
        <v>22</v>
      </c>
      <c r="C2296" s="2">
        <v>41403</v>
      </c>
      <c r="D2296" s="2">
        <v>41587</v>
      </c>
      <c r="E2296" s="1" t="s">
        <v>23</v>
      </c>
      <c r="F2296" s="1" t="s">
        <v>6171</v>
      </c>
      <c r="G2296" s="1" t="s">
        <v>80</v>
      </c>
      <c r="H2296" s="1" t="s">
        <v>4302</v>
      </c>
      <c r="I2296" s="1" t="s">
        <v>356</v>
      </c>
      <c r="J2296" s="1" t="s">
        <v>48</v>
      </c>
      <c r="K2296" s="1" t="s">
        <v>48</v>
      </c>
      <c r="L2296" s="1" t="s">
        <v>30</v>
      </c>
      <c r="M2296" s="1" t="s">
        <v>156</v>
      </c>
      <c r="N2296" s="1" t="s">
        <v>6795</v>
      </c>
      <c r="O2296" s="1" t="s">
        <v>6796</v>
      </c>
      <c r="P2296" s="3">
        <v>64</v>
      </c>
      <c r="Q2296">
        <v>4</v>
      </c>
      <c r="R2296" s="4">
        <v>0</v>
      </c>
      <c r="S2296" s="3">
        <v>8.0500000000000007</v>
      </c>
      <c r="T2296">
        <v>23.52</v>
      </c>
      <c r="U2296" s="1" t="s">
        <v>18</v>
      </c>
    </row>
    <row r="2297" spans="1:21" x14ac:dyDescent="0.35">
      <c r="A2297" s="1" t="s">
        <v>13110</v>
      </c>
      <c r="B2297" s="1" t="s">
        <v>22</v>
      </c>
      <c r="C2297" s="2">
        <v>41403</v>
      </c>
      <c r="D2297" s="2">
        <v>41617</v>
      </c>
      <c r="E2297" s="1" t="s">
        <v>23</v>
      </c>
      <c r="F2297" s="1" t="s">
        <v>4821</v>
      </c>
      <c r="G2297" s="1" t="s">
        <v>80</v>
      </c>
      <c r="H2297" s="1" t="s">
        <v>917</v>
      </c>
      <c r="I2297" s="1" t="s">
        <v>95</v>
      </c>
      <c r="J2297" s="1" t="s">
        <v>48</v>
      </c>
      <c r="K2297" s="1" t="s">
        <v>48</v>
      </c>
      <c r="L2297" s="1" t="s">
        <v>30</v>
      </c>
      <c r="M2297" s="1" t="s">
        <v>40</v>
      </c>
      <c r="N2297" s="1" t="s">
        <v>164</v>
      </c>
      <c r="O2297" s="1" t="s">
        <v>165</v>
      </c>
      <c r="P2297" s="3">
        <v>81</v>
      </c>
      <c r="Q2297">
        <v>4</v>
      </c>
      <c r="R2297" s="4">
        <v>0</v>
      </c>
      <c r="S2297" s="3">
        <v>6.63</v>
      </c>
      <c r="T2297">
        <v>26.76</v>
      </c>
      <c r="U2297" s="1" t="s">
        <v>18</v>
      </c>
    </row>
    <row r="2298" spans="1:21" x14ac:dyDescent="0.35">
      <c r="A2298" s="1" t="s">
        <v>13110</v>
      </c>
      <c r="B2298" s="1" t="s">
        <v>22</v>
      </c>
      <c r="C2298" s="2">
        <v>41403</v>
      </c>
      <c r="D2298" s="2">
        <v>41617</v>
      </c>
      <c r="E2298" s="1" t="s">
        <v>23</v>
      </c>
      <c r="F2298" s="1" t="s">
        <v>4821</v>
      </c>
      <c r="G2298" s="1" t="s">
        <v>80</v>
      </c>
      <c r="H2298" s="1" t="s">
        <v>917</v>
      </c>
      <c r="I2298" s="1" t="s">
        <v>95</v>
      </c>
      <c r="J2298" s="1" t="s">
        <v>48</v>
      </c>
      <c r="K2298" s="1" t="s">
        <v>48</v>
      </c>
      <c r="L2298" s="1" t="s">
        <v>30</v>
      </c>
      <c r="M2298" s="1" t="s">
        <v>82</v>
      </c>
      <c r="N2298" s="1" t="s">
        <v>13118</v>
      </c>
      <c r="O2298" s="1" t="s">
        <v>9027</v>
      </c>
      <c r="P2298" s="3">
        <v>98</v>
      </c>
      <c r="Q2298">
        <v>1</v>
      </c>
      <c r="R2298" s="4">
        <v>0</v>
      </c>
      <c r="S2298" s="3">
        <v>4.91</v>
      </c>
      <c r="T2298">
        <v>0.96</v>
      </c>
      <c r="U2298" s="1" t="s">
        <v>18</v>
      </c>
    </row>
    <row r="2299" spans="1:21" x14ac:dyDescent="0.35">
      <c r="A2299" s="1" t="s">
        <v>13102</v>
      </c>
      <c r="B2299" s="1" t="s">
        <v>85</v>
      </c>
      <c r="C2299" s="2">
        <v>41403</v>
      </c>
      <c r="D2299" s="2">
        <v>41617</v>
      </c>
      <c r="E2299" s="1" t="s">
        <v>23</v>
      </c>
      <c r="F2299" s="1" t="s">
        <v>4229</v>
      </c>
      <c r="G2299" s="1" t="s">
        <v>80</v>
      </c>
      <c r="H2299" s="1" t="s">
        <v>3476</v>
      </c>
      <c r="I2299" s="1" t="s">
        <v>184</v>
      </c>
      <c r="J2299" s="1" t="s">
        <v>127</v>
      </c>
      <c r="K2299" s="1" t="s">
        <v>57</v>
      </c>
      <c r="L2299" s="1" t="s">
        <v>30</v>
      </c>
      <c r="M2299" s="1" t="s">
        <v>170</v>
      </c>
      <c r="N2299" s="1" t="s">
        <v>11504</v>
      </c>
      <c r="O2299" s="1" t="s">
        <v>4836</v>
      </c>
      <c r="P2299" s="3">
        <v>15</v>
      </c>
      <c r="Q2299">
        <v>2</v>
      </c>
      <c r="R2299" s="4">
        <v>0</v>
      </c>
      <c r="S2299" s="3">
        <v>2.72</v>
      </c>
      <c r="T2299">
        <v>4.5599999999999996</v>
      </c>
      <c r="U2299" s="1" t="s">
        <v>18</v>
      </c>
    </row>
    <row r="2300" spans="1:21" x14ac:dyDescent="0.35">
      <c r="A2300" s="1" t="s">
        <v>13110</v>
      </c>
      <c r="B2300" s="1" t="s">
        <v>22</v>
      </c>
      <c r="C2300" s="2">
        <v>41403</v>
      </c>
      <c r="D2300" s="2">
        <v>41617</v>
      </c>
      <c r="E2300" s="1" t="s">
        <v>23</v>
      </c>
      <c r="F2300" s="1" t="s">
        <v>4821</v>
      </c>
      <c r="G2300" s="1" t="s">
        <v>80</v>
      </c>
      <c r="H2300" s="1" t="s">
        <v>917</v>
      </c>
      <c r="I2300" s="1" t="s">
        <v>95</v>
      </c>
      <c r="J2300" s="1" t="s">
        <v>48</v>
      </c>
      <c r="K2300" s="1" t="s">
        <v>48</v>
      </c>
      <c r="L2300" s="1" t="s">
        <v>30</v>
      </c>
      <c r="M2300" s="1" t="s">
        <v>31</v>
      </c>
      <c r="N2300" s="1" t="s">
        <v>13139</v>
      </c>
      <c r="O2300" s="1" t="s">
        <v>1277</v>
      </c>
      <c r="P2300" s="3">
        <v>18</v>
      </c>
      <c r="Q2300">
        <v>1</v>
      </c>
      <c r="R2300" s="4">
        <v>0</v>
      </c>
      <c r="S2300" s="3">
        <v>1.05</v>
      </c>
      <c r="T2300">
        <v>5.43</v>
      </c>
      <c r="U2300" s="1" t="s">
        <v>18</v>
      </c>
    </row>
    <row r="2301" spans="1:21" x14ac:dyDescent="0.35">
      <c r="A2301" s="1" t="s">
        <v>13078</v>
      </c>
      <c r="B2301" s="1" t="s">
        <v>22</v>
      </c>
      <c r="C2301" s="2">
        <v>41403</v>
      </c>
      <c r="D2301" s="2">
        <v>41556</v>
      </c>
      <c r="E2301" s="1" t="s">
        <v>44</v>
      </c>
      <c r="F2301" s="1" t="s">
        <v>3063</v>
      </c>
      <c r="G2301" s="1" t="s">
        <v>80</v>
      </c>
      <c r="H2301" s="1" t="s">
        <v>393</v>
      </c>
      <c r="I2301" s="1" t="s">
        <v>36</v>
      </c>
      <c r="J2301" s="1" t="s">
        <v>37</v>
      </c>
      <c r="K2301" s="1" t="s">
        <v>38</v>
      </c>
      <c r="L2301" s="1" t="s">
        <v>30</v>
      </c>
      <c r="M2301" s="1" t="s">
        <v>242</v>
      </c>
      <c r="N2301" s="1" t="s">
        <v>8731</v>
      </c>
      <c r="O2301" s="1" t="s">
        <v>6587</v>
      </c>
      <c r="P2301" s="3">
        <v>16</v>
      </c>
      <c r="Q2301">
        <v>3</v>
      </c>
      <c r="R2301" s="4">
        <v>0.1</v>
      </c>
      <c r="S2301" s="3">
        <v>0.67</v>
      </c>
      <c r="T2301">
        <v>-1.143</v>
      </c>
      <c r="U2301" s="1" t="s">
        <v>61</v>
      </c>
    </row>
    <row r="2302" spans="1:21" x14ac:dyDescent="0.35">
      <c r="A2302" s="1" t="s">
        <v>13142</v>
      </c>
      <c r="B2302" s="1" t="s">
        <v>22</v>
      </c>
      <c r="C2302" s="2">
        <v>41403</v>
      </c>
      <c r="D2302" s="2">
        <v>41617</v>
      </c>
      <c r="E2302" s="1" t="s">
        <v>23</v>
      </c>
      <c r="F2302" s="1" t="s">
        <v>2171</v>
      </c>
      <c r="G2302" s="1" t="s">
        <v>80</v>
      </c>
      <c r="H2302" s="1" t="s">
        <v>10775</v>
      </c>
      <c r="I2302" s="1" t="s">
        <v>1099</v>
      </c>
      <c r="J2302" s="1" t="s">
        <v>48</v>
      </c>
      <c r="K2302" s="1" t="s">
        <v>48</v>
      </c>
      <c r="L2302" s="1" t="s">
        <v>30</v>
      </c>
      <c r="M2302" s="1" t="s">
        <v>150</v>
      </c>
      <c r="N2302" s="1" t="s">
        <v>13143</v>
      </c>
      <c r="O2302" s="1" t="s">
        <v>3366</v>
      </c>
      <c r="P2302" s="3">
        <v>9</v>
      </c>
      <c r="Q2302">
        <v>1</v>
      </c>
      <c r="R2302" s="4">
        <v>0</v>
      </c>
      <c r="S2302" s="3">
        <v>0.5</v>
      </c>
      <c r="T2302">
        <v>1.26</v>
      </c>
      <c r="U2302" s="1" t="s">
        <v>18</v>
      </c>
    </row>
    <row r="2303" spans="1:21" x14ac:dyDescent="0.35">
      <c r="A2303" s="1" t="s">
        <v>13152</v>
      </c>
      <c r="B2303" s="1" t="s">
        <v>43</v>
      </c>
      <c r="C2303" s="2">
        <v>41434</v>
      </c>
      <c r="D2303" s="2">
        <v>41556</v>
      </c>
      <c r="E2303" s="1" t="s">
        <v>23</v>
      </c>
      <c r="F2303" s="1" t="s">
        <v>1955</v>
      </c>
      <c r="G2303" s="1" t="s">
        <v>80</v>
      </c>
      <c r="H2303" s="1" t="s">
        <v>10159</v>
      </c>
      <c r="I2303" s="1" t="s">
        <v>119</v>
      </c>
      <c r="J2303" s="1" t="s">
        <v>37</v>
      </c>
      <c r="K2303" s="1" t="s">
        <v>103</v>
      </c>
      <c r="L2303" s="1" t="s">
        <v>73</v>
      </c>
      <c r="M2303" s="1" t="s">
        <v>90</v>
      </c>
      <c r="N2303" s="1" t="s">
        <v>2557</v>
      </c>
      <c r="O2303" s="1" t="s">
        <v>2558</v>
      </c>
      <c r="P2303" s="3">
        <v>1145</v>
      </c>
      <c r="Q2303">
        <v>3</v>
      </c>
      <c r="R2303" s="4">
        <v>0</v>
      </c>
      <c r="S2303" s="3">
        <v>119.04</v>
      </c>
      <c r="T2303">
        <v>549.54</v>
      </c>
      <c r="U2303" s="1" t="s">
        <v>18</v>
      </c>
    </row>
    <row r="2304" spans="1:21" x14ac:dyDescent="0.35">
      <c r="A2304" s="1" t="s">
        <v>13153</v>
      </c>
      <c r="B2304" s="1" t="s">
        <v>43</v>
      </c>
      <c r="C2304" s="2">
        <v>41434</v>
      </c>
      <c r="D2304" s="2">
        <v>41495</v>
      </c>
      <c r="E2304" s="1" t="s">
        <v>250</v>
      </c>
      <c r="F2304" s="1" t="s">
        <v>6184</v>
      </c>
      <c r="G2304" s="1" t="s">
        <v>80</v>
      </c>
      <c r="H2304" s="1" t="s">
        <v>516</v>
      </c>
      <c r="I2304" s="1" t="s">
        <v>293</v>
      </c>
      <c r="J2304" s="1" t="s">
        <v>37</v>
      </c>
      <c r="K2304" s="1" t="s">
        <v>230</v>
      </c>
      <c r="L2304" s="1" t="s">
        <v>73</v>
      </c>
      <c r="M2304" s="1" t="s">
        <v>130</v>
      </c>
      <c r="N2304" s="1" t="s">
        <v>13154</v>
      </c>
      <c r="O2304" s="1" t="s">
        <v>736</v>
      </c>
      <c r="P2304" s="3">
        <v>760</v>
      </c>
      <c r="Q2304">
        <v>5</v>
      </c>
      <c r="R2304" s="4">
        <v>0</v>
      </c>
      <c r="S2304" s="3">
        <v>102.18</v>
      </c>
      <c r="T2304">
        <v>258.14999999999998</v>
      </c>
      <c r="U2304" s="1" t="s">
        <v>18</v>
      </c>
    </row>
    <row r="2305" spans="1:21" x14ac:dyDescent="0.35">
      <c r="A2305" s="1" t="s">
        <v>13167</v>
      </c>
      <c r="B2305" s="1" t="s">
        <v>22</v>
      </c>
      <c r="C2305" s="2">
        <v>41434</v>
      </c>
      <c r="D2305" s="2">
        <v>41587</v>
      </c>
      <c r="E2305" s="1" t="s">
        <v>44</v>
      </c>
      <c r="F2305" s="1" t="s">
        <v>4634</v>
      </c>
      <c r="G2305" s="1" t="s">
        <v>80</v>
      </c>
      <c r="H2305" s="1" t="s">
        <v>111</v>
      </c>
      <c r="I2305" s="1" t="s">
        <v>112</v>
      </c>
      <c r="J2305" s="1" t="s">
        <v>56</v>
      </c>
      <c r="K2305" s="1" t="s">
        <v>57</v>
      </c>
      <c r="L2305" s="1" t="s">
        <v>30</v>
      </c>
      <c r="M2305" s="1" t="s">
        <v>167</v>
      </c>
      <c r="N2305" s="1" t="s">
        <v>2729</v>
      </c>
      <c r="O2305" s="1" t="s">
        <v>2730</v>
      </c>
      <c r="P2305" s="3">
        <v>147</v>
      </c>
      <c r="Q2305">
        <v>5</v>
      </c>
      <c r="R2305" s="4">
        <v>0</v>
      </c>
      <c r="S2305" s="3">
        <v>32.11</v>
      </c>
      <c r="T2305">
        <v>72</v>
      </c>
      <c r="U2305" s="1" t="s">
        <v>18</v>
      </c>
    </row>
    <row r="2306" spans="1:21" x14ac:dyDescent="0.35">
      <c r="A2306" s="1" t="s">
        <v>13176</v>
      </c>
      <c r="B2306" s="1" t="s">
        <v>22</v>
      </c>
      <c r="C2306" s="2">
        <v>41434</v>
      </c>
      <c r="D2306" s="2">
        <v>41464</v>
      </c>
      <c r="E2306" s="1" t="s">
        <v>250</v>
      </c>
      <c r="F2306" s="1" t="s">
        <v>6332</v>
      </c>
      <c r="G2306" s="1" t="s">
        <v>80</v>
      </c>
      <c r="H2306" s="1" t="s">
        <v>9786</v>
      </c>
      <c r="I2306" s="1" t="s">
        <v>177</v>
      </c>
      <c r="J2306" s="1" t="s">
        <v>127</v>
      </c>
      <c r="K2306" s="1" t="s">
        <v>178</v>
      </c>
      <c r="L2306" s="1" t="s">
        <v>30</v>
      </c>
      <c r="M2306" s="1" t="s">
        <v>150</v>
      </c>
      <c r="N2306" s="1" t="s">
        <v>13177</v>
      </c>
      <c r="O2306" s="1" t="s">
        <v>11957</v>
      </c>
      <c r="P2306" s="3">
        <v>90</v>
      </c>
      <c r="Q2306">
        <v>12</v>
      </c>
      <c r="R2306" s="4">
        <v>0</v>
      </c>
      <c r="S2306" s="3">
        <v>17.72</v>
      </c>
      <c r="T2306">
        <v>9.84</v>
      </c>
      <c r="U2306" s="1" t="s">
        <v>18</v>
      </c>
    </row>
    <row r="2307" spans="1:21" x14ac:dyDescent="0.35">
      <c r="A2307" s="1" t="s">
        <v>13181</v>
      </c>
      <c r="B2307" s="1" t="s">
        <v>43</v>
      </c>
      <c r="C2307" s="2">
        <v>41434</v>
      </c>
      <c r="D2307" s="2">
        <v>41495</v>
      </c>
      <c r="E2307" s="1" t="s">
        <v>250</v>
      </c>
      <c r="F2307" s="1" t="s">
        <v>2390</v>
      </c>
      <c r="G2307" s="1" t="s">
        <v>80</v>
      </c>
      <c r="H2307" s="1" t="s">
        <v>2835</v>
      </c>
      <c r="I2307" s="1" t="s">
        <v>177</v>
      </c>
      <c r="J2307" s="1" t="s">
        <v>127</v>
      </c>
      <c r="K2307" s="1" t="s">
        <v>178</v>
      </c>
      <c r="L2307" s="1" t="s">
        <v>63</v>
      </c>
      <c r="M2307" s="1" t="s">
        <v>97</v>
      </c>
      <c r="N2307" s="1" t="s">
        <v>13182</v>
      </c>
      <c r="O2307" s="1" t="s">
        <v>3812</v>
      </c>
      <c r="P2307" s="3">
        <v>95</v>
      </c>
      <c r="Q2307">
        <v>3</v>
      </c>
      <c r="R2307" s="4">
        <v>0</v>
      </c>
      <c r="S2307" s="3">
        <v>14.2</v>
      </c>
      <c r="T2307">
        <v>27.48</v>
      </c>
      <c r="U2307" s="1" t="s">
        <v>18</v>
      </c>
    </row>
    <row r="2308" spans="1:21" x14ac:dyDescent="0.35">
      <c r="A2308" s="1" t="s">
        <v>13183</v>
      </c>
      <c r="B2308" s="1" t="s">
        <v>22</v>
      </c>
      <c r="C2308" s="2">
        <v>41434</v>
      </c>
      <c r="D2308" s="2">
        <v>41617</v>
      </c>
      <c r="E2308" s="1" t="s">
        <v>23</v>
      </c>
      <c r="F2308" s="1" t="s">
        <v>7517</v>
      </c>
      <c r="G2308" s="1" t="s">
        <v>80</v>
      </c>
      <c r="H2308" s="1" t="s">
        <v>221</v>
      </c>
      <c r="I2308" s="1" t="s">
        <v>222</v>
      </c>
      <c r="J2308" s="1" t="s">
        <v>223</v>
      </c>
      <c r="K2308" s="1" t="s">
        <v>128</v>
      </c>
      <c r="L2308" s="1" t="s">
        <v>63</v>
      </c>
      <c r="M2308" s="1" t="s">
        <v>97</v>
      </c>
      <c r="N2308" s="1" t="s">
        <v>2805</v>
      </c>
      <c r="O2308" s="1" t="s">
        <v>2806</v>
      </c>
      <c r="P2308" s="3">
        <v>348</v>
      </c>
      <c r="Q2308">
        <v>7</v>
      </c>
      <c r="R2308" s="4">
        <v>0.3</v>
      </c>
      <c r="S2308" s="3">
        <v>13.7</v>
      </c>
      <c r="T2308">
        <v>-24.843</v>
      </c>
      <c r="U2308" s="1" t="s">
        <v>61</v>
      </c>
    </row>
    <row r="2309" spans="1:21" x14ac:dyDescent="0.35">
      <c r="A2309" s="1" t="s">
        <v>13153</v>
      </c>
      <c r="B2309" s="1" t="s">
        <v>43</v>
      </c>
      <c r="C2309" s="2">
        <v>41434</v>
      </c>
      <c r="D2309" s="2">
        <v>41495</v>
      </c>
      <c r="E2309" s="1" t="s">
        <v>250</v>
      </c>
      <c r="F2309" s="1" t="s">
        <v>6184</v>
      </c>
      <c r="G2309" s="1" t="s">
        <v>80</v>
      </c>
      <c r="H2309" s="1" t="s">
        <v>516</v>
      </c>
      <c r="I2309" s="1" t="s">
        <v>293</v>
      </c>
      <c r="J2309" s="1" t="s">
        <v>37</v>
      </c>
      <c r="K2309" s="1" t="s">
        <v>230</v>
      </c>
      <c r="L2309" s="1" t="s">
        <v>30</v>
      </c>
      <c r="M2309" s="1" t="s">
        <v>170</v>
      </c>
      <c r="N2309" s="1" t="s">
        <v>13184</v>
      </c>
      <c r="O2309" s="1" t="s">
        <v>13185</v>
      </c>
      <c r="P2309" s="3">
        <v>129</v>
      </c>
      <c r="Q2309">
        <v>9</v>
      </c>
      <c r="R2309" s="4">
        <v>0</v>
      </c>
      <c r="S2309" s="3">
        <v>13.35</v>
      </c>
      <c r="T2309">
        <v>64.53</v>
      </c>
      <c r="U2309" s="1" t="s">
        <v>18</v>
      </c>
    </row>
    <row r="2310" spans="1:21" x14ac:dyDescent="0.35">
      <c r="A2310" s="1" t="s">
        <v>13189</v>
      </c>
      <c r="B2310" s="1" t="s">
        <v>43</v>
      </c>
      <c r="C2310" s="2">
        <v>41434</v>
      </c>
      <c r="D2310" s="2">
        <v>41495</v>
      </c>
      <c r="E2310" s="1" t="s">
        <v>44</v>
      </c>
      <c r="F2310" s="1" t="s">
        <v>7966</v>
      </c>
      <c r="G2310" s="1" t="s">
        <v>80</v>
      </c>
      <c r="H2310" s="1" t="s">
        <v>922</v>
      </c>
      <c r="I2310" s="1" t="s">
        <v>222</v>
      </c>
      <c r="J2310" s="1" t="s">
        <v>223</v>
      </c>
      <c r="K2310" s="1" t="s">
        <v>720</v>
      </c>
      <c r="L2310" s="1" t="s">
        <v>63</v>
      </c>
      <c r="M2310" s="1" t="s">
        <v>64</v>
      </c>
      <c r="N2310" s="1" t="s">
        <v>11636</v>
      </c>
      <c r="O2310" s="1" t="s">
        <v>13190</v>
      </c>
      <c r="P2310" s="3">
        <v>83</v>
      </c>
      <c r="Q2310">
        <v>2</v>
      </c>
      <c r="R2310" s="4">
        <v>0.2</v>
      </c>
      <c r="S2310" s="3">
        <v>10.61</v>
      </c>
      <c r="T2310">
        <v>10.35</v>
      </c>
      <c r="U2310" s="1" t="s">
        <v>18</v>
      </c>
    </row>
    <row r="2311" spans="1:21" x14ac:dyDescent="0.35">
      <c r="A2311" s="1" t="s">
        <v>13191</v>
      </c>
      <c r="B2311" s="1" t="s">
        <v>22</v>
      </c>
      <c r="C2311" s="2">
        <v>41434</v>
      </c>
      <c r="D2311" s="2">
        <v>41587</v>
      </c>
      <c r="E2311" s="1" t="s">
        <v>23</v>
      </c>
      <c r="F2311" s="1" t="s">
        <v>3421</v>
      </c>
      <c r="G2311" s="1" t="s">
        <v>80</v>
      </c>
      <c r="H2311" s="1" t="s">
        <v>339</v>
      </c>
      <c r="I2311" s="1" t="s">
        <v>222</v>
      </c>
      <c r="J2311" s="1" t="s">
        <v>223</v>
      </c>
      <c r="K2311" s="1" t="s">
        <v>340</v>
      </c>
      <c r="L2311" s="1" t="s">
        <v>73</v>
      </c>
      <c r="M2311" s="1" t="s">
        <v>139</v>
      </c>
      <c r="N2311" s="1" t="s">
        <v>8006</v>
      </c>
      <c r="O2311" s="1" t="s">
        <v>8007</v>
      </c>
      <c r="P2311" s="3">
        <v>116</v>
      </c>
      <c r="Q2311">
        <v>8</v>
      </c>
      <c r="R2311" s="4">
        <v>0</v>
      </c>
      <c r="S2311" s="3">
        <v>10.42</v>
      </c>
      <c r="T2311">
        <v>29</v>
      </c>
      <c r="U2311" s="1" t="s">
        <v>18</v>
      </c>
    </row>
    <row r="2312" spans="1:21" x14ac:dyDescent="0.35">
      <c r="A2312" s="1" t="s">
        <v>13206</v>
      </c>
      <c r="B2312" s="1" t="s">
        <v>22</v>
      </c>
      <c r="C2312" s="2">
        <v>41434</v>
      </c>
      <c r="D2312" s="2">
        <v>41495</v>
      </c>
      <c r="E2312" s="1" t="s">
        <v>250</v>
      </c>
      <c r="F2312" s="1" t="s">
        <v>2421</v>
      </c>
      <c r="G2312" s="1" t="s">
        <v>80</v>
      </c>
      <c r="H2312" s="1" t="s">
        <v>719</v>
      </c>
      <c r="I2312" s="1" t="s">
        <v>222</v>
      </c>
      <c r="J2312" s="1" t="s">
        <v>223</v>
      </c>
      <c r="K2312" s="1" t="s">
        <v>720</v>
      </c>
      <c r="L2312" s="1" t="s">
        <v>73</v>
      </c>
      <c r="M2312" s="1" t="s">
        <v>130</v>
      </c>
      <c r="N2312" s="1" t="s">
        <v>13207</v>
      </c>
      <c r="O2312" s="1" t="s">
        <v>13208</v>
      </c>
      <c r="P2312" s="3">
        <v>44</v>
      </c>
      <c r="Q2312">
        <v>4</v>
      </c>
      <c r="R2312" s="4">
        <v>0</v>
      </c>
      <c r="S2312" s="3">
        <v>7.23</v>
      </c>
      <c r="T2312">
        <v>12.208</v>
      </c>
      <c r="U2312" s="1" t="s">
        <v>18</v>
      </c>
    </row>
    <row r="2313" spans="1:21" x14ac:dyDescent="0.35">
      <c r="A2313" s="1" t="s">
        <v>13209</v>
      </c>
      <c r="B2313" s="1" t="s">
        <v>22</v>
      </c>
      <c r="C2313" s="2">
        <v>41434</v>
      </c>
      <c r="D2313" s="2">
        <v>41617</v>
      </c>
      <c r="E2313" s="1" t="s">
        <v>23</v>
      </c>
      <c r="F2313" s="1" t="s">
        <v>3983</v>
      </c>
      <c r="G2313" s="1" t="s">
        <v>80</v>
      </c>
      <c r="H2313" s="1" t="s">
        <v>5847</v>
      </c>
      <c r="I2313" s="1" t="s">
        <v>1099</v>
      </c>
      <c r="J2313" s="1" t="s">
        <v>48</v>
      </c>
      <c r="K2313" s="1" t="s">
        <v>48</v>
      </c>
      <c r="L2313" s="1" t="s">
        <v>30</v>
      </c>
      <c r="M2313" s="1" t="s">
        <v>242</v>
      </c>
      <c r="N2313" s="1" t="s">
        <v>11821</v>
      </c>
      <c r="O2313" s="1" t="s">
        <v>2221</v>
      </c>
      <c r="P2313" s="3">
        <v>103</v>
      </c>
      <c r="Q2313">
        <v>2</v>
      </c>
      <c r="R2313" s="4">
        <v>0</v>
      </c>
      <c r="S2313" s="3">
        <v>6.79</v>
      </c>
      <c r="T2313">
        <v>35.880000000000003</v>
      </c>
      <c r="U2313" s="1" t="s">
        <v>18</v>
      </c>
    </row>
    <row r="2314" spans="1:21" x14ac:dyDescent="0.35">
      <c r="A2314" s="1" t="s">
        <v>13213</v>
      </c>
      <c r="B2314" s="1" t="s">
        <v>22</v>
      </c>
      <c r="C2314" s="2">
        <v>41434</v>
      </c>
      <c r="D2314" s="2">
        <v>41617</v>
      </c>
      <c r="E2314" s="1" t="s">
        <v>23</v>
      </c>
      <c r="F2314" s="1" t="s">
        <v>1685</v>
      </c>
      <c r="G2314" s="1" t="s">
        <v>80</v>
      </c>
      <c r="H2314" s="1" t="s">
        <v>1064</v>
      </c>
      <c r="I2314" s="1" t="s">
        <v>1065</v>
      </c>
      <c r="J2314" s="1" t="s">
        <v>127</v>
      </c>
      <c r="K2314" s="1" t="s">
        <v>128</v>
      </c>
      <c r="L2314" s="1" t="s">
        <v>30</v>
      </c>
      <c r="M2314" s="1" t="s">
        <v>82</v>
      </c>
      <c r="N2314" s="1" t="s">
        <v>13214</v>
      </c>
      <c r="O2314" s="1" t="s">
        <v>6272</v>
      </c>
      <c r="P2314" s="3">
        <v>145</v>
      </c>
      <c r="Q2314">
        <v>4</v>
      </c>
      <c r="R2314" s="4">
        <v>0</v>
      </c>
      <c r="S2314" s="3">
        <v>6.06</v>
      </c>
      <c r="T2314">
        <v>37.520000000000003</v>
      </c>
      <c r="U2314" s="1" t="s">
        <v>18</v>
      </c>
    </row>
    <row r="2315" spans="1:21" x14ac:dyDescent="0.35">
      <c r="A2315" s="1" t="s">
        <v>13218</v>
      </c>
      <c r="B2315" s="1" t="s">
        <v>77</v>
      </c>
      <c r="C2315" s="2">
        <v>41434</v>
      </c>
      <c r="D2315" s="2">
        <v>41464</v>
      </c>
      <c r="E2315" s="1" t="s">
        <v>250</v>
      </c>
      <c r="F2315" s="1" t="s">
        <v>5702</v>
      </c>
      <c r="G2315" s="1" t="s">
        <v>80</v>
      </c>
      <c r="H2315" s="1" t="s">
        <v>953</v>
      </c>
      <c r="I2315" s="1" t="s">
        <v>954</v>
      </c>
      <c r="J2315" s="1" t="s">
        <v>127</v>
      </c>
      <c r="K2315" s="1" t="s">
        <v>191</v>
      </c>
      <c r="L2315" s="1" t="s">
        <v>30</v>
      </c>
      <c r="M2315" s="1" t="s">
        <v>59</v>
      </c>
      <c r="N2315" s="1" t="s">
        <v>13219</v>
      </c>
      <c r="O2315" s="1" t="s">
        <v>8073</v>
      </c>
      <c r="P2315" s="3">
        <v>23</v>
      </c>
      <c r="Q2315">
        <v>3</v>
      </c>
      <c r="R2315" s="4">
        <v>0.2</v>
      </c>
      <c r="S2315" s="3">
        <v>4.3099999999999996</v>
      </c>
      <c r="T2315">
        <v>-2.3879999999999999</v>
      </c>
      <c r="U2315" s="1" t="s">
        <v>61</v>
      </c>
    </row>
    <row r="2316" spans="1:21" x14ac:dyDescent="0.35">
      <c r="A2316" s="1" t="s">
        <v>13223</v>
      </c>
      <c r="B2316" s="1" t="s">
        <v>43</v>
      </c>
      <c r="C2316" s="2">
        <v>41434</v>
      </c>
      <c r="D2316" s="2">
        <v>41495</v>
      </c>
      <c r="E2316" s="1" t="s">
        <v>44</v>
      </c>
      <c r="F2316" s="1" t="s">
        <v>2974</v>
      </c>
      <c r="G2316" s="1" t="s">
        <v>80</v>
      </c>
      <c r="H2316" s="1" t="s">
        <v>221</v>
      </c>
      <c r="I2316" s="1" t="s">
        <v>222</v>
      </c>
      <c r="J2316" s="1" t="s">
        <v>223</v>
      </c>
      <c r="K2316" s="1" t="s">
        <v>128</v>
      </c>
      <c r="L2316" s="1" t="s">
        <v>30</v>
      </c>
      <c r="M2316" s="1" t="s">
        <v>59</v>
      </c>
      <c r="N2316" s="1" t="s">
        <v>9137</v>
      </c>
      <c r="O2316" s="1" t="s">
        <v>9138</v>
      </c>
      <c r="P2316" s="3">
        <v>26</v>
      </c>
      <c r="Q2316">
        <v>5</v>
      </c>
      <c r="R2316" s="4">
        <v>0.2</v>
      </c>
      <c r="S2316" s="3">
        <v>3.32</v>
      </c>
      <c r="T2316">
        <v>9.0719999999999992</v>
      </c>
      <c r="U2316" s="1" t="s">
        <v>18</v>
      </c>
    </row>
    <row r="2317" spans="1:21" x14ac:dyDescent="0.35">
      <c r="A2317" s="1" t="s">
        <v>13224</v>
      </c>
      <c r="B2317" s="1" t="s">
        <v>22</v>
      </c>
      <c r="C2317" s="2">
        <v>41434</v>
      </c>
      <c r="D2317" s="2">
        <v>41587</v>
      </c>
      <c r="E2317" s="1" t="s">
        <v>23</v>
      </c>
      <c r="F2317" s="1" t="s">
        <v>5324</v>
      </c>
      <c r="G2317" s="1" t="s">
        <v>80</v>
      </c>
      <c r="H2317" s="1" t="s">
        <v>7666</v>
      </c>
      <c r="I2317" s="1" t="s">
        <v>1265</v>
      </c>
      <c r="J2317" s="1" t="s">
        <v>127</v>
      </c>
      <c r="K2317" s="1" t="s">
        <v>178</v>
      </c>
      <c r="L2317" s="1" t="s">
        <v>30</v>
      </c>
      <c r="M2317" s="1" t="s">
        <v>167</v>
      </c>
      <c r="N2317" s="1" t="s">
        <v>13225</v>
      </c>
      <c r="O2317" s="1" t="s">
        <v>4200</v>
      </c>
      <c r="P2317" s="3">
        <v>66</v>
      </c>
      <c r="Q2317">
        <v>2</v>
      </c>
      <c r="R2317" s="4">
        <v>0</v>
      </c>
      <c r="S2317" s="3">
        <v>3.18</v>
      </c>
      <c r="T2317">
        <v>29.56</v>
      </c>
      <c r="U2317" s="1" t="s">
        <v>18</v>
      </c>
    </row>
    <row r="2318" spans="1:21" x14ac:dyDescent="0.35">
      <c r="A2318" s="1" t="s">
        <v>13226</v>
      </c>
      <c r="B2318" s="1" t="s">
        <v>43</v>
      </c>
      <c r="C2318" s="2">
        <v>41434</v>
      </c>
      <c r="D2318" s="2">
        <v>41495</v>
      </c>
      <c r="E2318" s="1" t="s">
        <v>250</v>
      </c>
      <c r="F2318" s="1" t="s">
        <v>4821</v>
      </c>
      <c r="G2318" s="1" t="s">
        <v>80</v>
      </c>
      <c r="H2318" s="1" t="s">
        <v>221</v>
      </c>
      <c r="I2318" s="1" t="s">
        <v>222</v>
      </c>
      <c r="J2318" s="1" t="s">
        <v>223</v>
      </c>
      <c r="K2318" s="1" t="s">
        <v>128</v>
      </c>
      <c r="L2318" s="1" t="s">
        <v>63</v>
      </c>
      <c r="M2318" s="1" t="s">
        <v>64</v>
      </c>
      <c r="N2318" s="1" t="s">
        <v>5157</v>
      </c>
      <c r="O2318" s="1" t="s">
        <v>5158</v>
      </c>
      <c r="P2318" s="3">
        <v>21</v>
      </c>
      <c r="Q2318">
        <v>3</v>
      </c>
      <c r="R2318" s="4">
        <v>0.6</v>
      </c>
      <c r="S2318" s="3">
        <v>3.16</v>
      </c>
      <c r="T2318">
        <v>-11.6622</v>
      </c>
      <c r="U2318" s="1" t="s">
        <v>61</v>
      </c>
    </row>
    <row r="2319" spans="1:21" x14ac:dyDescent="0.35">
      <c r="A2319" s="1" t="s">
        <v>13223</v>
      </c>
      <c r="B2319" s="1" t="s">
        <v>43</v>
      </c>
      <c r="C2319" s="2">
        <v>41434</v>
      </c>
      <c r="D2319" s="2">
        <v>41495</v>
      </c>
      <c r="E2319" s="1" t="s">
        <v>44</v>
      </c>
      <c r="F2319" s="1" t="s">
        <v>2974</v>
      </c>
      <c r="G2319" s="1" t="s">
        <v>80</v>
      </c>
      <c r="H2319" s="1" t="s">
        <v>221</v>
      </c>
      <c r="I2319" s="1" t="s">
        <v>222</v>
      </c>
      <c r="J2319" s="1" t="s">
        <v>223</v>
      </c>
      <c r="K2319" s="1" t="s">
        <v>128</v>
      </c>
      <c r="L2319" s="1" t="s">
        <v>30</v>
      </c>
      <c r="M2319" s="1" t="s">
        <v>170</v>
      </c>
      <c r="N2319" s="1" t="s">
        <v>622</v>
      </c>
      <c r="O2319" s="1" t="s">
        <v>623</v>
      </c>
      <c r="P2319" s="3">
        <v>16</v>
      </c>
      <c r="Q2319">
        <v>8</v>
      </c>
      <c r="R2319" s="4">
        <v>0.2</v>
      </c>
      <c r="S2319" s="3">
        <v>2.97</v>
      </c>
      <c r="T2319">
        <v>5.3352000000000004</v>
      </c>
      <c r="U2319" s="1" t="s">
        <v>18</v>
      </c>
    </row>
    <row r="2320" spans="1:21" x14ac:dyDescent="0.35">
      <c r="A2320" s="1" t="s">
        <v>13224</v>
      </c>
      <c r="B2320" s="1" t="s">
        <v>22</v>
      </c>
      <c r="C2320" s="2">
        <v>41434</v>
      </c>
      <c r="D2320" s="2">
        <v>41587</v>
      </c>
      <c r="E2320" s="1" t="s">
        <v>23</v>
      </c>
      <c r="F2320" s="1" t="s">
        <v>5324</v>
      </c>
      <c r="G2320" s="1" t="s">
        <v>80</v>
      </c>
      <c r="H2320" s="1" t="s">
        <v>7666</v>
      </c>
      <c r="I2320" s="1" t="s">
        <v>1265</v>
      </c>
      <c r="J2320" s="1" t="s">
        <v>127</v>
      </c>
      <c r="K2320" s="1" t="s">
        <v>178</v>
      </c>
      <c r="L2320" s="1" t="s">
        <v>30</v>
      </c>
      <c r="M2320" s="1" t="s">
        <v>40</v>
      </c>
      <c r="N2320" s="1" t="s">
        <v>13237</v>
      </c>
      <c r="O2320" s="1" t="s">
        <v>5040</v>
      </c>
      <c r="P2320" s="3">
        <v>32</v>
      </c>
      <c r="Q2320">
        <v>1</v>
      </c>
      <c r="R2320" s="4">
        <v>0</v>
      </c>
      <c r="S2320" s="3">
        <v>1.56</v>
      </c>
      <c r="T2320">
        <v>10.32</v>
      </c>
      <c r="U2320" s="1" t="s">
        <v>18</v>
      </c>
    </row>
    <row r="2321" spans="1:21" x14ac:dyDescent="0.35">
      <c r="A2321" s="1" t="s">
        <v>13223</v>
      </c>
      <c r="B2321" s="1" t="s">
        <v>43</v>
      </c>
      <c r="C2321" s="2">
        <v>41434</v>
      </c>
      <c r="D2321" s="2">
        <v>41495</v>
      </c>
      <c r="E2321" s="1" t="s">
        <v>44</v>
      </c>
      <c r="F2321" s="1" t="s">
        <v>2974</v>
      </c>
      <c r="G2321" s="1" t="s">
        <v>80</v>
      </c>
      <c r="H2321" s="1" t="s">
        <v>221</v>
      </c>
      <c r="I2321" s="1" t="s">
        <v>222</v>
      </c>
      <c r="J2321" s="1" t="s">
        <v>223</v>
      </c>
      <c r="K2321" s="1" t="s">
        <v>128</v>
      </c>
      <c r="L2321" s="1" t="s">
        <v>30</v>
      </c>
      <c r="M2321" s="1" t="s">
        <v>59</v>
      </c>
      <c r="N2321" s="1" t="s">
        <v>13240</v>
      </c>
      <c r="O2321" s="1" t="s">
        <v>13241</v>
      </c>
      <c r="P2321" s="3">
        <v>10</v>
      </c>
      <c r="Q2321">
        <v>2</v>
      </c>
      <c r="R2321" s="4">
        <v>0.2</v>
      </c>
      <c r="S2321" s="3">
        <v>1.23</v>
      </c>
      <c r="T2321">
        <v>3.7584</v>
      </c>
      <c r="U2321" s="1" t="s">
        <v>18</v>
      </c>
    </row>
    <row r="2322" spans="1:21" x14ac:dyDescent="0.35">
      <c r="A2322" s="1" t="s">
        <v>13248</v>
      </c>
      <c r="B2322" s="1" t="s">
        <v>22</v>
      </c>
      <c r="C2322" s="2">
        <v>41434</v>
      </c>
      <c r="D2322" s="2">
        <v>41587</v>
      </c>
      <c r="E2322" s="1" t="s">
        <v>23</v>
      </c>
      <c r="F2322" s="1" t="s">
        <v>4829</v>
      </c>
      <c r="G2322" s="1" t="s">
        <v>80</v>
      </c>
      <c r="H2322" s="1" t="s">
        <v>2573</v>
      </c>
      <c r="I2322" s="1" t="s">
        <v>1112</v>
      </c>
      <c r="J2322" s="1" t="s">
        <v>48</v>
      </c>
      <c r="K2322" s="1" t="s">
        <v>48</v>
      </c>
      <c r="L2322" s="1" t="s">
        <v>30</v>
      </c>
      <c r="M2322" s="1" t="s">
        <v>167</v>
      </c>
      <c r="N2322" s="1" t="s">
        <v>13249</v>
      </c>
      <c r="O2322" s="1" t="s">
        <v>13250</v>
      </c>
      <c r="P2322" s="3">
        <v>6</v>
      </c>
      <c r="Q2322">
        <v>1</v>
      </c>
      <c r="R2322" s="4">
        <v>0</v>
      </c>
      <c r="S2322" s="3">
        <v>0.55000000000000004</v>
      </c>
      <c r="T2322">
        <v>1.26</v>
      </c>
      <c r="U2322" s="1" t="s">
        <v>18</v>
      </c>
    </row>
    <row r="2323" spans="1:21" x14ac:dyDescent="0.35">
      <c r="A2323" s="1" t="s">
        <v>13254</v>
      </c>
      <c r="B2323" s="1" t="s">
        <v>22</v>
      </c>
      <c r="C2323" s="2">
        <v>41434</v>
      </c>
      <c r="D2323" s="2">
        <v>41526</v>
      </c>
      <c r="E2323" s="1" t="s">
        <v>250</v>
      </c>
      <c r="F2323" s="1" t="s">
        <v>3179</v>
      </c>
      <c r="G2323" s="1" t="s">
        <v>80</v>
      </c>
      <c r="H2323" s="1" t="s">
        <v>7906</v>
      </c>
      <c r="I2323" s="1" t="s">
        <v>135</v>
      </c>
      <c r="J2323" s="1" t="s">
        <v>48</v>
      </c>
      <c r="K2323" s="1" t="s">
        <v>48</v>
      </c>
      <c r="L2323" s="1" t="s">
        <v>30</v>
      </c>
      <c r="M2323" s="1" t="s">
        <v>170</v>
      </c>
      <c r="N2323" s="1" t="s">
        <v>13255</v>
      </c>
      <c r="O2323" s="1" t="s">
        <v>7329</v>
      </c>
      <c r="P2323" s="3">
        <v>11</v>
      </c>
      <c r="Q2323">
        <v>1</v>
      </c>
      <c r="R2323" s="4">
        <v>0</v>
      </c>
      <c r="S2323" s="3">
        <v>0.48</v>
      </c>
      <c r="T2323">
        <v>2.19</v>
      </c>
      <c r="U2323" s="1" t="s">
        <v>18</v>
      </c>
    </row>
    <row r="2324" spans="1:21" x14ac:dyDescent="0.35">
      <c r="A2324" s="1" t="s">
        <v>13258</v>
      </c>
      <c r="B2324" s="1" t="s">
        <v>77</v>
      </c>
      <c r="C2324" s="2">
        <v>41464</v>
      </c>
      <c r="D2324" s="2">
        <v>41556</v>
      </c>
      <c r="E2324" s="1" t="s">
        <v>44</v>
      </c>
      <c r="F2324" s="1" t="s">
        <v>3487</v>
      </c>
      <c r="G2324" s="1" t="s">
        <v>80</v>
      </c>
      <c r="H2324" s="1" t="s">
        <v>13259</v>
      </c>
      <c r="I2324" s="1" t="s">
        <v>27</v>
      </c>
      <c r="J2324" s="1" t="s">
        <v>28</v>
      </c>
      <c r="K2324" s="1" t="s">
        <v>28</v>
      </c>
      <c r="L2324" s="1" t="s">
        <v>30</v>
      </c>
      <c r="M2324" s="1" t="s">
        <v>156</v>
      </c>
      <c r="N2324" s="1" t="s">
        <v>8814</v>
      </c>
      <c r="O2324" s="1" t="s">
        <v>2159</v>
      </c>
      <c r="P2324" s="3">
        <v>58</v>
      </c>
      <c r="Q2324">
        <v>2</v>
      </c>
      <c r="R2324" s="4">
        <v>0</v>
      </c>
      <c r="S2324" s="3">
        <v>17.18</v>
      </c>
      <c r="T2324">
        <v>7.56</v>
      </c>
      <c r="U2324" s="1" t="s">
        <v>18</v>
      </c>
    </row>
    <row r="2325" spans="1:21" x14ac:dyDescent="0.35">
      <c r="A2325" s="1" t="s">
        <v>13261</v>
      </c>
      <c r="B2325" s="1" t="s">
        <v>43</v>
      </c>
      <c r="C2325" s="2">
        <v>41464</v>
      </c>
      <c r="D2325" s="2">
        <v>41617</v>
      </c>
      <c r="E2325" s="1" t="s">
        <v>23</v>
      </c>
      <c r="F2325" s="1" t="s">
        <v>397</v>
      </c>
      <c r="G2325" s="1" t="s">
        <v>80</v>
      </c>
      <c r="H2325" s="1" t="s">
        <v>2177</v>
      </c>
      <c r="I2325" s="1" t="s">
        <v>222</v>
      </c>
      <c r="J2325" s="1" t="s">
        <v>223</v>
      </c>
      <c r="K2325" s="1" t="s">
        <v>128</v>
      </c>
      <c r="L2325" s="1" t="s">
        <v>30</v>
      </c>
      <c r="M2325" s="1" t="s">
        <v>82</v>
      </c>
      <c r="N2325" s="1" t="s">
        <v>13262</v>
      </c>
      <c r="O2325" s="1" t="s">
        <v>13263</v>
      </c>
      <c r="P2325" s="3">
        <v>78</v>
      </c>
      <c r="Q2325">
        <v>6</v>
      </c>
      <c r="R2325" s="4">
        <v>0</v>
      </c>
      <c r="S2325" s="3">
        <v>9.6</v>
      </c>
      <c r="T2325">
        <v>22.5852</v>
      </c>
      <c r="U2325" s="1" t="s">
        <v>18</v>
      </c>
    </row>
    <row r="2326" spans="1:21" x14ac:dyDescent="0.35">
      <c r="A2326" s="1" t="s">
        <v>13258</v>
      </c>
      <c r="B2326" s="1" t="s">
        <v>77</v>
      </c>
      <c r="C2326" s="2">
        <v>41464</v>
      </c>
      <c r="D2326" s="2">
        <v>41556</v>
      </c>
      <c r="E2326" s="1" t="s">
        <v>44</v>
      </c>
      <c r="F2326" s="1" t="s">
        <v>3487</v>
      </c>
      <c r="G2326" s="1" t="s">
        <v>80</v>
      </c>
      <c r="H2326" s="1" t="s">
        <v>13259</v>
      </c>
      <c r="I2326" s="1" t="s">
        <v>27</v>
      </c>
      <c r="J2326" s="1" t="s">
        <v>28</v>
      </c>
      <c r="K2326" s="1" t="s">
        <v>28</v>
      </c>
      <c r="L2326" s="1" t="s">
        <v>30</v>
      </c>
      <c r="M2326" s="1" t="s">
        <v>170</v>
      </c>
      <c r="N2326" s="1" t="s">
        <v>11243</v>
      </c>
      <c r="O2326" s="1" t="s">
        <v>1186</v>
      </c>
      <c r="P2326" s="3">
        <v>26</v>
      </c>
      <c r="Q2326">
        <v>2</v>
      </c>
      <c r="R2326" s="4">
        <v>0</v>
      </c>
      <c r="S2326" s="3">
        <v>8.57</v>
      </c>
      <c r="T2326">
        <v>6.54</v>
      </c>
      <c r="U2326" s="1" t="s">
        <v>18</v>
      </c>
    </row>
    <row r="2327" spans="1:21" x14ac:dyDescent="0.35">
      <c r="A2327" s="1" t="s">
        <v>13271</v>
      </c>
      <c r="B2327" s="1" t="s">
        <v>22</v>
      </c>
      <c r="C2327" s="2">
        <v>41464</v>
      </c>
      <c r="D2327" s="2">
        <v>41587</v>
      </c>
      <c r="E2327" s="1" t="s">
        <v>23</v>
      </c>
      <c r="F2327" s="1" t="s">
        <v>2849</v>
      </c>
      <c r="G2327" s="1" t="s">
        <v>80</v>
      </c>
      <c r="H2327" s="1" t="s">
        <v>8350</v>
      </c>
      <c r="I2327" s="1" t="s">
        <v>8351</v>
      </c>
      <c r="J2327" s="1" t="s">
        <v>48</v>
      </c>
      <c r="K2327" s="1" t="s">
        <v>48</v>
      </c>
      <c r="L2327" s="1" t="s">
        <v>30</v>
      </c>
      <c r="M2327" s="1" t="s">
        <v>31</v>
      </c>
      <c r="N2327" s="1" t="s">
        <v>1812</v>
      </c>
      <c r="O2327" s="1" t="s">
        <v>1813</v>
      </c>
      <c r="P2327" s="3">
        <v>48</v>
      </c>
      <c r="Q2327">
        <v>1</v>
      </c>
      <c r="R2327" s="4">
        <v>0</v>
      </c>
      <c r="S2327" s="3">
        <v>3.94</v>
      </c>
      <c r="T2327">
        <v>8.61</v>
      </c>
      <c r="U2327" s="1" t="s">
        <v>18</v>
      </c>
    </row>
    <row r="2328" spans="1:21" x14ac:dyDescent="0.35">
      <c r="A2328" s="1" t="s">
        <v>13271</v>
      </c>
      <c r="B2328" s="1" t="s">
        <v>22</v>
      </c>
      <c r="C2328" s="2">
        <v>41464</v>
      </c>
      <c r="D2328" s="2">
        <v>41587</v>
      </c>
      <c r="E2328" s="1" t="s">
        <v>23</v>
      </c>
      <c r="F2328" s="1" t="s">
        <v>2849</v>
      </c>
      <c r="G2328" s="1" t="s">
        <v>80</v>
      </c>
      <c r="H2328" s="1" t="s">
        <v>8350</v>
      </c>
      <c r="I2328" s="1" t="s">
        <v>8351</v>
      </c>
      <c r="J2328" s="1" t="s">
        <v>48</v>
      </c>
      <c r="K2328" s="1" t="s">
        <v>48</v>
      </c>
      <c r="L2328" s="1" t="s">
        <v>30</v>
      </c>
      <c r="M2328" s="1" t="s">
        <v>242</v>
      </c>
      <c r="N2328" s="1" t="s">
        <v>6462</v>
      </c>
      <c r="O2328" s="1" t="s">
        <v>510</v>
      </c>
      <c r="P2328" s="3">
        <v>28</v>
      </c>
      <c r="Q2328">
        <v>4</v>
      </c>
      <c r="R2328" s="4">
        <v>0</v>
      </c>
      <c r="S2328" s="3">
        <v>2.72</v>
      </c>
      <c r="T2328">
        <v>14.04</v>
      </c>
      <c r="U2328" s="1" t="s">
        <v>18</v>
      </c>
    </row>
    <row r="2329" spans="1:21" x14ac:dyDescent="0.35">
      <c r="A2329" s="1" t="s">
        <v>13279</v>
      </c>
      <c r="B2329" s="1" t="s">
        <v>77</v>
      </c>
      <c r="C2329" s="2">
        <v>41495</v>
      </c>
      <c r="D2329" s="2">
        <v>41526</v>
      </c>
      <c r="E2329" s="1" t="s">
        <v>250</v>
      </c>
      <c r="F2329" s="1" t="s">
        <v>467</v>
      </c>
      <c r="G2329" s="1" t="s">
        <v>80</v>
      </c>
      <c r="H2329" s="1" t="s">
        <v>1189</v>
      </c>
      <c r="I2329" s="1" t="s">
        <v>279</v>
      </c>
      <c r="J2329" s="1" t="s">
        <v>37</v>
      </c>
      <c r="K2329" s="1" t="s">
        <v>103</v>
      </c>
      <c r="L2329" s="1" t="s">
        <v>30</v>
      </c>
      <c r="M2329" s="1" t="s">
        <v>40</v>
      </c>
      <c r="N2329" s="1" t="s">
        <v>4534</v>
      </c>
      <c r="O2329" s="1" t="s">
        <v>4170</v>
      </c>
      <c r="P2329" s="3">
        <v>74</v>
      </c>
      <c r="Q2329">
        <v>4</v>
      </c>
      <c r="R2329" s="4">
        <v>0.47</v>
      </c>
      <c r="S2329" s="3">
        <v>12.95</v>
      </c>
      <c r="T2329">
        <v>-9.8496000000000006</v>
      </c>
      <c r="U2329" s="1" t="s">
        <v>61</v>
      </c>
    </row>
    <row r="2330" spans="1:21" x14ac:dyDescent="0.35">
      <c r="A2330" s="1" t="s">
        <v>13288</v>
      </c>
      <c r="B2330" s="1" t="s">
        <v>22</v>
      </c>
      <c r="C2330" s="2">
        <v>41526</v>
      </c>
      <c r="D2330" s="2">
        <v>41587</v>
      </c>
      <c r="E2330" s="1" t="s">
        <v>250</v>
      </c>
      <c r="F2330" s="1" t="s">
        <v>6885</v>
      </c>
      <c r="G2330" s="1" t="s">
        <v>80</v>
      </c>
      <c r="H2330" s="1" t="s">
        <v>539</v>
      </c>
      <c r="I2330" s="1" t="s">
        <v>508</v>
      </c>
      <c r="J2330" s="1" t="s">
        <v>56</v>
      </c>
      <c r="K2330" s="1" t="s">
        <v>128</v>
      </c>
      <c r="L2330" s="1" t="s">
        <v>30</v>
      </c>
      <c r="M2330" s="1" t="s">
        <v>31</v>
      </c>
      <c r="N2330" s="1" t="s">
        <v>5362</v>
      </c>
      <c r="O2330" s="1" t="s">
        <v>3971</v>
      </c>
      <c r="P2330" s="3">
        <v>280</v>
      </c>
      <c r="Q2330">
        <v>5</v>
      </c>
      <c r="R2330" s="4">
        <v>0.1</v>
      </c>
      <c r="S2330" s="3">
        <v>21.52</v>
      </c>
      <c r="T2330">
        <v>93.12</v>
      </c>
      <c r="U2330" s="1" t="s">
        <v>18</v>
      </c>
    </row>
    <row r="2331" spans="1:21" x14ac:dyDescent="0.35">
      <c r="A2331" s="1" t="s">
        <v>13299</v>
      </c>
      <c r="B2331" s="1" t="s">
        <v>22</v>
      </c>
      <c r="C2331" s="2">
        <v>41526</v>
      </c>
      <c r="D2331" s="2">
        <v>41617</v>
      </c>
      <c r="E2331" s="1" t="s">
        <v>44</v>
      </c>
      <c r="F2331" s="1" t="s">
        <v>4113</v>
      </c>
      <c r="G2331" s="1" t="s">
        <v>80</v>
      </c>
      <c r="H2331" s="1" t="s">
        <v>11317</v>
      </c>
      <c r="I2331" s="1" t="s">
        <v>4359</v>
      </c>
      <c r="J2331" s="1" t="s">
        <v>48</v>
      </c>
      <c r="K2331" s="1" t="s">
        <v>48</v>
      </c>
      <c r="L2331" s="1" t="s">
        <v>30</v>
      </c>
      <c r="M2331" s="1" t="s">
        <v>156</v>
      </c>
      <c r="N2331" s="1" t="s">
        <v>2255</v>
      </c>
      <c r="O2331" s="1" t="s">
        <v>253</v>
      </c>
      <c r="P2331" s="3">
        <v>104</v>
      </c>
      <c r="Q2331">
        <v>2</v>
      </c>
      <c r="R2331" s="4">
        <v>0</v>
      </c>
      <c r="S2331" s="3">
        <v>15.83</v>
      </c>
      <c r="T2331">
        <v>38.28</v>
      </c>
      <c r="U2331" s="1" t="s">
        <v>18</v>
      </c>
    </row>
    <row r="2332" spans="1:21" x14ac:dyDescent="0.35">
      <c r="A2332" s="1" t="s">
        <v>13306</v>
      </c>
      <c r="B2332" s="1" t="s">
        <v>22</v>
      </c>
      <c r="C2332" s="2">
        <v>41526</v>
      </c>
      <c r="D2332" s="2">
        <v>41587</v>
      </c>
      <c r="E2332" s="1" t="s">
        <v>44</v>
      </c>
      <c r="F2332" s="1" t="s">
        <v>2247</v>
      </c>
      <c r="G2332" s="1" t="s">
        <v>80</v>
      </c>
      <c r="H2332" s="1" t="s">
        <v>1189</v>
      </c>
      <c r="I2332" s="1" t="s">
        <v>279</v>
      </c>
      <c r="J2332" s="1" t="s">
        <v>37</v>
      </c>
      <c r="K2332" s="1" t="s">
        <v>103</v>
      </c>
      <c r="L2332" s="1" t="s">
        <v>63</v>
      </c>
      <c r="M2332" s="1" t="s">
        <v>97</v>
      </c>
      <c r="N2332" s="1" t="s">
        <v>11974</v>
      </c>
      <c r="O2332" s="1" t="s">
        <v>142</v>
      </c>
      <c r="P2332" s="3">
        <v>84</v>
      </c>
      <c r="Q2332">
        <v>2</v>
      </c>
      <c r="R2332" s="4">
        <v>0.27</v>
      </c>
      <c r="S2332" s="3">
        <v>9.23</v>
      </c>
      <c r="T2332">
        <v>-11.490600000000001</v>
      </c>
      <c r="U2332" s="1" t="s">
        <v>61</v>
      </c>
    </row>
    <row r="2333" spans="1:21" x14ac:dyDescent="0.35">
      <c r="A2333" s="1" t="s">
        <v>13288</v>
      </c>
      <c r="B2333" s="1" t="s">
        <v>22</v>
      </c>
      <c r="C2333" s="2">
        <v>41526</v>
      </c>
      <c r="D2333" s="2">
        <v>41587</v>
      </c>
      <c r="E2333" s="1" t="s">
        <v>250</v>
      </c>
      <c r="F2333" s="1" t="s">
        <v>6885</v>
      </c>
      <c r="G2333" s="1" t="s">
        <v>80</v>
      </c>
      <c r="H2333" s="1" t="s">
        <v>539</v>
      </c>
      <c r="I2333" s="1" t="s">
        <v>508</v>
      </c>
      <c r="J2333" s="1" t="s">
        <v>56</v>
      </c>
      <c r="K2333" s="1" t="s">
        <v>128</v>
      </c>
      <c r="L2333" s="1" t="s">
        <v>30</v>
      </c>
      <c r="M2333" s="1" t="s">
        <v>31</v>
      </c>
      <c r="N2333" s="1" t="s">
        <v>7750</v>
      </c>
      <c r="O2333" s="1" t="s">
        <v>1717</v>
      </c>
      <c r="P2333" s="3">
        <v>1147</v>
      </c>
      <c r="Q2333">
        <v>9</v>
      </c>
      <c r="R2333" s="4">
        <v>0.1</v>
      </c>
      <c r="S2333" s="3">
        <v>5.85</v>
      </c>
      <c r="T2333">
        <v>203.82300000000001</v>
      </c>
      <c r="U2333" s="1" t="s">
        <v>18</v>
      </c>
    </row>
    <row r="2334" spans="1:21" x14ac:dyDescent="0.35">
      <c r="A2334" s="1" t="s">
        <v>13288</v>
      </c>
      <c r="B2334" s="1" t="s">
        <v>22</v>
      </c>
      <c r="C2334" s="2">
        <v>41526</v>
      </c>
      <c r="D2334" s="2">
        <v>41587</v>
      </c>
      <c r="E2334" s="1" t="s">
        <v>250</v>
      </c>
      <c r="F2334" s="1" t="s">
        <v>6885</v>
      </c>
      <c r="G2334" s="1" t="s">
        <v>80</v>
      </c>
      <c r="H2334" s="1" t="s">
        <v>539</v>
      </c>
      <c r="I2334" s="1" t="s">
        <v>508</v>
      </c>
      <c r="J2334" s="1" t="s">
        <v>56</v>
      </c>
      <c r="K2334" s="1" t="s">
        <v>128</v>
      </c>
      <c r="L2334" s="1" t="s">
        <v>30</v>
      </c>
      <c r="M2334" s="1" t="s">
        <v>167</v>
      </c>
      <c r="N2334" s="1" t="s">
        <v>13310</v>
      </c>
      <c r="O2334" s="1" t="s">
        <v>8399</v>
      </c>
      <c r="P2334" s="3">
        <v>45</v>
      </c>
      <c r="Q2334">
        <v>5</v>
      </c>
      <c r="R2334" s="4">
        <v>0</v>
      </c>
      <c r="S2334" s="3">
        <v>3.09</v>
      </c>
      <c r="T2334">
        <v>0</v>
      </c>
      <c r="U2334" s="1" t="s">
        <v>416</v>
      </c>
    </row>
    <row r="2335" spans="1:21" x14ac:dyDescent="0.35">
      <c r="A2335" s="1" t="s">
        <v>13306</v>
      </c>
      <c r="B2335" s="1" t="s">
        <v>22</v>
      </c>
      <c r="C2335" s="2">
        <v>41526</v>
      </c>
      <c r="D2335" s="2">
        <v>41587</v>
      </c>
      <c r="E2335" s="1" t="s">
        <v>44</v>
      </c>
      <c r="F2335" s="1" t="s">
        <v>2247</v>
      </c>
      <c r="G2335" s="1" t="s">
        <v>80</v>
      </c>
      <c r="H2335" s="1" t="s">
        <v>1189</v>
      </c>
      <c r="I2335" s="1" t="s">
        <v>279</v>
      </c>
      <c r="J2335" s="1" t="s">
        <v>37</v>
      </c>
      <c r="K2335" s="1" t="s">
        <v>103</v>
      </c>
      <c r="L2335" s="1" t="s">
        <v>30</v>
      </c>
      <c r="M2335" s="1" t="s">
        <v>31</v>
      </c>
      <c r="N2335" s="1" t="s">
        <v>13311</v>
      </c>
      <c r="O2335" s="1" t="s">
        <v>5322</v>
      </c>
      <c r="P2335" s="3">
        <v>18</v>
      </c>
      <c r="Q2335">
        <v>2</v>
      </c>
      <c r="R2335" s="4">
        <v>0.17</v>
      </c>
      <c r="S2335" s="3">
        <v>2.09</v>
      </c>
      <c r="T2335">
        <v>1.728</v>
      </c>
      <c r="U2335" s="1" t="s">
        <v>18</v>
      </c>
    </row>
    <row r="2336" spans="1:21" x14ac:dyDescent="0.35">
      <c r="A2336" s="1" t="s">
        <v>13288</v>
      </c>
      <c r="B2336" s="1" t="s">
        <v>22</v>
      </c>
      <c r="C2336" s="2">
        <v>41526</v>
      </c>
      <c r="D2336" s="2">
        <v>41587</v>
      </c>
      <c r="E2336" s="1" t="s">
        <v>250</v>
      </c>
      <c r="F2336" s="1" t="s">
        <v>6885</v>
      </c>
      <c r="G2336" s="1" t="s">
        <v>80</v>
      </c>
      <c r="H2336" s="1" t="s">
        <v>539</v>
      </c>
      <c r="I2336" s="1" t="s">
        <v>508</v>
      </c>
      <c r="J2336" s="1" t="s">
        <v>56</v>
      </c>
      <c r="K2336" s="1" t="s">
        <v>128</v>
      </c>
      <c r="L2336" s="1" t="s">
        <v>30</v>
      </c>
      <c r="M2336" s="1" t="s">
        <v>40</v>
      </c>
      <c r="N2336" s="1" t="s">
        <v>13312</v>
      </c>
      <c r="O2336" s="1" t="s">
        <v>10601</v>
      </c>
      <c r="P2336" s="3">
        <v>32</v>
      </c>
      <c r="Q2336">
        <v>2</v>
      </c>
      <c r="R2336" s="4">
        <v>0</v>
      </c>
      <c r="S2336" s="3">
        <v>1.71</v>
      </c>
      <c r="T2336">
        <v>10.56</v>
      </c>
      <c r="U2336" s="1" t="s">
        <v>18</v>
      </c>
    </row>
    <row r="2337" spans="1:21" x14ac:dyDescent="0.35">
      <c r="A2337" s="1" t="s">
        <v>13299</v>
      </c>
      <c r="B2337" s="1" t="s">
        <v>22</v>
      </c>
      <c r="C2337" s="2">
        <v>41526</v>
      </c>
      <c r="D2337" s="2">
        <v>41617</v>
      </c>
      <c r="E2337" s="1" t="s">
        <v>44</v>
      </c>
      <c r="F2337" s="1" t="s">
        <v>4113</v>
      </c>
      <c r="G2337" s="1" t="s">
        <v>80</v>
      </c>
      <c r="H2337" s="1" t="s">
        <v>11317</v>
      </c>
      <c r="I2337" s="1" t="s">
        <v>4359</v>
      </c>
      <c r="J2337" s="1" t="s">
        <v>48</v>
      </c>
      <c r="K2337" s="1" t="s">
        <v>48</v>
      </c>
      <c r="L2337" s="1" t="s">
        <v>30</v>
      </c>
      <c r="M2337" s="1" t="s">
        <v>156</v>
      </c>
      <c r="N2337" s="1" t="s">
        <v>8664</v>
      </c>
      <c r="O2337" s="1" t="s">
        <v>8665</v>
      </c>
      <c r="P2337" s="3">
        <v>22</v>
      </c>
      <c r="Q2337">
        <v>2</v>
      </c>
      <c r="R2337" s="4">
        <v>0</v>
      </c>
      <c r="S2337" s="3">
        <v>0.99</v>
      </c>
      <c r="T2337">
        <v>5.28</v>
      </c>
      <c r="U2337" s="1" t="s">
        <v>18</v>
      </c>
    </row>
    <row r="2338" spans="1:21" x14ac:dyDescent="0.35">
      <c r="A2338" s="1" t="s">
        <v>13319</v>
      </c>
      <c r="B2338" s="1" t="s">
        <v>43</v>
      </c>
      <c r="C2338" s="2">
        <v>41556</v>
      </c>
      <c r="D2338" s="2">
        <v>41587</v>
      </c>
      <c r="E2338" s="1" t="s">
        <v>250</v>
      </c>
      <c r="F2338" s="1" t="s">
        <v>9109</v>
      </c>
      <c r="G2338" s="1" t="s">
        <v>80</v>
      </c>
      <c r="H2338" s="1" t="s">
        <v>7083</v>
      </c>
      <c r="I2338" s="1" t="s">
        <v>7084</v>
      </c>
      <c r="J2338" s="1" t="s">
        <v>28</v>
      </c>
      <c r="K2338" s="1" t="s">
        <v>28</v>
      </c>
      <c r="L2338" s="1" t="s">
        <v>30</v>
      </c>
      <c r="M2338" s="1" t="s">
        <v>156</v>
      </c>
      <c r="N2338" s="1" t="s">
        <v>12156</v>
      </c>
      <c r="O2338" s="1" t="s">
        <v>8243</v>
      </c>
      <c r="P2338" s="3">
        <v>103</v>
      </c>
      <c r="Q2338">
        <v>2</v>
      </c>
      <c r="R2338" s="4">
        <v>0</v>
      </c>
      <c r="S2338" s="3">
        <v>22.15</v>
      </c>
      <c r="T2338">
        <v>17.52</v>
      </c>
      <c r="U2338" s="1" t="s">
        <v>18</v>
      </c>
    </row>
    <row r="2339" spans="1:21" x14ac:dyDescent="0.35">
      <c r="A2339" s="1" t="s">
        <v>13319</v>
      </c>
      <c r="B2339" s="1" t="s">
        <v>43</v>
      </c>
      <c r="C2339" s="2">
        <v>41556</v>
      </c>
      <c r="D2339" s="2">
        <v>41587</v>
      </c>
      <c r="E2339" s="1" t="s">
        <v>250</v>
      </c>
      <c r="F2339" s="1" t="s">
        <v>9109</v>
      </c>
      <c r="G2339" s="1" t="s">
        <v>80</v>
      </c>
      <c r="H2339" s="1" t="s">
        <v>7083</v>
      </c>
      <c r="I2339" s="1" t="s">
        <v>7084</v>
      </c>
      <c r="J2339" s="1" t="s">
        <v>28</v>
      </c>
      <c r="K2339" s="1" t="s">
        <v>28</v>
      </c>
      <c r="L2339" s="1" t="s">
        <v>30</v>
      </c>
      <c r="M2339" s="1" t="s">
        <v>31</v>
      </c>
      <c r="N2339" s="1" t="s">
        <v>3858</v>
      </c>
      <c r="O2339" s="1" t="s">
        <v>2762</v>
      </c>
      <c r="P2339" s="3">
        <v>38</v>
      </c>
      <c r="Q2339">
        <v>2</v>
      </c>
      <c r="R2339" s="4">
        <v>0</v>
      </c>
      <c r="S2339" s="3">
        <v>6.16</v>
      </c>
      <c r="T2339">
        <v>17.22</v>
      </c>
      <c r="U2339" s="1" t="s">
        <v>18</v>
      </c>
    </row>
    <row r="2340" spans="1:21" x14ac:dyDescent="0.35">
      <c r="A2340" s="1" t="s">
        <v>13319</v>
      </c>
      <c r="B2340" s="1" t="s">
        <v>43</v>
      </c>
      <c r="C2340" s="2">
        <v>41556</v>
      </c>
      <c r="D2340" s="2">
        <v>41587</v>
      </c>
      <c r="E2340" s="1" t="s">
        <v>250</v>
      </c>
      <c r="F2340" s="1" t="s">
        <v>9109</v>
      </c>
      <c r="G2340" s="1" t="s">
        <v>80</v>
      </c>
      <c r="H2340" s="1" t="s">
        <v>7083</v>
      </c>
      <c r="I2340" s="1" t="s">
        <v>7084</v>
      </c>
      <c r="J2340" s="1" t="s">
        <v>28</v>
      </c>
      <c r="K2340" s="1" t="s">
        <v>28</v>
      </c>
      <c r="L2340" s="1" t="s">
        <v>30</v>
      </c>
      <c r="M2340" s="1" t="s">
        <v>40</v>
      </c>
      <c r="N2340" s="1" t="s">
        <v>13322</v>
      </c>
      <c r="O2340" s="1" t="s">
        <v>13323</v>
      </c>
      <c r="P2340" s="3">
        <v>49</v>
      </c>
      <c r="Q2340">
        <v>1</v>
      </c>
      <c r="R2340" s="4">
        <v>0</v>
      </c>
      <c r="S2340" s="3">
        <v>5.57</v>
      </c>
      <c r="T2340">
        <v>17.73</v>
      </c>
      <c r="U2340" s="1" t="s">
        <v>18</v>
      </c>
    </row>
    <row r="2341" spans="1:21" x14ac:dyDescent="0.35">
      <c r="A2341" s="1" t="s">
        <v>13319</v>
      </c>
      <c r="B2341" s="1" t="s">
        <v>43</v>
      </c>
      <c r="C2341" s="2">
        <v>41556</v>
      </c>
      <c r="D2341" s="2">
        <v>41587</v>
      </c>
      <c r="E2341" s="1" t="s">
        <v>250</v>
      </c>
      <c r="F2341" s="1" t="s">
        <v>9109</v>
      </c>
      <c r="G2341" s="1" t="s">
        <v>80</v>
      </c>
      <c r="H2341" s="1" t="s">
        <v>7083</v>
      </c>
      <c r="I2341" s="1" t="s">
        <v>7084</v>
      </c>
      <c r="J2341" s="1" t="s">
        <v>28</v>
      </c>
      <c r="K2341" s="1" t="s">
        <v>28</v>
      </c>
      <c r="L2341" s="1" t="s">
        <v>30</v>
      </c>
      <c r="M2341" s="1" t="s">
        <v>150</v>
      </c>
      <c r="N2341" s="1" t="s">
        <v>13328</v>
      </c>
      <c r="O2341" s="1" t="s">
        <v>425</v>
      </c>
      <c r="P2341" s="3">
        <v>8</v>
      </c>
      <c r="Q2341">
        <v>1</v>
      </c>
      <c r="R2341" s="4">
        <v>0</v>
      </c>
      <c r="S2341" s="3">
        <v>2.0699999999999998</v>
      </c>
      <c r="T2341">
        <v>3.21</v>
      </c>
      <c r="U2341" s="1" t="s">
        <v>18</v>
      </c>
    </row>
    <row r="2342" spans="1:21" x14ac:dyDescent="0.35">
      <c r="A2342" s="1" t="s">
        <v>13343</v>
      </c>
      <c r="B2342" s="1" t="s">
        <v>22</v>
      </c>
      <c r="C2342" s="2">
        <v>41284</v>
      </c>
      <c r="D2342" s="2">
        <v>41435</v>
      </c>
      <c r="E2342" s="1" t="s">
        <v>23</v>
      </c>
      <c r="F2342" s="1" t="s">
        <v>2171</v>
      </c>
      <c r="G2342" s="1" t="s">
        <v>80</v>
      </c>
      <c r="H2342" s="1" t="s">
        <v>3738</v>
      </c>
      <c r="I2342" s="1" t="s">
        <v>1065</v>
      </c>
      <c r="J2342" s="1" t="s">
        <v>127</v>
      </c>
      <c r="K2342" s="1" t="s">
        <v>128</v>
      </c>
      <c r="L2342" s="1" t="s">
        <v>30</v>
      </c>
      <c r="M2342" s="1" t="s">
        <v>31</v>
      </c>
      <c r="N2342" s="1" t="s">
        <v>3439</v>
      </c>
      <c r="O2342" s="1" t="s">
        <v>2424</v>
      </c>
      <c r="P2342" s="3">
        <v>424</v>
      </c>
      <c r="Q2342">
        <v>3</v>
      </c>
      <c r="R2342" s="4">
        <v>0</v>
      </c>
      <c r="S2342" s="3">
        <v>23.1</v>
      </c>
      <c r="T2342">
        <v>135.72</v>
      </c>
      <c r="U2342" s="1" t="s">
        <v>18</v>
      </c>
    </row>
    <row r="2343" spans="1:21" x14ac:dyDescent="0.35">
      <c r="A2343" s="1" t="s">
        <v>13343</v>
      </c>
      <c r="B2343" s="1" t="s">
        <v>22</v>
      </c>
      <c r="C2343" s="2">
        <v>41284</v>
      </c>
      <c r="D2343" s="2">
        <v>41435</v>
      </c>
      <c r="E2343" s="1" t="s">
        <v>23</v>
      </c>
      <c r="F2343" s="1" t="s">
        <v>2171</v>
      </c>
      <c r="G2343" s="1" t="s">
        <v>80</v>
      </c>
      <c r="H2343" s="1" t="s">
        <v>3738</v>
      </c>
      <c r="I2343" s="1" t="s">
        <v>1065</v>
      </c>
      <c r="J2343" s="1" t="s">
        <v>127</v>
      </c>
      <c r="K2343" s="1" t="s">
        <v>128</v>
      </c>
      <c r="L2343" s="1" t="s">
        <v>63</v>
      </c>
      <c r="M2343" s="1" t="s">
        <v>64</v>
      </c>
      <c r="N2343" s="1" t="s">
        <v>13363</v>
      </c>
      <c r="O2343" s="1" t="s">
        <v>6141</v>
      </c>
      <c r="P2343" s="3">
        <v>38</v>
      </c>
      <c r="Q2343">
        <v>1</v>
      </c>
      <c r="R2343" s="4">
        <v>0</v>
      </c>
      <c r="S2343" s="3">
        <v>3.26</v>
      </c>
      <c r="T2343">
        <v>7.56</v>
      </c>
      <c r="U2343" s="1" t="s">
        <v>18</v>
      </c>
    </row>
    <row r="2344" spans="1:21" x14ac:dyDescent="0.35">
      <c r="A2344" s="1" t="s">
        <v>13364</v>
      </c>
      <c r="B2344" s="1" t="s">
        <v>22</v>
      </c>
      <c r="C2344" s="2">
        <v>41284</v>
      </c>
      <c r="D2344" s="2">
        <v>41404</v>
      </c>
      <c r="E2344" s="1" t="s">
        <v>23</v>
      </c>
      <c r="F2344" s="1" t="s">
        <v>9109</v>
      </c>
      <c r="G2344" s="1" t="s">
        <v>80</v>
      </c>
      <c r="H2344" s="1" t="s">
        <v>4167</v>
      </c>
      <c r="I2344" s="1" t="s">
        <v>229</v>
      </c>
      <c r="J2344" s="1" t="s">
        <v>37</v>
      </c>
      <c r="K2344" s="1" t="s">
        <v>230</v>
      </c>
      <c r="L2344" s="1" t="s">
        <v>30</v>
      </c>
      <c r="M2344" s="1" t="s">
        <v>31</v>
      </c>
      <c r="N2344" s="1" t="s">
        <v>2360</v>
      </c>
      <c r="O2344" s="1" t="s">
        <v>2361</v>
      </c>
      <c r="P2344" s="3">
        <v>68</v>
      </c>
      <c r="Q2344">
        <v>4</v>
      </c>
      <c r="R2344" s="4">
        <v>0</v>
      </c>
      <c r="S2344" s="3">
        <v>2.9</v>
      </c>
      <c r="T2344">
        <v>10.08</v>
      </c>
      <c r="U2344" s="1" t="s">
        <v>18</v>
      </c>
    </row>
    <row r="2345" spans="1:21" x14ac:dyDescent="0.35">
      <c r="A2345" s="1" t="s">
        <v>13368</v>
      </c>
      <c r="B2345" s="1" t="s">
        <v>43</v>
      </c>
      <c r="C2345" s="2">
        <v>41284</v>
      </c>
      <c r="D2345" s="2">
        <v>41374</v>
      </c>
      <c r="E2345" s="1" t="s">
        <v>250</v>
      </c>
      <c r="F2345" s="1" t="s">
        <v>4829</v>
      </c>
      <c r="G2345" s="1" t="s">
        <v>80</v>
      </c>
      <c r="H2345" s="1" t="s">
        <v>4615</v>
      </c>
      <c r="I2345" s="1" t="s">
        <v>135</v>
      </c>
      <c r="J2345" s="1" t="s">
        <v>48</v>
      </c>
      <c r="K2345" s="1" t="s">
        <v>48</v>
      </c>
      <c r="L2345" s="1" t="s">
        <v>73</v>
      </c>
      <c r="M2345" s="1" t="s">
        <v>74</v>
      </c>
      <c r="N2345" s="1" t="s">
        <v>13369</v>
      </c>
      <c r="O2345" s="1" t="s">
        <v>13133</v>
      </c>
      <c r="P2345" s="3">
        <v>45</v>
      </c>
      <c r="Q2345">
        <v>1</v>
      </c>
      <c r="R2345" s="4">
        <v>0</v>
      </c>
      <c r="S2345" s="3">
        <v>1.02</v>
      </c>
      <c r="T2345">
        <v>3.57</v>
      </c>
      <c r="U2345" s="1" t="s">
        <v>18</v>
      </c>
    </row>
    <row r="2346" spans="1:21" x14ac:dyDescent="0.35">
      <c r="A2346" s="1" t="s">
        <v>13375</v>
      </c>
      <c r="B2346" s="1" t="s">
        <v>22</v>
      </c>
      <c r="C2346" s="2">
        <v>41315</v>
      </c>
      <c r="D2346" s="2">
        <v>41374</v>
      </c>
      <c r="E2346" s="1" t="s">
        <v>44</v>
      </c>
      <c r="F2346" s="1" t="s">
        <v>6184</v>
      </c>
      <c r="G2346" s="1" t="s">
        <v>80</v>
      </c>
      <c r="H2346" s="1" t="s">
        <v>832</v>
      </c>
      <c r="I2346" s="1" t="s">
        <v>36</v>
      </c>
      <c r="J2346" s="1" t="s">
        <v>37</v>
      </c>
      <c r="K2346" s="1" t="s">
        <v>38</v>
      </c>
      <c r="L2346" s="1" t="s">
        <v>30</v>
      </c>
      <c r="M2346" s="1" t="s">
        <v>31</v>
      </c>
      <c r="N2346" s="1" t="s">
        <v>10635</v>
      </c>
      <c r="O2346" s="1" t="s">
        <v>320</v>
      </c>
      <c r="P2346" s="3">
        <v>955</v>
      </c>
      <c r="Q2346">
        <v>8</v>
      </c>
      <c r="R2346" s="4">
        <v>0.4</v>
      </c>
      <c r="S2346" s="3">
        <v>58.45</v>
      </c>
      <c r="T2346">
        <v>-413.76</v>
      </c>
      <c r="U2346" s="1" t="s">
        <v>61</v>
      </c>
    </row>
    <row r="2347" spans="1:21" x14ac:dyDescent="0.35">
      <c r="A2347" s="1" t="s">
        <v>13376</v>
      </c>
      <c r="B2347" s="1" t="s">
        <v>22</v>
      </c>
      <c r="C2347" s="2">
        <v>41315</v>
      </c>
      <c r="D2347" s="2">
        <v>41465</v>
      </c>
      <c r="E2347" s="1" t="s">
        <v>23</v>
      </c>
      <c r="F2347" s="1" t="s">
        <v>6394</v>
      </c>
      <c r="G2347" s="1" t="s">
        <v>80</v>
      </c>
      <c r="H2347" s="1" t="s">
        <v>3055</v>
      </c>
      <c r="I2347" s="1" t="s">
        <v>36</v>
      </c>
      <c r="J2347" s="1" t="s">
        <v>37</v>
      </c>
      <c r="K2347" s="1" t="s">
        <v>38</v>
      </c>
      <c r="L2347" s="1" t="s">
        <v>30</v>
      </c>
      <c r="M2347" s="1" t="s">
        <v>82</v>
      </c>
      <c r="N2347" s="1" t="s">
        <v>13377</v>
      </c>
      <c r="O2347" s="1" t="s">
        <v>7943</v>
      </c>
      <c r="P2347" s="3">
        <v>595</v>
      </c>
      <c r="Q2347">
        <v>2</v>
      </c>
      <c r="R2347" s="4">
        <v>0.4</v>
      </c>
      <c r="S2347" s="3">
        <v>56.68</v>
      </c>
      <c r="T2347">
        <v>-129.024</v>
      </c>
      <c r="U2347" s="1" t="s">
        <v>61</v>
      </c>
    </row>
    <row r="2348" spans="1:21" x14ac:dyDescent="0.35">
      <c r="A2348" s="1" t="s">
        <v>13380</v>
      </c>
      <c r="B2348" s="1" t="s">
        <v>43</v>
      </c>
      <c r="C2348" s="2">
        <v>41315</v>
      </c>
      <c r="D2348" s="2">
        <v>41374</v>
      </c>
      <c r="E2348" s="1" t="s">
        <v>44</v>
      </c>
      <c r="F2348" s="1" t="s">
        <v>2152</v>
      </c>
      <c r="G2348" s="1" t="s">
        <v>80</v>
      </c>
      <c r="H2348" s="1" t="s">
        <v>349</v>
      </c>
      <c r="I2348" s="1" t="s">
        <v>177</v>
      </c>
      <c r="J2348" s="1" t="s">
        <v>127</v>
      </c>
      <c r="K2348" s="1" t="s">
        <v>178</v>
      </c>
      <c r="L2348" s="1" t="s">
        <v>73</v>
      </c>
      <c r="M2348" s="1" t="s">
        <v>139</v>
      </c>
      <c r="N2348" s="1" t="s">
        <v>1260</v>
      </c>
      <c r="O2348" s="1" t="s">
        <v>1261</v>
      </c>
      <c r="P2348" s="3">
        <v>534</v>
      </c>
      <c r="Q2348">
        <v>8</v>
      </c>
      <c r="R2348" s="4">
        <v>0</v>
      </c>
      <c r="S2348" s="3">
        <v>54.77</v>
      </c>
      <c r="T2348">
        <v>0</v>
      </c>
      <c r="U2348" s="1" t="s">
        <v>416</v>
      </c>
    </row>
    <row r="2349" spans="1:21" x14ac:dyDescent="0.35">
      <c r="A2349" s="1" t="s">
        <v>13376</v>
      </c>
      <c r="B2349" s="1" t="s">
        <v>22</v>
      </c>
      <c r="C2349" s="2">
        <v>41315</v>
      </c>
      <c r="D2349" s="2">
        <v>41465</v>
      </c>
      <c r="E2349" s="1" t="s">
        <v>23</v>
      </c>
      <c r="F2349" s="1" t="s">
        <v>6394</v>
      </c>
      <c r="G2349" s="1" t="s">
        <v>80</v>
      </c>
      <c r="H2349" s="1" t="s">
        <v>3055</v>
      </c>
      <c r="I2349" s="1" t="s">
        <v>36</v>
      </c>
      <c r="J2349" s="1" t="s">
        <v>37</v>
      </c>
      <c r="K2349" s="1" t="s">
        <v>38</v>
      </c>
      <c r="L2349" s="1" t="s">
        <v>63</v>
      </c>
      <c r="M2349" s="1" t="s">
        <v>97</v>
      </c>
      <c r="N2349" s="1" t="s">
        <v>13395</v>
      </c>
      <c r="O2349" s="1" t="s">
        <v>9779</v>
      </c>
      <c r="P2349" s="3">
        <v>204</v>
      </c>
      <c r="Q2349">
        <v>5</v>
      </c>
      <c r="R2349" s="4">
        <v>0.4</v>
      </c>
      <c r="S2349" s="3">
        <v>13.56</v>
      </c>
      <c r="T2349">
        <v>-10.29</v>
      </c>
      <c r="U2349" s="1" t="s">
        <v>61</v>
      </c>
    </row>
    <row r="2350" spans="1:21" x14ac:dyDescent="0.35">
      <c r="A2350" s="1" t="s">
        <v>13398</v>
      </c>
      <c r="B2350" s="1" t="s">
        <v>22</v>
      </c>
      <c r="C2350" s="2">
        <v>41315</v>
      </c>
      <c r="D2350" s="2">
        <v>41465</v>
      </c>
      <c r="E2350" s="1" t="s">
        <v>23</v>
      </c>
      <c r="F2350" s="1" t="s">
        <v>2433</v>
      </c>
      <c r="G2350" s="1" t="s">
        <v>80</v>
      </c>
      <c r="H2350" s="1" t="s">
        <v>369</v>
      </c>
      <c r="I2350" s="1" t="s">
        <v>369</v>
      </c>
      <c r="J2350" s="1" t="s">
        <v>37</v>
      </c>
      <c r="K2350" s="1" t="s">
        <v>103</v>
      </c>
      <c r="L2350" s="1" t="s">
        <v>63</v>
      </c>
      <c r="M2350" s="1" t="s">
        <v>64</v>
      </c>
      <c r="N2350" s="1" t="s">
        <v>5477</v>
      </c>
      <c r="O2350" s="1" t="s">
        <v>5478</v>
      </c>
      <c r="P2350" s="3">
        <v>220</v>
      </c>
      <c r="Q2350">
        <v>2</v>
      </c>
      <c r="R2350" s="4">
        <v>0</v>
      </c>
      <c r="S2350" s="3">
        <v>12.12</v>
      </c>
      <c r="T2350">
        <v>59.34</v>
      </c>
      <c r="U2350" s="1" t="s">
        <v>18</v>
      </c>
    </row>
    <row r="2351" spans="1:21" x14ac:dyDescent="0.35">
      <c r="A2351" s="1" t="s">
        <v>13398</v>
      </c>
      <c r="B2351" s="1" t="s">
        <v>22</v>
      </c>
      <c r="C2351" s="2">
        <v>41315</v>
      </c>
      <c r="D2351" s="2">
        <v>41465</v>
      </c>
      <c r="E2351" s="1" t="s">
        <v>23</v>
      </c>
      <c r="F2351" s="1" t="s">
        <v>2433</v>
      </c>
      <c r="G2351" s="1" t="s">
        <v>80</v>
      </c>
      <c r="H2351" s="1" t="s">
        <v>369</v>
      </c>
      <c r="I2351" s="1" t="s">
        <v>369</v>
      </c>
      <c r="J2351" s="1" t="s">
        <v>37</v>
      </c>
      <c r="K2351" s="1" t="s">
        <v>103</v>
      </c>
      <c r="L2351" s="1" t="s">
        <v>30</v>
      </c>
      <c r="M2351" s="1" t="s">
        <v>31</v>
      </c>
      <c r="N2351" s="1" t="s">
        <v>13399</v>
      </c>
      <c r="O2351" s="1" t="s">
        <v>1271</v>
      </c>
      <c r="P2351" s="3">
        <v>122</v>
      </c>
      <c r="Q2351">
        <v>2</v>
      </c>
      <c r="R2351" s="4">
        <v>0</v>
      </c>
      <c r="S2351" s="3">
        <v>12.09</v>
      </c>
      <c r="T2351">
        <v>49.8</v>
      </c>
      <c r="U2351" s="1" t="s">
        <v>18</v>
      </c>
    </row>
    <row r="2352" spans="1:21" x14ac:dyDescent="0.35">
      <c r="A2352" s="1" t="s">
        <v>13375</v>
      </c>
      <c r="B2352" s="1" t="s">
        <v>22</v>
      </c>
      <c r="C2352" s="2">
        <v>41315</v>
      </c>
      <c r="D2352" s="2">
        <v>41374</v>
      </c>
      <c r="E2352" s="1" t="s">
        <v>44</v>
      </c>
      <c r="F2352" s="1" t="s">
        <v>6184</v>
      </c>
      <c r="G2352" s="1" t="s">
        <v>80</v>
      </c>
      <c r="H2352" s="1" t="s">
        <v>832</v>
      </c>
      <c r="I2352" s="1" t="s">
        <v>36</v>
      </c>
      <c r="J2352" s="1" t="s">
        <v>37</v>
      </c>
      <c r="K2352" s="1" t="s">
        <v>38</v>
      </c>
      <c r="L2352" s="1" t="s">
        <v>63</v>
      </c>
      <c r="M2352" s="1" t="s">
        <v>64</v>
      </c>
      <c r="N2352" s="1" t="s">
        <v>12981</v>
      </c>
      <c r="O2352" s="1" t="s">
        <v>12982</v>
      </c>
      <c r="P2352" s="3">
        <v>86</v>
      </c>
      <c r="Q2352">
        <v>5</v>
      </c>
      <c r="R2352" s="4">
        <v>0.4</v>
      </c>
      <c r="S2352" s="3">
        <v>10.33</v>
      </c>
      <c r="T2352">
        <v>-18.66</v>
      </c>
      <c r="U2352" s="1" t="s">
        <v>61</v>
      </c>
    </row>
    <row r="2353" spans="1:21" x14ac:dyDescent="0.35">
      <c r="A2353" s="1" t="s">
        <v>13375</v>
      </c>
      <c r="B2353" s="1" t="s">
        <v>22</v>
      </c>
      <c r="C2353" s="2">
        <v>41315</v>
      </c>
      <c r="D2353" s="2">
        <v>41374</v>
      </c>
      <c r="E2353" s="1" t="s">
        <v>44</v>
      </c>
      <c r="F2353" s="1" t="s">
        <v>6184</v>
      </c>
      <c r="G2353" s="1" t="s">
        <v>80</v>
      </c>
      <c r="H2353" s="1" t="s">
        <v>832</v>
      </c>
      <c r="I2353" s="1" t="s">
        <v>36</v>
      </c>
      <c r="J2353" s="1" t="s">
        <v>37</v>
      </c>
      <c r="K2353" s="1" t="s">
        <v>38</v>
      </c>
      <c r="L2353" s="1" t="s">
        <v>73</v>
      </c>
      <c r="M2353" s="1" t="s">
        <v>139</v>
      </c>
      <c r="N2353" s="1" t="s">
        <v>13400</v>
      </c>
      <c r="O2353" s="1" t="s">
        <v>2188</v>
      </c>
      <c r="P2353" s="3">
        <v>104</v>
      </c>
      <c r="Q2353">
        <v>3</v>
      </c>
      <c r="R2353" s="4">
        <v>0.4</v>
      </c>
      <c r="S2353" s="3">
        <v>8.57</v>
      </c>
      <c r="T2353">
        <v>-10.368</v>
      </c>
      <c r="U2353" s="1" t="s">
        <v>61</v>
      </c>
    </row>
    <row r="2354" spans="1:21" x14ac:dyDescent="0.35">
      <c r="A2354" s="1" t="s">
        <v>13406</v>
      </c>
      <c r="B2354" s="1" t="s">
        <v>22</v>
      </c>
      <c r="C2354" s="2">
        <v>41315</v>
      </c>
      <c r="D2354" s="2">
        <v>41435</v>
      </c>
      <c r="E2354" s="1" t="s">
        <v>23</v>
      </c>
      <c r="F2354" s="1" t="s">
        <v>6735</v>
      </c>
      <c r="G2354" s="1" t="s">
        <v>80</v>
      </c>
      <c r="H2354" s="1" t="s">
        <v>1217</v>
      </c>
      <c r="I2354" s="1" t="s">
        <v>293</v>
      </c>
      <c r="J2354" s="1" t="s">
        <v>37</v>
      </c>
      <c r="K2354" s="1" t="s">
        <v>230</v>
      </c>
      <c r="L2354" s="1" t="s">
        <v>30</v>
      </c>
      <c r="M2354" s="1" t="s">
        <v>40</v>
      </c>
      <c r="N2354" s="1" t="s">
        <v>3242</v>
      </c>
      <c r="O2354" s="1" t="s">
        <v>3243</v>
      </c>
      <c r="P2354" s="3">
        <v>77</v>
      </c>
      <c r="Q2354">
        <v>2</v>
      </c>
      <c r="R2354" s="4">
        <v>0</v>
      </c>
      <c r="S2354" s="3">
        <v>3.4</v>
      </c>
      <c r="T2354">
        <v>9.18</v>
      </c>
      <c r="U2354" s="1" t="s">
        <v>18</v>
      </c>
    </row>
    <row r="2355" spans="1:21" x14ac:dyDescent="0.35">
      <c r="A2355" s="1" t="s">
        <v>13380</v>
      </c>
      <c r="B2355" s="1" t="s">
        <v>43</v>
      </c>
      <c r="C2355" s="2">
        <v>41315</v>
      </c>
      <c r="D2355" s="2">
        <v>41374</v>
      </c>
      <c r="E2355" s="1" t="s">
        <v>44</v>
      </c>
      <c r="F2355" s="1" t="s">
        <v>2152</v>
      </c>
      <c r="G2355" s="1" t="s">
        <v>80</v>
      </c>
      <c r="H2355" s="1" t="s">
        <v>349</v>
      </c>
      <c r="I2355" s="1" t="s">
        <v>177</v>
      </c>
      <c r="J2355" s="1" t="s">
        <v>127</v>
      </c>
      <c r="K2355" s="1" t="s">
        <v>178</v>
      </c>
      <c r="L2355" s="1" t="s">
        <v>30</v>
      </c>
      <c r="M2355" s="1" t="s">
        <v>156</v>
      </c>
      <c r="N2355" s="1" t="s">
        <v>13408</v>
      </c>
      <c r="O2355" s="1" t="s">
        <v>379</v>
      </c>
      <c r="P2355" s="3">
        <v>20</v>
      </c>
      <c r="Q2355">
        <v>3</v>
      </c>
      <c r="R2355" s="4">
        <v>0</v>
      </c>
      <c r="S2355" s="3">
        <v>2.27</v>
      </c>
      <c r="T2355">
        <v>4.0199999999999996</v>
      </c>
      <c r="U2355" s="1" t="s">
        <v>18</v>
      </c>
    </row>
    <row r="2356" spans="1:21" x14ac:dyDescent="0.35">
      <c r="A2356" s="1" t="s">
        <v>13376</v>
      </c>
      <c r="B2356" s="1" t="s">
        <v>22</v>
      </c>
      <c r="C2356" s="2">
        <v>41315</v>
      </c>
      <c r="D2356" s="2">
        <v>41465</v>
      </c>
      <c r="E2356" s="1" t="s">
        <v>23</v>
      </c>
      <c r="F2356" s="1" t="s">
        <v>6394</v>
      </c>
      <c r="G2356" s="1" t="s">
        <v>80</v>
      </c>
      <c r="H2356" s="1" t="s">
        <v>3055</v>
      </c>
      <c r="I2356" s="1" t="s">
        <v>36</v>
      </c>
      <c r="J2356" s="1" t="s">
        <v>37</v>
      </c>
      <c r="K2356" s="1" t="s">
        <v>38</v>
      </c>
      <c r="L2356" s="1" t="s">
        <v>63</v>
      </c>
      <c r="M2356" s="1" t="s">
        <v>97</v>
      </c>
      <c r="N2356" s="1" t="s">
        <v>11377</v>
      </c>
      <c r="O2356" s="1" t="s">
        <v>10912</v>
      </c>
      <c r="P2356" s="3">
        <v>54</v>
      </c>
      <c r="Q2356">
        <v>1</v>
      </c>
      <c r="R2356" s="4">
        <v>0.4</v>
      </c>
      <c r="S2356" s="3">
        <v>2.08</v>
      </c>
      <c r="T2356">
        <v>-30.372</v>
      </c>
      <c r="U2356" s="1" t="s">
        <v>61</v>
      </c>
    </row>
    <row r="2357" spans="1:21" x14ac:dyDescent="0.35">
      <c r="A2357" s="1" t="s">
        <v>13376</v>
      </c>
      <c r="B2357" s="1" t="s">
        <v>22</v>
      </c>
      <c r="C2357" s="2">
        <v>41315</v>
      </c>
      <c r="D2357" s="2">
        <v>41465</v>
      </c>
      <c r="E2357" s="1" t="s">
        <v>23</v>
      </c>
      <c r="F2357" s="1" t="s">
        <v>6394</v>
      </c>
      <c r="G2357" s="1" t="s">
        <v>80</v>
      </c>
      <c r="H2357" s="1" t="s">
        <v>3055</v>
      </c>
      <c r="I2357" s="1" t="s">
        <v>36</v>
      </c>
      <c r="J2357" s="1" t="s">
        <v>37</v>
      </c>
      <c r="K2357" s="1" t="s">
        <v>38</v>
      </c>
      <c r="L2357" s="1" t="s">
        <v>30</v>
      </c>
      <c r="M2357" s="1" t="s">
        <v>31</v>
      </c>
      <c r="N2357" s="1" t="s">
        <v>4392</v>
      </c>
      <c r="O2357" s="1" t="s">
        <v>3448</v>
      </c>
      <c r="P2357" s="3">
        <v>66</v>
      </c>
      <c r="Q2357">
        <v>2</v>
      </c>
      <c r="R2357" s="4">
        <v>0.4</v>
      </c>
      <c r="S2357" s="3">
        <v>1.84</v>
      </c>
      <c r="T2357">
        <v>-40.512</v>
      </c>
      <c r="U2357" s="1" t="s">
        <v>61</v>
      </c>
    </row>
    <row r="2358" spans="1:21" x14ac:dyDescent="0.35">
      <c r="A2358" s="1" t="s">
        <v>13376</v>
      </c>
      <c r="B2358" s="1" t="s">
        <v>22</v>
      </c>
      <c r="C2358" s="2">
        <v>41315</v>
      </c>
      <c r="D2358" s="2">
        <v>41465</v>
      </c>
      <c r="E2358" s="1" t="s">
        <v>23</v>
      </c>
      <c r="F2358" s="1" t="s">
        <v>6394</v>
      </c>
      <c r="G2358" s="1" t="s">
        <v>80</v>
      </c>
      <c r="H2358" s="1" t="s">
        <v>3055</v>
      </c>
      <c r="I2358" s="1" t="s">
        <v>36</v>
      </c>
      <c r="J2358" s="1" t="s">
        <v>37</v>
      </c>
      <c r="K2358" s="1" t="s">
        <v>38</v>
      </c>
      <c r="L2358" s="1" t="s">
        <v>30</v>
      </c>
      <c r="M2358" s="1" t="s">
        <v>242</v>
      </c>
      <c r="N2358" s="1" t="s">
        <v>13412</v>
      </c>
      <c r="O2358" s="1" t="s">
        <v>1144</v>
      </c>
      <c r="P2358" s="3">
        <v>19</v>
      </c>
      <c r="Q2358">
        <v>2</v>
      </c>
      <c r="R2358" s="4">
        <v>0.4</v>
      </c>
      <c r="S2358" s="3">
        <v>0.56999999999999995</v>
      </c>
      <c r="T2358">
        <v>-4.6440000000000001</v>
      </c>
      <c r="U2358" s="1" t="s">
        <v>61</v>
      </c>
    </row>
    <row r="2359" spans="1:21" x14ac:dyDescent="0.35">
      <c r="A2359" s="1" t="s">
        <v>13413</v>
      </c>
      <c r="B2359" s="1" t="s">
        <v>22</v>
      </c>
      <c r="C2359" s="2">
        <v>41343</v>
      </c>
      <c r="D2359" s="2">
        <v>41557</v>
      </c>
      <c r="E2359" s="1" t="s">
        <v>23</v>
      </c>
      <c r="F2359" s="1" t="s">
        <v>2011</v>
      </c>
      <c r="G2359" s="1" t="s">
        <v>80</v>
      </c>
      <c r="H2359" s="1" t="s">
        <v>4510</v>
      </c>
      <c r="I2359" s="1" t="s">
        <v>222</v>
      </c>
      <c r="J2359" s="1" t="s">
        <v>223</v>
      </c>
      <c r="K2359" s="1" t="s">
        <v>128</v>
      </c>
      <c r="L2359" s="1" t="s">
        <v>73</v>
      </c>
      <c r="M2359" s="1" t="s">
        <v>90</v>
      </c>
      <c r="N2359" s="1" t="s">
        <v>13414</v>
      </c>
      <c r="O2359" s="1" t="s">
        <v>13415</v>
      </c>
      <c r="P2359" s="3">
        <v>17500</v>
      </c>
      <c r="Q2359">
        <v>5</v>
      </c>
      <c r="R2359" s="4">
        <v>0</v>
      </c>
      <c r="S2359" s="3">
        <v>349.07</v>
      </c>
      <c r="T2359">
        <v>8399.9760000000006</v>
      </c>
      <c r="U2359" s="1" t="s">
        <v>18</v>
      </c>
    </row>
    <row r="2360" spans="1:21" x14ac:dyDescent="0.35">
      <c r="A2360" s="1" t="s">
        <v>13419</v>
      </c>
      <c r="B2360" s="1" t="s">
        <v>43</v>
      </c>
      <c r="C2360" s="2">
        <v>41343</v>
      </c>
      <c r="D2360" s="2">
        <v>41465</v>
      </c>
      <c r="E2360" s="1" t="s">
        <v>44</v>
      </c>
      <c r="F2360" s="1" t="s">
        <v>3144</v>
      </c>
      <c r="G2360" s="1" t="s">
        <v>80</v>
      </c>
      <c r="H2360" s="1" t="s">
        <v>5710</v>
      </c>
      <c r="I2360" s="1" t="s">
        <v>5711</v>
      </c>
      <c r="J2360" s="1" t="s">
        <v>127</v>
      </c>
      <c r="K2360" s="1" t="s">
        <v>191</v>
      </c>
      <c r="L2360" s="1" t="s">
        <v>30</v>
      </c>
      <c r="M2360" s="1" t="s">
        <v>31</v>
      </c>
      <c r="N2360" s="1" t="s">
        <v>7379</v>
      </c>
      <c r="O2360" s="1" t="s">
        <v>7380</v>
      </c>
      <c r="P2360" s="3">
        <v>630</v>
      </c>
      <c r="Q2360">
        <v>8</v>
      </c>
      <c r="R2360" s="4">
        <v>0.4</v>
      </c>
      <c r="S2360" s="3">
        <v>109.11</v>
      </c>
      <c r="T2360">
        <v>-63.103999999999999</v>
      </c>
      <c r="U2360" s="1" t="s">
        <v>61</v>
      </c>
    </row>
    <row r="2361" spans="1:21" x14ac:dyDescent="0.35">
      <c r="A2361" s="1" t="s">
        <v>13413</v>
      </c>
      <c r="B2361" s="1" t="s">
        <v>22</v>
      </c>
      <c r="C2361" s="2">
        <v>41343</v>
      </c>
      <c r="D2361" s="2">
        <v>41557</v>
      </c>
      <c r="E2361" s="1" t="s">
        <v>23</v>
      </c>
      <c r="F2361" s="1" t="s">
        <v>2011</v>
      </c>
      <c r="G2361" s="1" t="s">
        <v>80</v>
      </c>
      <c r="H2361" s="1" t="s">
        <v>4510</v>
      </c>
      <c r="I2361" s="1" t="s">
        <v>222</v>
      </c>
      <c r="J2361" s="1" t="s">
        <v>223</v>
      </c>
      <c r="K2361" s="1" t="s">
        <v>128</v>
      </c>
      <c r="L2361" s="1" t="s">
        <v>30</v>
      </c>
      <c r="M2361" s="1" t="s">
        <v>242</v>
      </c>
      <c r="N2361" s="1" t="s">
        <v>11260</v>
      </c>
      <c r="O2361" s="1" t="s">
        <v>11261</v>
      </c>
      <c r="P2361" s="3">
        <v>736</v>
      </c>
      <c r="Q2361">
        <v>2</v>
      </c>
      <c r="R2361" s="4">
        <v>0</v>
      </c>
      <c r="S2361" s="3">
        <v>57.57</v>
      </c>
      <c r="T2361">
        <v>331.19099999999997</v>
      </c>
      <c r="U2361" s="1" t="s">
        <v>18</v>
      </c>
    </row>
    <row r="2362" spans="1:21" x14ac:dyDescent="0.35">
      <c r="A2362" s="1" t="s">
        <v>13420</v>
      </c>
      <c r="B2362" s="1" t="s">
        <v>22</v>
      </c>
      <c r="C2362" s="2">
        <v>41343</v>
      </c>
      <c r="D2362" s="2">
        <v>41465</v>
      </c>
      <c r="E2362" s="1" t="s">
        <v>23</v>
      </c>
      <c r="F2362" s="1" t="s">
        <v>1984</v>
      </c>
      <c r="G2362" s="1" t="s">
        <v>80</v>
      </c>
      <c r="H2362" s="1" t="s">
        <v>393</v>
      </c>
      <c r="I2362" s="1" t="s">
        <v>36</v>
      </c>
      <c r="J2362" s="1" t="s">
        <v>37</v>
      </c>
      <c r="K2362" s="1" t="s">
        <v>38</v>
      </c>
      <c r="L2362" s="1" t="s">
        <v>30</v>
      </c>
      <c r="M2362" s="1" t="s">
        <v>31</v>
      </c>
      <c r="N2362" s="1" t="s">
        <v>5973</v>
      </c>
      <c r="O2362" s="1" t="s">
        <v>5974</v>
      </c>
      <c r="P2362" s="3">
        <v>1714</v>
      </c>
      <c r="Q2362">
        <v>9</v>
      </c>
      <c r="R2362" s="4">
        <v>0.1</v>
      </c>
      <c r="S2362" s="3">
        <v>52.27</v>
      </c>
      <c r="T2362">
        <v>647.59500000000003</v>
      </c>
      <c r="U2362" s="1" t="s">
        <v>18</v>
      </c>
    </row>
    <row r="2363" spans="1:21" x14ac:dyDescent="0.35">
      <c r="A2363" s="1" t="s">
        <v>13426</v>
      </c>
      <c r="B2363" s="1" t="s">
        <v>43</v>
      </c>
      <c r="C2363" s="2">
        <v>41343</v>
      </c>
      <c r="D2363" s="2">
        <v>41496</v>
      </c>
      <c r="E2363" s="1" t="s">
        <v>23</v>
      </c>
      <c r="F2363" s="1" t="s">
        <v>5606</v>
      </c>
      <c r="G2363" s="1" t="s">
        <v>80</v>
      </c>
      <c r="H2363" s="1" t="s">
        <v>7962</v>
      </c>
      <c r="I2363" s="1" t="s">
        <v>177</v>
      </c>
      <c r="J2363" s="1" t="s">
        <v>127</v>
      </c>
      <c r="K2363" s="1" t="s">
        <v>178</v>
      </c>
      <c r="L2363" s="1" t="s">
        <v>73</v>
      </c>
      <c r="M2363" s="1" t="s">
        <v>130</v>
      </c>
      <c r="N2363" s="1" t="s">
        <v>735</v>
      </c>
      <c r="O2363" s="1" t="s">
        <v>736</v>
      </c>
      <c r="P2363" s="3">
        <v>304</v>
      </c>
      <c r="Q2363">
        <v>3</v>
      </c>
      <c r="R2363" s="4">
        <v>0</v>
      </c>
      <c r="S2363" s="3">
        <v>31.86</v>
      </c>
      <c r="T2363">
        <v>39.479999999999997</v>
      </c>
      <c r="U2363" s="1" t="s">
        <v>18</v>
      </c>
    </row>
    <row r="2364" spans="1:21" x14ac:dyDescent="0.35">
      <c r="A2364" s="1" t="s">
        <v>13429</v>
      </c>
      <c r="B2364" s="1" t="s">
        <v>43</v>
      </c>
      <c r="C2364" s="2">
        <v>41343</v>
      </c>
      <c r="D2364" s="2">
        <v>41465</v>
      </c>
      <c r="E2364" s="1" t="s">
        <v>23</v>
      </c>
      <c r="F2364" s="1" t="s">
        <v>3764</v>
      </c>
      <c r="G2364" s="1" t="s">
        <v>80</v>
      </c>
      <c r="H2364" s="1" t="s">
        <v>35</v>
      </c>
      <c r="I2364" s="1" t="s">
        <v>36</v>
      </c>
      <c r="J2364" s="1" t="s">
        <v>37</v>
      </c>
      <c r="K2364" s="1" t="s">
        <v>38</v>
      </c>
      <c r="L2364" s="1" t="s">
        <v>30</v>
      </c>
      <c r="M2364" s="1" t="s">
        <v>167</v>
      </c>
      <c r="N2364" s="1" t="s">
        <v>13430</v>
      </c>
      <c r="O2364" s="1" t="s">
        <v>7723</v>
      </c>
      <c r="P2364" s="3">
        <v>158</v>
      </c>
      <c r="Q2364">
        <v>9</v>
      </c>
      <c r="R2364" s="4">
        <v>0.1</v>
      </c>
      <c r="S2364" s="3">
        <v>22.63</v>
      </c>
      <c r="T2364">
        <v>15.66</v>
      </c>
      <c r="U2364" s="1" t="s">
        <v>18</v>
      </c>
    </row>
    <row r="2365" spans="1:21" x14ac:dyDescent="0.35">
      <c r="A2365" s="1" t="s">
        <v>13419</v>
      </c>
      <c r="B2365" s="1" t="s">
        <v>43</v>
      </c>
      <c r="C2365" s="2">
        <v>41343</v>
      </c>
      <c r="D2365" s="2">
        <v>41465</v>
      </c>
      <c r="E2365" s="1" t="s">
        <v>44</v>
      </c>
      <c r="F2365" s="1" t="s">
        <v>3144</v>
      </c>
      <c r="G2365" s="1" t="s">
        <v>80</v>
      </c>
      <c r="H2365" s="1" t="s">
        <v>5710</v>
      </c>
      <c r="I2365" s="1" t="s">
        <v>5711</v>
      </c>
      <c r="J2365" s="1" t="s">
        <v>127</v>
      </c>
      <c r="K2365" s="1" t="s">
        <v>191</v>
      </c>
      <c r="L2365" s="1" t="s">
        <v>30</v>
      </c>
      <c r="M2365" s="1" t="s">
        <v>40</v>
      </c>
      <c r="N2365" s="1" t="s">
        <v>13434</v>
      </c>
      <c r="O2365" s="1" t="s">
        <v>4007</v>
      </c>
      <c r="P2365" s="3">
        <v>63</v>
      </c>
      <c r="Q2365">
        <v>7</v>
      </c>
      <c r="R2365" s="4">
        <v>0.4</v>
      </c>
      <c r="S2365" s="3">
        <v>10.18</v>
      </c>
      <c r="T2365">
        <v>-24.332000000000001</v>
      </c>
      <c r="U2365" s="1" t="s">
        <v>61</v>
      </c>
    </row>
    <row r="2366" spans="1:21" x14ac:dyDescent="0.35">
      <c r="A2366" s="1" t="s">
        <v>13426</v>
      </c>
      <c r="B2366" s="1" t="s">
        <v>43</v>
      </c>
      <c r="C2366" s="2">
        <v>41343</v>
      </c>
      <c r="D2366" s="2">
        <v>41496</v>
      </c>
      <c r="E2366" s="1" t="s">
        <v>23</v>
      </c>
      <c r="F2366" s="1" t="s">
        <v>5606</v>
      </c>
      <c r="G2366" s="1" t="s">
        <v>80</v>
      </c>
      <c r="H2366" s="1" t="s">
        <v>7962</v>
      </c>
      <c r="I2366" s="1" t="s">
        <v>177</v>
      </c>
      <c r="J2366" s="1" t="s">
        <v>127</v>
      </c>
      <c r="K2366" s="1" t="s">
        <v>178</v>
      </c>
      <c r="L2366" s="1" t="s">
        <v>30</v>
      </c>
      <c r="M2366" s="1" t="s">
        <v>156</v>
      </c>
      <c r="N2366" s="1" t="s">
        <v>9948</v>
      </c>
      <c r="O2366" s="1" t="s">
        <v>4666</v>
      </c>
      <c r="P2366" s="3">
        <v>54</v>
      </c>
      <c r="Q2366">
        <v>4</v>
      </c>
      <c r="R2366" s="4">
        <v>0</v>
      </c>
      <c r="S2366" s="3">
        <v>7.28</v>
      </c>
      <c r="T2366">
        <v>4.24</v>
      </c>
      <c r="U2366" s="1" t="s">
        <v>18</v>
      </c>
    </row>
    <row r="2367" spans="1:21" x14ac:dyDescent="0.35">
      <c r="A2367" s="1" t="s">
        <v>13420</v>
      </c>
      <c r="B2367" s="1" t="s">
        <v>22</v>
      </c>
      <c r="C2367" s="2">
        <v>41343</v>
      </c>
      <c r="D2367" s="2">
        <v>41465</v>
      </c>
      <c r="E2367" s="1" t="s">
        <v>23</v>
      </c>
      <c r="F2367" s="1" t="s">
        <v>1984</v>
      </c>
      <c r="G2367" s="1" t="s">
        <v>80</v>
      </c>
      <c r="H2367" s="1" t="s">
        <v>393</v>
      </c>
      <c r="I2367" s="1" t="s">
        <v>36</v>
      </c>
      <c r="J2367" s="1" t="s">
        <v>37</v>
      </c>
      <c r="K2367" s="1" t="s">
        <v>38</v>
      </c>
      <c r="L2367" s="1" t="s">
        <v>30</v>
      </c>
      <c r="M2367" s="1" t="s">
        <v>242</v>
      </c>
      <c r="N2367" s="1" t="s">
        <v>7591</v>
      </c>
      <c r="O2367" s="1" t="s">
        <v>1101</v>
      </c>
      <c r="P2367" s="3">
        <v>83</v>
      </c>
      <c r="Q2367">
        <v>7</v>
      </c>
      <c r="R2367" s="4">
        <v>0.1</v>
      </c>
      <c r="S2367" s="3">
        <v>7.27</v>
      </c>
      <c r="T2367">
        <v>9.093</v>
      </c>
      <c r="U2367" s="1" t="s">
        <v>18</v>
      </c>
    </row>
    <row r="2368" spans="1:21" x14ac:dyDescent="0.35">
      <c r="A2368" s="1" t="s">
        <v>13438</v>
      </c>
      <c r="B2368" s="1" t="s">
        <v>22</v>
      </c>
      <c r="C2368" s="2">
        <v>41343</v>
      </c>
      <c r="D2368" s="2">
        <v>41374</v>
      </c>
      <c r="E2368" s="1" t="s">
        <v>250</v>
      </c>
      <c r="F2368" s="1" t="s">
        <v>4202</v>
      </c>
      <c r="G2368" s="1" t="s">
        <v>80</v>
      </c>
      <c r="H2368" s="1" t="s">
        <v>6324</v>
      </c>
      <c r="I2368" s="1" t="s">
        <v>279</v>
      </c>
      <c r="J2368" s="1" t="s">
        <v>37</v>
      </c>
      <c r="K2368" s="1" t="s">
        <v>103</v>
      </c>
      <c r="L2368" s="1" t="s">
        <v>63</v>
      </c>
      <c r="M2368" s="1" t="s">
        <v>64</v>
      </c>
      <c r="N2368" s="1" t="s">
        <v>11886</v>
      </c>
      <c r="O2368" s="1" t="s">
        <v>2098</v>
      </c>
      <c r="P2368" s="3">
        <v>39</v>
      </c>
      <c r="Q2368">
        <v>3</v>
      </c>
      <c r="R2368" s="4">
        <v>0.27</v>
      </c>
      <c r="S2368" s="3">
        <v>7.07</v>
      </c>
      <c r="T2368">
        <v>4.7259000000000002</v>
      </c>
      <c r="U2368" s="1" t="s">
        <v>18</v>
      </c>
    </row>
    <row r="2369" spans="1:21" x14ac:dyDescent="0.35">
      <c r="A2369" s="1" t="s">
        <v>13413</v>
      </c>
      <c r="B2369" s="1" t="s">
        <v>22</v>
      </c>
      <c r="C2369" s="2">
        <v>41343</v>
      </c>
      <c r="D2369" s="2">
        <v>41557</v>
      </c>
      <c r="E2369" s="1" t="s">
        <v>23</v>
      </c>
      <c r="F2369" s="1" t="s">
        <v>2011</v>
      </c>
      <c r="G2369" s="1" t="s">
        <v>80</v>
      </c>
      <c r="H2369" s="1" t="s">
        <v>4510</v>
      </c>
      <c r="I2369" s="1" t="s">
        <v>222</v>
      </c>
      <c r="J2369" s="1" t="s">
        <v>223</v>
      </c>
      <c r="K2369" s="1" t="s">
        <v>128</v>
      </c>
      <c r="L2369" s="1" t="s">
        <v>30</v>
      </c>
      <c r="M2369" s="1" t="s">
        <v>156</v>
      </c>
      <c r="N2369" s="1" t="s">
        <v>13445</v>
      </c>
      <c r="O2369" s="1" t="s">
        <v>13446</v>
      </c>
      <c r="P2369" s="3">
        <v>34</v>
      </c>
      <c r="Q2369">
        <v>2</v>
      </c>
      <c r="R2369" s="4">
        <v>0</v>
      </c>
      <c r="S2369" s="3">
        <v>3.4</v>
      </c>
      <c r="T2369">
        <v>9.5088000000000008</v>
      </c>
      <c r="U2369" s="1" t="s">
        <v>18</v>
      </c>
    </row>
    <row r="2370" spans="1:21" x14ac:dyDescent="0.35">
      <c r="A2370" s="1" t="s">
        <v>13419</v>
      </c>
      <c r="B2370" s="1" t="s">
        <v>43</v>
      </c>
      <c r="C2370" s="2">
        <v>41343</v>
      </c>
      <c r="D2370" s="2">
        <v>41465</v>
      </c>
      <c r="E2370" s="1" t="s">
        <v>44</v>
      </c>
      <c r="F2370" s="1" t="s">
        <v>3144</v>
      </c>
      <c r="G2370" s="1" t="s">
        <v>80</v>
      </c>
      <c r="H2370" s="1" t="s">
        <v>5710</v>
      </c>
      <c r="I2370" s="1" t="s">
        <v>5711</v>
      </c>
      <c r="J2370" s="1" t="s">
        <v>127</v>
      </c>
      <c r="K2370" s="1" t="s">
        <v>191</v>
      </c>
      <c r="L2370" s="1" t="s">
        <v>63</v>
      </c>
      <c r="M2370" s="1" t="s">
        <v>97</v>
      </c>
      <c r="N2370" s="1" t="s">
        <v>7412</v>
      </c>
      <c r="O2370" s="1" t="s">
        <v>5141</v>
      </c>
      <c r="P2370" s="3">
        <v>25</v>
      </c>
      <c r="Q2370">
        <v>1</v>
      </c>
      <c r="R2370" s="4">
        <v>0.4</v>
      </c>
      <c r="S2370" s="3">
        <v>3.34</v>
      </c>
      <c r="T2370">
        <v>4.2160000000000002</v>
      </c>
      <c r="U2370" s="1" t="s">
        <v>18</v>
      </c>
    </row>
    <row r="2371" spans="1:21" x14ac:dyDescent="0.35">
      <c r="A2371" s="1" t="s">
        <v>13413</v>
      </c>
      <c r="B2371" s="1" t="s">
        <v>22</v>
      </c>
      <c r="C2371" s="2">
        <v>41343</v>
      </c>
      <c r="D2371" s="2">
        <v>41557</v>
      </c>
      <c r="E2371" s="1" t="s">
        <v>23</v>
      </c>
      <c r="F2371" s="1" t="s">
        <v>2011</v>
      </c>
      <c r="G2371" s="1" t="s">
        <v>80</v>
      </c>
      <c r="H2371" s="1" t="s">
        <v>4510</v>
      </c>
      <c r="I2371" s="1" t="s">
        <v>222</v>
      </c>
      <c r="J2371" s="1" t="s">
        <v>223</v>
      </c>
      <c r="K2371" s="1" t="s">
        <v>128</v>
      </c>
      <c r="L2371" s="1" t="s">
        <v>30</v>
      </c>
      <c r="M2371" s="1" t="s">
        <v>31</v>
      </c>
      <c r="N2371" s="1" t="s">
        <v>721</v>
      </c>
      <c r="O2371" s="1" t="s">
        <v>722</v>
      </c>
      <c r="P2371" s="3">
        <v>32</v>
      </c>
      <c r="Q2371">
        <v>2</v>
      </c>
      <c r="R2371" s="4">
        <v>0</v>
      </c>
      <c r="S2371" s="3">
        <v>2.56</v>
      </c>
      <c r="T2371">
        <v>4.8719999999999999</v>
      </c>
      <c r="U2371" s="1" t="s">
        <v>18</v>
      </c>
    </row>
    <row r="2372" spans="1:21" x14ac:dyDescent="0.35">
      <c r="A2372" s="1" t="s">
        <v>13448</v>
      </c>
      <c r="B2372" s="1" t="s">
        <v>22</v>
      </c>
      <c r="C2372" s="2">
        <v>41343</v>
      </c>
      <c r="D2372" s="2">
        <v>41465</v>
      </c>
      <c r="E2372" s="1" t="s">
        <v>23</v>
      </c>
      <c r="F2372" s="1" t="s">
        <v>5734</v>
      </c>
      <c r="G2372" s="1" t="s">
        <v>80</v>
      </c>
      <c r="H2372" s="1" t="s">
        <v>719</v>
      </c>
      <c r="I2372" s="1" t="s">
        <v>222</v>
      </c>
      <c r="J2372" s="1" t="s">
        <v>223</v>
      </c>
      <c r="K2372" s="1" t="s">
        <v>720</v>
      </c>
      <c r="L2372" s="1" t="s">
        <v>30</v>
      </c>
      <c r="M2372" s="1" t="s">
        <v>82</v>
      </c>
      <c r="N2372" s="1" t="s">
        <v>13449</v>
      </c>
      <c r="O2372" s="1" t="s">
        <v>13450</v>
      </c>
      <c r="P2372" s="3">
        <v>61</v>
      </c>
      <c r="Q2372">
        <v>3</v>
      </c>
      <c r="R2372" s="4">
        <v>0</v>
      </c>
      <c r="S2372" s="3">
        <v>2.21</v>
      </c>
      <c r="T2372">
        <v>16.588799999999999</v>
      </c>
      <c r="U2372" s="1" t="s">
        <v>18</v>
      </c>
    </row>
    <row r="2373" spans="1:21" x14ac:dyDescent="0.35">
      <c r="A2373" s="1" t="s">
        <v>13413</v>
      </c>
      <c r="B2373" s="1" t="s">
        <v>22</v>
      </c>
      <c r="C2373" s="2">
        <v>41343</v>
      </c>
      <c r="D2373" s="2">
        <v>41557</v>
      </c>
      <c r="E2373" s="1" t="s">
        <v>23</v>
      </c>
      <c r="F2373" s="1" t="s">
        <v>2011</v>
      </c>
      <c r="G2373" s="1" t="s">
        <v>80</v>
      </c>
      <c r="H2373" s="1" t="s">
        <v>4510</v>
      </c>
      <c r="I2373" s="1" t="s">
        <v>222</v>
      </c>
      <c r="J2373" s="1" t="s">
        <v>223</v>
      </c>
      <c r="K2373" s="1" t="s">
        <v>128</v>
      </c>
      <c r="L2373" s="1" t="s">
        <v>30</v>
      </c>
      <c r="M2373" s="1" t="s">
        <v>242</v>
      </c>
      <c r="N2373" s="1" t="s">
        <v>5066</v>
      </c>
      <c r="O2373" s="1" t="s">
        <v>5067</v>
      </c>
      <c r="P2373" s="3">
        <v>34</v>
      </c>
      <c r="Q2373">
        <v>7</v>
      </c>
      <c r="R2373" s="4">
        <v>0</v>
      </c>
      <c r="S2373" s="3">
        <v>1.55</v>
      </c>
      <c r="T2373">
        <v>16.8413</v>
      </c>
      <c r="U2373" s="1" t="s">
        <v>18</v>
      </c>
    </row>
    <row r="2374" spans="1:21" x14ac:dyDescent="0.35">
      <c r="A2374" s="1" t="s">
        <v>13457</v>
      </c>
      <c r="B2374" s="1" t="s">
        <v>43</v>
      </c>
      <c r="C2374" s="2">
        <v>41374</v>
      </c>
      <c r="D2374" s="2">
        <v>41527</v>
      </c>
      <c r="E2374" s="1" t="s">
        <v>23</v>
      </c>
      <c r="F2374" s="1" t="s">
        <v>4742</v>
      </c>
      <c r="G2374" s="1" t="s">
        <v>80</v>
      </c>
      <c r="H2374" s="1" t="s">
        <v>971</v>
      </c>
      <c r="I2374" s="1" t="s">
        <v>972</v>
      </c>
      <c r="J2374" s="1" t="s">
        <v>127</v>
      </c>
      <c r="K2374" s="1" t="s">
        <v>128</v>
      </c>
      <c r="L2374" s="1" t="s">
        <v>63</v>
      </c>
      <c r="M2374" s="1" t="s">
        <v>97</v>
      </c>
      <c r="N2374" s="1" t="s">
        <v>1119</v>
      </c>
      <c r="O2374" s="1" t="s">
        <v>910</v>
      </c>
      <c r="P2374" s="3">
        <v>1122</v>
      </c>
      <c r="Q2374">
        <v>6</v>
      </c>
      <c r="R2374" s="4">
        <v>0.4</v>
      </c>
      <c r="S2374" s="3">
        <v>95.7</v>
      </c>
      <c r="T2374">
        <v>-542.32799999999997</v>
      </c>
      <c r="U2374" s="1" t="s">
        <v>61</v>
      </c>
    </row>
    <row r="2375" spans="1:21" x14ac:dyDescent="0.35">
      <c r="A2375" s="1" t="s">
        <v>13461</v>
      </c>
      <c r="B2375" s="1" t="s">
        <v>43</v>
      </c>
      <c r="C2375" s="2">
        <v>41374</v>
      </c>
      <c r="D2375" s="2">
        <v>41496</v>
      </c>
      <c r="E2375" s="1" t="s">
        <v>23</v>
      </c>
      <c r="F2375" s="1" t="s">
        <v>10691</v>
      </c>
      <c r="G2375" s="1" t="s">
        <v>80</v>
      </c>
      <c r="H2375" s="1" t="s">
        <v>4680</v>
      </c>
      <c r="I2375" s="1" t="s">
        <v>1957</v>
      </c>
      <c r="J2375" s="1" t="s">
        <v>56</v>
      </c>
      <c r="K2375" s="1" t="s">
        <v>128</v>
      </c>
      <c r="L2375" s="1" t="s">
        <v>63</v>
      </c>
      <c r="M2375" s="1" t="s">
        <v>114</v>
      </c>
      <c r="N2375" s="1" t="s">
        <v>6484</v>
      </c>
      <c r="O2375" s="1" t="s">
        <v>3249</v>
      </c>
      <c r="P2375" s="3">
        <v>438</v>
      </c>
      <c r="Q2375">
        <v>3</v>
      </c>
      <c r="R2375" s="4">
        <v>0</v>
      </c>
      <c r="S2375" s="3">
        <v>59.58</v>
      </c>
      <c r="T2375">
        <v>65.61</v>
      </c>
      <c r="U2375" s="1" t="s">
        <v>18</v>
      </c>
    </row>
    <row r="2376" spans="1:21" x14ac:dyDescent="0.35">
      <c r="A2376" s="1" t="s">
        <v>13462</v>
      </c>
      <c r="B2376" s="1" t="s">
        <v>22</v>
      </c>
      <c r="C2376" s="2">
        <v>41374</v>
      </c>
      <c r="D2376" s="2">
        <v>41527</v>
      </c>
      <c r="E2376" s="1" t="s">
        <v>23</v>
      </c>
      <c r="F2376" s="1" t="s">
        <v>538</v>
      </c>
      <c r="G2376" s="1" t="s">
        <v>80</v>
      </c>
      <c r="H2376" s="1" t="s">
        <v>35</v>
      </c>
      <c r="I2376" s="1" t="s">
        <v>36</v>
      </c>
      <c r="J2376" s="1" t="s">
        <v>37</v>
      </c>
      <c r="K2376" s="1" t="s">
        <v>38</v>
      </c>
      <c r="L2376" s="1" t="s">
        <v>63</v>
      </c>
      <c r="M2376" s="1" t="s">
        <v>114</v>
      </c>
      <c r="N2376" s="1" t="s">
        <v>13463</v>
      </c>
      <c r="O2376" s="1" t="s">
        <v>4205</v>
      </c>
      <c r="P2376" s="3">
        <v>529</v>
      </c>
      <c r="Q2376">
        <v>3</v>
      </c>
      <c r="R2376" s="4">
        <v>0.1</v>
      </c>
      <c r="S2376" s="3">
        <v>56.06</v>
      </c>
      <c r="T2376">
        <v>-8.9999999999999993E-3</v>
      </c>
      <c r="U2376" s="1" t="s">
        <v>61</v>
      </c>
    </row>
    <row r="2377" spans="1:21" x14ac:dyDescent="0.35">
      <c r="A2377" s="1" t="s">
        <v>13470</v>
      </c>
      <c r="B2377" s="1" t="s">
        <v>22</v>
      </c>
      <c r="C2377" s="2">
        <v>41374</v>
      </c>
      <c r="D2377" s="2">
        <v>41374</v>
      </c>
      <c r="E2377" s="1" t="s">
        <v>78</v>
      </c>
      <c r="F2377" s="1" t="s">
        <v>1483</v>
      </c>
      <c r="G2377" s="1" t="s">
        <v>80</v>
      </c>
      <c r="H2377" s="1" t="s">
        <v>2194</v>
      </c>
      <c r="I2377" s="1" t="s">
        <v>184</v>
      </c>
      <c r="J2377" s="1" t="s">
        <v>127</v>
      </c>
      <c r="K2377" s="1" t="s">
        <v>57</v>
      </c>
      <c r="L2377" s="1" t="s">
        <v>73</v>
      </c>
      <c r="M2377" s="1" t="s">
        <v>139</v>
      </c>
      <c r="N2377" s="1" t="s">
        <v>13471</v>
      </c>
      <c r="O2377" s="1" t="s">
        <v>6096</v>
      </c>
      <c r="P2377" s="3">
        <v>139</v>
      </c>
      <c r="Q2377">
        <v>5</v>
      </c>
      <c r="R2377" s="4">
        <v>0</v>
      </c>
      <c r="S2377" s="3">
        <v>34.93</v>
      </c>
      <c r="T2377">
        <v>16.600000000000001</v>
      </c>
      <c r="U2377" s="1" t="s">
        <v>18</v>
      </c>
    </row>
    <row r="2378" spans="1:21" x14ac:dyDescent="0.35">
      <c r="A2378" s="1" t="s">
        <v>13479</v>
      </c>
      <c r="B2378" s="1" t="s">
        <v>77</v>
      </c>
      <c r="C2378" s="2">
        <v>41374</v>
      </c>
      <c r="D2378" s="2">
        <v>41404</v>
      </c>
      <c r="E2378" s="1" t="s">
        <v>250</v>
      </c>
      <c r="F2378" s="1" t="s">
        <v>2390</v>
      </c>
      <c r="G2378" s="1" t="s">
        <v>80</v>
      </c>
      <c r="H2378" s="1" t="s">
        <v>507</v>
      </c>
      <c r="I2378" s="1" t="s">
        <v>508</v>
      </c>
      <c r="J2378" s="1" t="s">
        <v>56</v>
      </c>
      <c r="K2378" s="1" t="s">
        <v>128</v>
      </c>
      <c r="L2378" s="1" t="s">
        <v>63</v>
      </c>
      <c r="M2378" s="1" t="s">
        <v>64</v>
      </c>
      <c r="N2378" s="1" t="s">
        <v>13480</v>
      </c>
      <c r="O2378" s="1" t="s">
        <v>6379</v>
      </c>
      <c r="P2378" s="3">
        <v>95</v>
      </c>
      <c r="Q2378">
        <v>4</v>
      </c>
      <c r="R2378" s="4">
        <v>0</v>
      </c>
      <c r="S2378" s="3">
        <v>19.97</v>
      </c>
      <c r="T2378">
        <v>30.36</v>
      </c>
      <c r="U2378" s="1" t="s">
        <v>18</v>
      </c>
    </row>
    <row r="2379" spans="1:21" x14ac:dyDescent="0.35">
      <c r="A2379" s="1" t="s">
        <v>13486</v>
      </c>
      <c r="B2379" s="1" t="s">
        <v>85</v>
      </c>
      <c r="C2379" s="2">
        <v>41374</v>
      </c>
      <c r="D2379" s="2">
        <v>41557</v>
      </c>
      <c r="E2379" s="1" t="s">
        <v>23</v>
      </c>
      <c r="F2379" s="1" t="s">
        <v>1417</v>
      </c>
      <c r="G2379" s="1" t="s">
        <v>80</v>
      </c>
      <c r="H2379" s="1" t="s">
        <v>4224</v>
      </c>
      <c r="I2379" s="1" t="s">
        <v>3296</v>
      </c>
      <c r="J2379" s="1" t="s">
        <v>48</v>
      </c>
      <c r="K2379" s="1" t="s">
        <v>48</v>
      </c>
      <c r="L2379" s="1" t="s">
        <v>30</v>
      </c>
      <c r="M2379" s="1" t="s">
        <v>170</v>
      </c>
      <c r="N2379" s="1" t="s">
        <v>12170</v>
      </c>
      <c r="O2379" s="1" t="s">
        <v>3067</v>
      </c>
      <c r="P2379" s="3">
        <v>75</v>
      </c>
      <c r="Q2379">
        <v>4</v>
      </c>
      <c r="R2379" s="4">
        <v>0</v>
      </c>
      <c r="S2379" s="3">
        <v>13.07</v>
      </c>
      <c r="T2379">
        <v>35.76</v>
      </c>
      <c r="U2379" s="1" t="s">
        <v>18</v>
      </c>
    </row>
    <row r="2380" spans="1:21" x14ac:dyDescent="0.35">
      <c r="A2380" s="1" t="s">
        <v>12439</v>
      </c>
      <c r="B2380" s="1" t="s">
        <v>22</v>
      </c>
      <c r="C2380" s="2">
        <v>41374</v>
      </c>
      <c r="D2380" s="2">
        <v>41557</v>
      </c>
      <c r="E2380" s="1" t="s">
        <v>23</v>
      </c>
      <c r="F2380" s="1" t="s">
        <v>3406</v>
      </c>
      <c r="G2380" s="1" t="s">
        <v>80</v>
      </c>
      <c r="H2380" s="1" t="s">
        <v>273</v>
      </c>
      <c r="I2380" s="1" t="s">
        <v>197</v>
      </c>
      <c r="J2380" s="1" t="s">
        <v>56</v>
      </c>
      <c r="K2380" s="1" t="s">
        <v>128</v>
      </c>
      <c r="L2380" s="1" t="s">
        <v>73</v>
      </c>
      <c r="M2380" s="1" t="s">
        <v>74</v>
      </c>
      <c r="N2380" s="1" t="s">
        <v>11064</v>
      </c>
      <c r="O2380" s="1" t="s">
        <v>3119</v>
      </c>
      <c r="P2380" s="3">
        <v>293</v>
      </c>
      <c r="Q2380">
        <v>2</v>
      </c>
      <c r="R2380" s="4">
        <v>0.15</v>
      </c>
      <c r="S2380" s="3">
        <v>12.95</v>
      </c>
      <c r="T2380">
        <v>27.564</v>
      </c>
      <c r="U2380" s="1" t="s">
        <v>18</v>
      </c>
    </row>
    <row r="2381" spans="1:21" x14ac:dyDescent="0.35">
      <c r="A2381" s="1" t="s">
        <v>13488</v>
      </c>
      <c r="B2381" s="1" t="s">
        <v>43</v>
      </c>
      <c r="C2381" s="2">
        <v>41374</v>
      </c>
      <c r="D2381" s="2">
        <v>41496</v>
      </c>
      <c r="E2381" s="1" t="s">
        <v>23</v>
      </c>
      <c r="F2381" s="1" t="s">
        <v>5606</v>
      </c>
      <c r="G2381" s="1" t="s">
        <v>80</v>
      </c>
      <c r="H2381" s="1" t="s">
        <v>221</v>
      </c>
      <c r="I2381" s="1" t="s">
        <v>222</v>
      </c>
      <c r="J2381" s="1" t="s">
        <v>223</v>
      </c>
      <c r="K2381" s="1" t="s">
        <v>128</v>
      </c>
      <c r="L2381" s="1" t="s">
        <v>63</v>
      </c>
      <c r="M2381" s="1" t="s">
        <v>64</v>
      </c>
      <c r="N2381" s="1" t="s">
        <v>13489</v>
      </c>
      <c r="O2381" s="1" t="s">
        <v>13490</v>
      </c>
      <c r="P2381" s="3">
        <v>38</v>
      </c>
      <c r="Q2381">
        <v>5</v>
      </c>
      <c r="R2381" s="4">
        <v>0.6</v>
      </c>
      <c r="S2381" s="3">
        <v>6.22</v>
      </c>
      <c r="T2381">
        <v>-29.512</v>
      </c>
      <c r="U2381" s="1" t="s">
        <v>61</v>
      </c>
    </row>
    <row r="2382" spans="1:21" x14ac:dyDescent="0.35">
      <c r="A2382" s="1" t="s">
        <v>13491</v>
      </c>
      <c r="B2382" s="1" t="s">
        <v>22</v>
      </c>
      <c r="C2382" s="2">
        <v>41374</v>
      </c>
      <c r="D2382" s="2">
        <v>41435</v>
      </c>
      <c r="E2382" s="1" t="s">
        <v>44</v>
      </c>
      <c r="F2382" s="1" t="s">
        <v>9109</v>
      </c>
      <c r="G2382" s="1" t="s">
        <v>80</v>
      </c>
      <c r="H2382" s="1" t="s">
        <v>205</v>
      </c>
      <c r="I2382" s="1" t="s">
        <v>177</v>
      </c>
      <c r="J2382" s="1" t="s">
        <v>127</v>
      </c>
      <c r="K2382" s="1" t="s">
        <v>178</v>
      </c>
      <c r="L2382" s="1" t="s">
        <v>63</v>
      </c>
      <c r="M2382" s="1" t="s">
        <v>97</v>
      </c>
      <c r="N2382" s="1" t="s">
        <v>13492</v>
      </c>
      <c r="O2382" s="1" t="s">
        <v>12739</v>
      </c>
      <c r="P2382" s="3">
        <v>71</v>
      </c>
      <c r="Q2382">
        <v>2</v>
      </c>
      <c r="R2382" s="4">
        <v>0</v>
      </c>
      <c r="S2382" s="3">
        <v>6.22</v>
      </c>
      <c r="T2382">
        <v>4.24</v>
      </c>
      <c r="U2382" s="1" t="s">
        <v>18</v>
      </c>
    </row>
    <row r="2383" spans="1:21" x14ac:dyDescent="0.35">
      <c r="A2383" s="1" t="s">
        <v>13457</v>
      </c>
      <c r="B2383" s="1" t="s">
        <v>43</v>
      </c>
      <c r="C2383" s="2">
        <v>41374</v>
      </c>
      <c r="D2383" s="2">
        <v>41527</v>
      </c>
      <c r="E2383" s="1" t="s">
        <v>23</v>
      </c>
      <c r="F2383" s="1" t="s">
        <v>4742</v>
      </c>
      <c r="G2383" s="1" t="s">
        <v>80</v>
      </c>
      <c r="H2383" s="1" t="s">
        <v>971</v>
      </c>
      <c r="I2383" s="1" t="s">
        <v>972</v>
      </c>
      <c r="J2383" s="1" t="s">
        <v>127</v>
      </c>
      <c r="K2383" s="1" t="s">
        <v>128</v>
      </c>
      <c r="L2383" s="1" t="s">
        <v>30</v>
      </c>
      <c r="M2383" s="1" t="s">
        <v>170</v>
      </c>
      <c r="N2383" s="1" t="s">
        <v>4941</v>
      </c>
      <c r="O2383" s="1" t="s">
        <v>4072</v>
      </c>
      <c r="P2383" s="3">
        <v>26</v>
      </c>
      <c r="Q2383">
        <v>4</v>
      </c>
      <c r="R2383" s="4">
        <v>0.4</v>
      </c>
      <c r="S2383" s="3">
        <v>4.6500000000000004</v>
      </c>
      <c r="T2383">
        <v>-5.2640000000000002</v>
      </c>
      <c r="U2383" s="1" t="s">
        <v>61</v>
      </c>
    </row>
    <row r="2384" spans="1:21" x14ac:dyDescent="0.35">
      <c r="A2384" s="1" t="s">
        <v>13486</v>
      </c>
      <c r="B2384" s="1" t="s">
        <v>85</v>
      </c>
      <c r="C2384" s="2">
        <v>41374</v>
      </c>
      <c r="D2384" s="2">
        <v>41557</v>
      </c>
      <c r="E2384" s="1" t="s">
        <v>23</v>
      </c>
      <c r="F2384" s="1" t="s">
        <v>1417</v>
      </c>
      <c r="G2384" s="1" t="s">
        <v>80</v>
      </c>
      <c r="H2384" s="1" t="s">
        <v>4224</v>
      </c>
      <c r="I2384" s="1" t="s">
        <v>3296</v>
      </c>
      <c r="J2384" s="1" t="s">
        <v>48</v>
      </c>
      <c r="K2384" s="1" t="s">
        <v>48</v>
      </c>
      <c r="L2384" s="1" t="s">
        <v>30</v>
      </c>
      <c r="M2384" s="1" t="s">
        <v>242</v>
      </c>
      <c r="N2384" s="1" t="s">
        <v>1179</v>
      </c>
      <c r="O2384" s="1" t="s">
        <v>1180</v>
      </c>
      <c r="P2384" s="3">
        <v>30</v>
      </c>
      <c r="Q2384">
        <v>1</v>
      </c>
      <c r="R2384" s="4">
        <v>0</v>
      </c>
      <c r="S2384" s="3">
        <v>4.3499999999999996</v>
      </c>
      <c r="T2384">
        <v>11.94</v>
      </c>
      <c r="U2384" s="1" t="s">
        <v>18</v>
      </c>
    </row>
    <row r="2385" spans="1:21" x14ac:dyDescent="0.35">
      <c r="A2385" s="1" t="s">
        <v>13486</v>
      </c>
      <c r="B2385" s="1" t="s">
        <v>85</v>
      </c>
      <c r="C2385" s="2">
        <v>41374</v>
      </c>
      <c r="D2385" s="2">
        <v>41557</v>
      </c>
      <c r="E2385" s="1" t="s">
        <v>23</v>
      </c>
      <c r="F2385" s="1" t="s">
        <v>1417</v>
      </c>
      <c r="G2385" s="1" t="s">
        <v>80</v>
      </c>
      <c r="H2385" s="1" t="s">
        <v>4224</v>
      </c>
      <c r="I2385" s="1" t="s">
        <v>3296</v>
      </c>
      <c r="J2385" s="1" t="s">
        <v>48</v>
      </c>
      <c r="K2385" s="1" t="s">
        <v>48</v>
      </c>
      <c r="L2385" s="1" t="s">
        <v>73</v>
      </c>
      <c r="M2385" s="1" t="s">
        <v>139</v>
      </c>
      <c r="N2385" s="1" t="s">
        <v>3194</v>
      </c>
      <c r="O2385" s="1" t="s">
        <v>2069</v>
      </c>
      <c r="P2385" s="3">
        <v>40</v>
      </c>
      <c r="Q2385">
        <v>1</v>
      </c>
      <c r="R2385" s="4">
        <v>0</v>
      </c>
      <c r="S2385" s="3">
        <v>2.1800000000000002</v>
      </c>
      <c r="T2385">
        <v>4.83</v>
      </c>
      <c r="U2385" s="1" t="s">
        <v>18</v>
      </c>
    </row>
    <row r="2386" spans="1:21" x14ac:dyDescent="0.35">
      <c r="A2386" s="1" t="s">
        <v>13457</v>
      </c>
      <c r="B2386" s="1" t="s">
        <v>43</v>
      </c>
      <c r="C2386" s="2">
        <v>41374</v>
      </c>
      <c r="D2386" s="2">
        <v>41527</v>
      </c>
      <c r="E2386" s="1" t="s">
        <v>23</v>
      </c>
      <c r="F2386" s="1" t="s">
        <v>4742</v>
      </c>
      <c r="G2386" s="1" t="s">
        <v>80</v>
      </c>
      <c r="H2386" s="1" t="s">
        <v>971</v>
      </c>
      <c r="I2386" s="1" t="s">
        <v>972</v>
      </c>
      <c r="J2386" s="1" t="s">
        <v>127</v>
      </c>
      <c r="K2386" s="1" t="s">
        <v>128</v>
      </c>
      <c r="L2386" s="1" t="s">
        <v>30</v>
      </c>
      <c r="M2386" s="1" t="s">
        <v>31</v>
      </c>
      <c r="N2386" s="1" t="s">
        <v>11945</v>
      </c>
      <c r="O2386" s="1" t="s">
        <v>2762</v>
      </c>
      <c r="P2386" s="3">
        <v>15</v>
      </c>
      <c r="Q2386">
        <v>2</v>
      </c>
      <c r="R2386" s="4">
        <v>0.4</v>
      </c>
      <c r="S2386" s="3">
        <v>2.06</v>
      </c>
      <c r="T2386">
        <v>0.72</v>
      </c>
      <c r="U2386" s="1" t="s">
        <v>18</v>
      </c>
    </row>
    <row r="2387" spans="1:21" x14ac:dyDescent="0.35">
      <c r="A2387" s="1" t="s">
        <v>13502</v>
      </c>
      <c r="B2387" s="1" t="s">
        <v>22</v>
      </c>
      <c r="C2387" s="2">
        <v>41374</v>
      </c>
      <c r="D2387" s="2">
        <v>41557</v>
      </c>
      <c r="E2387" s="1" t="s">
        <v>23</v>
      </c>
      <c r="F2387" s="1" t="s">
        <v>9122</v>
      </c>
      <c r="G2387" s="1" t="s">
        <v>80</v>
      </c>
      <c r="H2387" s="1" t="s">
        <v>387</v>
      </c>
      <c r="I2387" s="1" t="s">
        <v>388</v>
      </c>
      <c r="J2387" s="1" t="s">
        <v>28</v>
      </c>
      <c r="K2387" s="1" t="s">
        <v>28</v>
      </c>
      <c r="L2387" s="1" t="s">
        <v>30</v>
      </c>
      <c r="M2387" s="1" t="s">
        <v>242</v>
      </c>
      <c r="N2387" s="1" t="s">
        <v>656</v>
      </c>
      <c r="O2387" s="1" t="s">
        <v>657</v>
      </c>
      <c r="P2387" s="3">
        <v>1</v>
      </c>
      <c r="Q2387">
        <v>1</v>
      </c>
      <c r="R2387" s="4">
        <v>0.7</v>
      </c>
      <c r="S2387" s="3">
        <v>0.06</v>
      </c>
      <c r="T2387">
        <v>-3.0870000000000002</v>
      </c>
      <c r="U2387" s="1" t="s">
        <v>61</v>
      </c>
    </row>
    <row r="2388" spans="1:21" x14ac:dyDescent="0.35">
      <c r="A2388" s="1" t="s">
        <v>13506</v>
      </c>
      <c r="B2388" s="1" t="s">
        <v>22</v>
      </c>
      <c r="C2388" s="2">
        <v>41404</v>
      </c>
      <c r="D2388" s="2">
        <v>41588</v>
      </c>
      <c r="E2388" s="1" t="s">
        <v>23</v>
      </c>
      <c r="F2388" s="1" t="s">
        <v>7933</v>
      </c>
      <c r="G2388" s="1" t="s">
        <v>80</v>
      </c>
      <c r="H2388" s="1" t="s">
        <v>4063</v>
      </c>
      <c r="I2388" s="1" t="s">
        <v>1184</v>
      </c>
      <c r="J2388" s="1" t="s">
        <v>127</v>
      </c>
      <c r="K2388" s="1" t="s">
        <v>178</v>
      </c>
      <c r="L2388" s="1" t="s">
        <v>63</v>
      </c>
      <c r="M2388" s="1" t="s">
        <v>97</v>
      </c>
      <c r="N2388" s="1" t="s">
        <v>13507</v>
      </c>
      <c r="O2388" s="1" t="s">
        <v>4115</v>
      </c>
      <c r="P2388" s="3">
        <v>1131</v>
      </c>
      <c r="Q2388">
        <v>6</v>
      </c>
      <c r="R2388" s="4">
        <v>0.4</v>
      </c>
      <c r="S2388" s="3">
        <v>62.04</v>
      </c>
      <c r="T2388">
        <v>-169.72800000000001</v>
      </c>
      <c r="U2388" s="1" t="s">
        <v>61</v>
      </c>
    </row>
    <row r="2389" spans="1:21" x14ac:dyDescent="0.35">
      <c r="A2389" s="1" t="s">
        <v>13512</v>
      </c>
      <c r="B2389" s="1" t="s">
        <v>43</v>
      </c>
      <c r="C2389" s="2">
        <v>41404</v>
      </c>
      <c r="D2389" s="2">
        <v>41404</v>
      </c>
      <c r="E2389" s="1" t="s">
        <v>78</v>
      </c>
      <c r="F2389" s="1" t="s">
        <v>5734</v>
      </c>
      <c r="G2389" s="1" t="s">
        <v>80</v>
      </c>
      <c r="H2389" s="1" t="s">
        <v>3337</v>
      </c>
      <c r="I2389" s="1" t="s">
        <v>190</v>
      </c>
      <c r="J2389" s="1" t="s">
        <v>127</v>
      </c>
      <c r="K2389" s="1" t="s">
        <v>191</v>
      </c>
      <c r="L2389" s="1" t="s">
        <v>63</v>
      </c>
      <c r="M2389" s="1" t="s">
        <v>64</v>
      </c>
      <c r="N2389" s="1" t="s">
        <v>11447</v>
      </c>
      <c r="O2389" s="1" t="s">
        <v>362</v>
      </c>
      <c r="P2389" s="3">
        <v>123</v>
      </c>
      <c r="Q2389">
        <v>7</v>
      </c>
      <c r="R2389" s="4">
        <v>0</v>
      </c>
      <c r="S2389" s="3">
        <v>27.95</v>
      </c>
      <c r="T2389">
        <v>61.6</v>
      </c>
      <c r="U2389" s="1" t="s">
        <v>18</v>
      </c>
    </row>
    <row r="2390" spans="1:21" x14ac:dyDescent="0.35">
      <c r="A2390" s="1" t="s">
        <v>13506</v>
      </c>
      <c r="B2390" s="1" t="s">
        <v>22</v>
      </c>
      <c r="C2390" s="2">
        <v>41404</v>
      </c>
      <c r="D2390" s="2">
        <v>41588</v>
      </c>
      <c r="E2390" s="1" t="s">
        <v>23</v>
      </c>
      <c r="F2390" s="1" t="s">
        <v>7933</v>
      </c>
      <c r="G2390" s="1" t="s">
        <v>80</v>
      </c>
      <c r="H2390" s="1" t="s">
        <v>4063</v>
      </c>
      <c r="I2390" s="1" t="s">
        <v>1184</v>
      </c>
      <c r="J2390" s="1" t="s">
        <v>127</v>
      </c>
      <c r="K2390" s="1" t="s">
        <v>178</v>
      </c>
      <c r="L2390" s="1" t="s">
        <v>73</v>
      </c>
      <c r="M2390" s="1" t="s">
        <v>90</v>
      </c>
      <c r="N2390" s="1" t="s">
        <v>12957</v>
      </c>
      <c r="O2390" s="1" t="s">
        <v>11833</v>
      </c>
      <c r="P2390" s="3">
        <v>287</v>
      </c>
      <c r="Q2390">
        <v>2</v>
      </c>
      <c r="R2390" s="4">
        <v>0.40200000000000002</v>
      </c>
      <c r="S2390" s="3">
        <v>13.93</v>
      </c>
      <c r="T2390">
        <v>3.8003999999999998</v>
      </c>
      <c r="U2390" s="1" t="s">
        <v>18</v>
      </c>
    </row>
    <row r="2391" spans="1:21" x14ac:dyDescent="0.35">
      <c r="A2391" s="1" t="s">
        <v>13516</v>
      </c>
      <c r="B2391" s="1" t="s">
        <v>43</v>
      </c>
      <c r="C2391" s="2">
        <v>41404</v>
      </c>
      <c r="D2391" s="2">
        <v>41527</v>
      </c>
      <c r="E2391" s="1" t="s">
        <v>23</v>
      </c>
      <c r="F2391" s="1" t="s">
        <v>1476</v>
      </c>
      <c r="G2391" s="1" t="s">
        <v>80</v>
      </c>
      <c r="H2391" s="1" t="s">
        <v>521</v>
      </c>
      <c r="I2391" s="1" t="s">
        <v>508</v>
      </c>
      <c r="J2391" s="1" t="s">
        <v>56</v>
      </c>
      <c r="K2391" s="1" t="s">
        <v>128</v>
      </c>
      <c r="L2391" s="1" t="s">
        <v>73</v>
      </c>
      <c r="M2391" s="1" t="s">
        <v>139</v>
      </c>
      <c r="N2391" s="1" t="s">
        <v>13517</v>
      </c>
      <c r="O2391" s="1" t="s">
        <v>11057</v>
      </c>
      <c r="P2391" s="3">
        <v>78</v>
      </c>
      <c r="Q2391">
        <v>6</v>
      </c>
      <c r="R2391" s="4">
        <v>0.5</v>
      </c>
      <c r="S2391" s="3">
        <v>10.17</v>
      </c>
      <c r="T2391">
        <v>-71.819999999999993</v>
      </c>
      <c r="U2391" s="1" t="s">
        <v>61</v>
      </c>
    </row>
    <row r="2392" spans="1:21" x14ac:dyDescent="0.35">
      <c r="A2392" s="1" t="s">
        <v>13506</v>
      </c>
      <c r="B2392" s="1" t="s">
        <v>22</v>
      </c>
      <c r="C2392" s="2">
        <v>41404</v>
      </c>
      <c r="D2392" s="2">
        <v>41588</v>
      </c>
      <c r="E2392" s="1" t="s">
        <v>23</v>
      </c>
      <c r="F2392" s="1" t="s">
        <v>7933</v>
      </c>
      <c r="G2392" s="1" t="s">
        <v>80</v>
      </c>
      <c r="H2392" s="1" t="s">
        <v>4063</v>
      </c>
      <c r="I2392" s="1" t="s">
        <v>1184</v>
      </c>
      <c r="J2392" s="1" t="s">
        <v>127</v>
      </c>
      <c r="K2392" s="1" t="s">
        <v>178</v>
      </c>
      <c r="L2392" s="1" t="s">
        <v>63</v>
      </c>
      <c r="M2392" s="1" t="s">
        <v>114</v>
      </c>
      <c r="N2392" s="1" t="s">
        <v>13518</v>
      </c>
      <c r="O2392" s="1" t="s">
        <v>2044</v>
      </c>
      <c r="P2392" s="3">
        <v>145</v>
      </c>
      <c r="Q2392">
        <v>3</v>
      </c>
      <c r="R2392" s="4">
        <v>0.4</v>
      </c>
      <c r="S2392" s="3">
        <v>9.89</v>
      </c>
      <c r="T2392">
        <v>-38.76</v>
      </c>
      <c r="U2392" s="1" t="s">
        <v>61</v>
      </c>
    </row>
    <row r="2393" spans="1:21" x14ac:dyDescent="0.35">
      <c r="A2393" s="1" t="s">
        <v>13519</v>
      </c>
      <c r="B2393" s="1" t="s">
        <v>43</v>
      </c>
      <c r="C2393" s="2">
        <v>41404</v>
      </c>
      <c r="D2393" s="2">
        <v>41527</v>
      </c>
      <c r="E2393" s="1" t="s">
        <v>23</v>
      </c>
      <c r="F2393" s="1" t="s">
        <v>7981</v>
      </c>
      <c r="G2393" s="1" t="s">
        <v>80</v>
      </c>
      <c r="H2393" s="1" t="s">
        <v>1956</v>
      </c>
      <c r="I2393" s="1" t="s">
        <v>1957</v>
      </c>
      <c r="J2393" s="1" t="s">
        <v>56</v>
      </c>
      <c r="K2393" s="1" t="s">
        <v>128</v>
      </c>
      <c r="L2393" s="1" t="s">
        <v>73</v>
      </c>
      <c r="M2393" s="1" t="s">
        <v>139</v>
      </c>
      <c r="N2393" s="1" t="s">
        <v>10095</v>
      </c>
      <c r="O2393" s="1" t="s">
        <v>3821</v>
      </c>
      <c r="P2393" s="3">
        <v>488</v>
      </c>
      <c r="Q2393">
        <v>6</v>
      </c>
      <c r="R2393" s="4">
        <v>0</v>
      </c>
      <c r="S2393" s="3">
        <v>7.16</v>
      </c>
      <c r="T2393">
        <v>243.72</v>
      </c>
      <c r="U2393" s="1" t="s">
        <v>18</v>
      </c>
    </row>
    <row r="2394" spans="1:21" x14ac:dyDescent="0.35">
      <c r="A2394" s="1" t="s">
        <v>13521</v>
      </c>
      <c r="B2394" s="1" t="s">
        <v>22</v>
      </c>
      <c r="C2394" s="2">
        <v>41404</v>
      </c>
      <c r="D2394" s="2">
        <v>41527</v>
      </c>
      <c r="E2394" s="1" t="s">
        <v>23</v>
      </c>
      <c r="F2394" s="1" t="s">
        <v>1331</v>
      </c>
      <c r="G2394" s="1" t="s">
        <v>80</v>
      </c>
      <c r="H2394" s="1" t="s">
        <v>604</v>
      </c>
      <c r="I2394" s="1" t="s">
        <v>222</v>
      </c>
      <c r="J2394" s="1" t="s">
        <v>223</v>
      </c>
      <c r="K2394" s="1" t="s">
        <v>178</v>
      </c>
      <c r="L2394" s="1" t="s">
        <v>73</v>
      </c>
      <c r="M2394" s="1" t="s">
        <v>130</v>
      </c>
      <c r="N2394" s="1" t="s">
        <v>6786</v>
      </c>
      <c r="O2394" s="1" t="s">
        <v>6787</v>
      </c>
      <c r="P2394" s="3">
        <v>53</v>
      </c>
      <c r="Q2394">
        <v>3</v>
      </c>
      <c r="R2394" s="4">
        <v>0.2</v>
      </c>
      <c r="S2394" s="3">
        <v>6.26</v>
      </c>
      <c r="T2394">
        <v>19.754999999999999</v>
      </c>
      <c r="U2394" s="1" t="s">
        <v>18</v>
      </c>
    </row>
    <row r="2395" spans="1:21" x14ac:dyDescent="0.35">
      <c r="A2395" s="1" t="s">
        <v>13516</v>
      </c>
      <c r="B2395" s="1" t="s">
        <v>43</v>
      </c>
      <c r="C2395" s="2">
        <v>41404</v>
      </c>
      <c r="D2395" s="2">
        <v>41527</v>
      </c>
      <c r="E2395" s="1" t="s">
        <v>23</v>
      </c>
      <c r="F2395" s="1" t="s">
        <v>1476</v>
      </c>
      <c r="G2395" s="1" t="s">
        <v>80</v>
      </c>
      <c r="H2395" s="1" t="s">
        <v>521</v>
      </c>
      <c r="I2395" s="1" t="s">
        <v>508</v>
      </c>
      <c r="J2395" s="1" t="s">
        <v>56</v>
      </c>
      <c r="K2395" s="1" t="s">
        <v>128</v>
      </c>
      <c r="L2395" s="1" t="s">
        <v>30</v>
      </c>
      <c r="M2395" s="1" t="s">
        <v>59</v>
      </c>
      <c r="N2395" s="1" t="s">
        <v>13522</v>
      </c>
      <c r="O2395" s="1" t="s">
        <v>8181</v>
      </c>
      <c r="P2395" s="3">
        <v>24</v>
      </c>
      <c r="Q2395">
        <v>1</v>
      </c>
      <c r="R2395" s="4">
        <v>0.5</v>
      </c>
      <c r="S2395" s="3">
        <v>3.75</v>
      </c>
      <c r="T2395">
        <v>-9.9</v>
      </c>
      <c r="U2395" s="1" t="s">
        <v>61</v>
      </c>
    </row>
    <row r="2396" spans="1:21" x14ac:dyDescent="0.35">
      <c r="A2396" s="1" t="s">
        <v>13521</v>
      </c>
      <c r="B2396" s="1" t="s">
        <v>22</v>
      </c>
      <c r="C2396" s="2">
        <v>41404</v>
      </c>
      <c r="D2396" s="2">
        <v>41527</v>
      </c>
      <c r="E2396" s="1" t="s">
        <v>23</v>
      </c>
      <c r="F2396" s="1" t="s">
        <v>1331</v>
      </c>
      <c r="G2396" s="1" t="s">
        <v>80</v>
      </c>
      <c r="H2396" s="1" t="s">
        <v>604</v>
      </c>
      <c r="I2396" s="1" t="s">
        <v>222</v>
      </c>
      <c r="J2396" s="1" t="s">
        <v>223</v>
      </c>
      <c r="K2396" s="1" t="s">
        <v>178</v>
      </c>
      <c r="L2396" s="1" t="s">
        <v>63</v>
      </c>
      <c r="M2396" s="1" t="s">
        <v>64</v>
      </c>
      <c r="N2396" s="1" t="s">
        <v>13528</v>
      </c>
      <c r="O2396" s="1" t="s">
        <v>13529</v>
      </c>
      <c r="P2396" s="3">
        <v>12</v>
      </c>
      <c r="Q2396">
        <v>3</v>
      </c>
      <c r="R2396" s="4">
        <v>0.2</v>
      </c>
      <c r="S2396" s="3">
        <v>0.92</v>
      </c>
      <c r="T2396">
        <v>2.6027999999999998</v>
      </c>
      <c r="U2396" s="1" t="s">
        <v>18</v>
      </c>
    </row>
    <row r="2397" spans="1:21" x14ac:dyDescent="0.35">
      <c r="A2397" s="1" t="s">
        <v>13530</v>
      </c>
      <c r="B2397" s="1" t="s">
        <v>43</v>
      </c>
      <c r="C2397" s="2">
        <v>41404</v>
      </c>
      <c r="D2397" s="2">
        <v>41435</v>
      </c>
      <c r="E2397" s="1" t="s">
        <v>250</v>
      </c>
      <c r="F2397" s="1" t="s">
        <v>2660</v>
      </c>
      <c r="G2397" s="1" t="s">
        <v>80</v>
      </c>
      <c r="H2397" s="1" t="s">
        <v>2334</v>
      </c>
      <c r="I2397" s="1" t="s">
        <v>661</v>
      </c>
      <c r="J2397" s="1" t="s">
        <v>48</v>
      </c>
      <c r="K2397" s="1" t="s">
        <v>48</v>
      </c>
      <c r="L2397" s="1" t="s">
        <v>30</v>
      </c>
      <c r="M2397" s="1" t="s">
        <v>170</v>
      </c>
      <c r="N2397" s="1" t="s">
        <v>13255</v>
      </c>
      <c r="O2397" s="1" t="s">
        <v>7329</v>
      </c>
      <c r="P2397" s="3">
        <v>4</v>
      </c>
      <c r="Q2397">
        <v>1</v>
      </c>
      <c r="R2397" s="4">
        <v>0.6</v>
      </c>
      <c r="S2397" s="3">
        <v>0.61</v>
      </c>
      <c r="T2397">
        <v>-4.38</v>
      </c>
      <c r="U2397" s="1" t="s">
        <v>61</v>
      </c>
    </row>
    <row r="2398" spans="1:21" x14ac:dyDescent="0.35">
      <c r="A2398" s="1" t="s">
        <v>13533</v>
      </c>
      <c r="B2398" s="1" t="s">
        <v>22</v>
      </c>
      <c r="C2398" s="2">
        <v>41435</v>
      </c>
      <c r="D2398" s="2">
        <v>41588</v>
      </c>
      <c r="E2398" s="1" t="s">
        <v>23</v>
      </c>
      <c r="F2398" s="1" t="s">
        <v>1238</v>
      </c>
      <c r="G2398" s="1" t="s">
        <v>80</v>
      </c>
      <c r="H2398" s="1" t="s">
        <v>908</v>
      </c>
      <c r="I2398" s="1" t="s">
        <v>279</v>
      </c>
      <c r="J2398" s="1" t="s">
        <v>37</v>
      </c>
      <c r="K2398" s="1" t="s">
        <v>103</v>
      </c>
      <c r="L2398" s="1" t="s">
        <v>73</v>
      </c>
      <c r="M2398" s="1" t="s">
        <v>139</v>
      </c>
      <c r="N2398" s="1" t="s">
        <v>2068</v>
      </c>
      <c r="O2398" s="1" t="s">
        <v>2069</v>
      </c>
      <c r="P2398" s="3">
        <v>43</v>
      </c>
      <c r="Q2398">
        <v>2</v>
      </c>
      <c r="R2398" s="4">
        <v>0.47</v>
      </c>
      <c r="S2398" s="3">
        <v>3.24</v>
      </c>
      <c r="T2398">
        <v>-2.4725999999999999</v>
      </c>
      <c r="U2398" s="1" t="s">
        <v>61</v>
      </c>
    </row>
    <row r="2399" spans="1:21" x14ac:dyDescent="0.35">
      <c r="A2399" s="1" t="s">
        <v>13553</v>
      </c>
      <c r="B2399" s="1" t="s">
        <v>77</v>
      </c>
      <c r="C2399" s="2">
        <v>41465</v>
      </c>
      <c r="D2399" s="2">
        <v>41527</v>
      </c>
      <c r="E2399" s="1" t="s">
        <v>44</v>
      </c>
      <c r="F2399" s="1" t="s">
        <v>4788</v>
      </c>
      <c r="G2399" s="1" t="s">
        <v>80</v>
      </c>
      <c r="H2399" s="1" t="s">
        <v>953</v>
      </c>
      <c r="I2399" s="1" t="s">
        <v>954</v>
      </c>
      <c r="J2399" s="1" t="s">
        <v>127</v>
      </c>
      <c r="K2399" s="1" t="s">
        <v>191</v>
      </c>
      <c r="L2399" s="1" t="s">
        <v>30</v>
      </c>
      <c r="M2399" s="1" t="s">
        <v>40</v>
      </c>
      <c r="N2399" s="1" t="s">
        <v>10543</v>
      </c>
      <c r="O2399" s="1" t="s">
        <v>4735</v>
      </c>
      <c r="P2399" s="3">
        <v>26</v>
      </c>
      <c r="Q2399">
        <v>1</v>
      </c>
      <c r="R2399" s="4">
        <v>0.2</v>
      </c>
      <c r="S2399" s="3">
        <v>6.27</v>
      </c>
      <c r="T2399">
        <v>-1.964</v>
      </c>
      <c r="U2399" s="1" t="s">
        <v>61</v>
      </c>
    </row>
    <row r="2400" spans="1:21" x14ac:dyDescent="0.35">
      <c r="A2400" s="1" t="s">
        <v>13557</v>
      </c>
      <c r="B2400" s="1" t="s">
        <v>22</v>
      </c>
      <c r="C2400" s="2">
        <v>41465</v>
      </c>
      <c r="D2400" s="2">
        <v>41588</v>
      </c>
      <c r="E2400" s="1" t="s">
        <v>23</v>
      </c>
      <c r="F2400" s="1" t="s">
        <v>2421</v>
      </c>
      <c r="G2400" s="1" t="s">
        <v>80</v>
      </c>
      <c r="H2400" s="1" t="s">
        <v>6630</v>
      </c>
      <c r="I2400" s="1" t="s">
        <v>6631</v>
      </c>
      <c r="J2400" s="1" t="s">
        <v>48</v>
      </c>
      <c r="K2400" s="1" t="s">
        <v>48</v>
      </c>
      <c r="L2400" s="1" t="s">
        <v>73</v>
      </c>
      <c r="M2400" s="1" t="s">
        <v>74</v>
      </c>
      <c r="N2400" s="1" t="s">
        <v>7844</v>
      </c>
      <c r="O2400" s="1" t="s">
        <v>2551</v>
      </c>
      <c r="P2400" s="3">
        <v>51</v>
      </c>
      <c r="Q2400">
        <v>1</v>
      </c>
      <c r="R2400" s="4">
        <v>0.7</v>
      </c>
      <c r="S2400" s="3">
        <v>4.3899999999999997</v>
      </c>
      <c r="T2400">
        <v>-61.238999999999997</v>
      </c>
      <c r="U2400" s="1" t="s">
        <v>61</v>
      </c>
    </row>
    <row r="2401" spans="1:21" x14ac:dyDescent="0.35">
      <c r="A2401" s="1" t="s">
        <v>13553</v>
      </c>
      <c r="B2401" s="1" t="s">
        <v>77</v>
      </c>
      <c r="C2401" s="2">
        <v>41465</v>
      </c>
      <c r="D2401" s="2">
        <v>41527</v>
      </c>
      <c r="E2401" s="1" t="s">
        <v>44</v>
      </c>
      <c r="F2401" s="1" t="s">
        <v>4788</v>
      </c>
      <c r="G2401" s="1" t="s">
        <v>80</v>
      </c>
      <c r="H2401" s="1" t="s">
        <v>953</v>
      </c>
      <c r="I2401" s="1" t="s">
        <v>954</v>
      </c>
      <c r="J2401" s="1" t="s">
        <v>127</v>
      </c>
      <c r="K2401" s="1" t="s">
        <v>191</v>
      </c>
      <c r="L2401" s="1" t="s">
        <v>30</v>
      </c>
      <c r="M2401" s="1" t="s">
        <v>40</v>
      </c>
      <c r="N2401" s="1" t="s">
        <v>12643</v>
      </c>
      <c r="O2401" s="1" t="s">
        <v>9554</v>
      </c>
      <c r="P2401" s="3">
        <v>12</v>
      </c>
      <c r="Q2401">
        <v>1</v>
      </c>
      <c r="R2401" s="4">
        <v>0.2</v>
      </c>
      <c r="S2401" s="3">
        <v>3.55</v>
      </c>
      <c r="T2401">
        <v>2.448</v>
      </c>
      <c r="U2401" s="1" t="s">
        <v>18</v>
      </c>
    </row>
    <row r="2402" spans="1:21" x14ac:dyDescent="0.35">
      <c r="A2402" s="1" t="s">
        <v>13553</v>
      </c>
      <c r="B2402" s="1" t="s">
        <v>77</v>
      </c>
      <c r="C2402" s="2">
        <v>41465</v>
      </c>
      <c r="D2402" s="2">
        <v>41527</v>
      </c>
      <c r="E2402" s="1" t="s">
        <v>44</v>
      </c>
      <c r="F2402" s="1" t="s">
        <v>4788</v>
      </c>
      <c r="G2402" s="1" t="s">
        <v>80</v>
      </c>
      <c r="H2402" s="1" t="s">
        <v>953</v>
      </c>
      <c r="I2402" s="1" t="s">
        <v>954</v>
      </c>
      <c r="J2402" s="1" t="s">
        <v>127</v>
      </c>
      <c r="K2402" s="1" t="s">
        <v>191</v>
      </c>
      <c r="L2402" s="1" t="s">
        <v>73</v>
      </c>
      <c r="M2402" s="1" t="s">
        <v>139</v>
      </c>
      <c r="N2402" s="1" t="s">
        <v>4635</v>
      </c>
      <c r="O2402" s="1" t="s">
        <v>4636</v>
      </c>
      <c r="P2402" s="3">
        <v>17</v>
      </c>
      <c r="Q2402">
        <v>1</v>
      </c>
      <c r="R2402" s="4">
        <v>0.2</v>
      </c>
      <c r="S2402" s="3">
        <v>2.42</v>
      </c>
      <c r="T2402">
        <v>-2.3479999999999999</v>
      </c>
      <c r="U2402" s="1" t="s">
        <v>61</v>
      </c>
    </row>
    <row r="2403" spans="1:21" x14ac:dyDescent="0.35">
      <c r="A2403" s="1" t="s">
        <v>13564</v>
      </c>
      <c r="B2403" s="1" t="s">
        <v>22</v>
      </c>
      <c r="C2403" s="2">
        <v>41465</v>
      </c>
      <c r="D2403" s="2">
        <v>41618</v>
      </c>
      <c r="E2403" s="1" t="s">
        <v>44</v>
      </c>
      <c r="F2403" s="1" t="s">
        <v>1255</v>
      </c>
      <c r="G2403" s="1" t="s">
        <v>80</v>
      </c>
      <c r="H2403" s="1" t="s">
        <v>477</v>
      </c>
      <c r="I2403" s="1" t="s">
        <v>477</v>
      </c>
      <c r="J2403" s="1" t="s">
        <v>127</v>
      </c>
      <c r="K2403" s="1" t="s">
        <v>128</v>
      </c>
      <c r="L2403" s="1" t="s">
        <v>30</v>
      </c>
      <c r="M2403" s="1" t="s">
        <v>31</v>
      </c>
      <c r="N2403" s="1" t="s">
        <v>4989</v>
      </c>
      <c r="O2403" s="1" t="s">
        <v>4990</v>
      </c>
      <c r="P2403" s="3">
        <v>59</v>
      </c>
      <c r="Q2403">
        <v>3</v>
      </c>
      <c r="R2403" s="4">
        <v>0.4</v>
      </c>
      <c r="S2403" s="3">
        <v>2.33</v>
      </c>
      <c r="T2403">
        <v>-14.7</v>
      </c>
      <c r="U2403" s="1" t="s">
        <v>61</v>
      </c>
    </row>
    <row r="2404" spans="1:21" x14ac:dyDescent="0.35">
      <c r="A2404" s="1" t="s">
        <v>13557</v>
      </c>
      <c r="B2404" s="1" t="s">
        <v>22</v>
      </c>
      <c r="C2404" s="2">
        <v>41465</v>
      </c>
      <c r="D2404" s="2">
        <v>41588</v>
      </c>
      <c r="E2404" s="1" t="s">
        <v>23</v>
      </c>
      <c r="F2404" s="1" t="s">
        <v>2421</v>
      </c>
      <c r="G2404" s="1" t="s">
        <v>80</v>
      </c>
      <c r="H2404" s="1" t="s">
        <v>6630</v>
      </c>
      <c r="I2404" s="1" t="s">
        <v>6631</v>
      </c>
      <c r="J2404" s="1" t="s">
        <v>48</v>
      </c>
      <c r="K2404" s="1" t="s">
        <v>48</v>
      </c>
      <c r="L2404" s="1" t="s">
        <v>30</v>
      </c>
      <c r="M2404" s="1" t="s">
        <v>242</v>
      </c>
      <c r="N2404" s="1" t="s">
        <v>8337</v>
      </c>
      <c r="O2404" s="1" t="s">
        <v>8338</v>
      </c>
      <c r="P2404" s="3">
        <v>8</v>
      </c>
      <c r="Q2404">
        <v>1</v>
      </c>
      <c r="R2404" s="4">
        <v>0.7</v>
      </c>
      <c r="S2404" s="3">
        <v>0.47</v>
      </c>
      <c r="T2404">
        <v>-13.872</v>
      </c>
      <c r="U2404" s="1" t="s">
        <v>61</v>
      </c>
    </row>
    <row r="2405" spans="1:21" x14ac:dyDescent="0.35">
      <c r="A2405" s="1" t="s">
        <v>13567</v>
      </c>
      <c r="B2405" s="1" t="s">
        <v>43</v>
      </c>
      <c r="C2405" s="2">
        <v>41496</v>
      </c>
      <c r="D2405" s="2">
        <v>41557</v>
      </c>
      <c r="E2405" s="1" t="s">
        <v>250</v>
      </c>
      <c r="F2405" s="1" t="s">
        <v>4961</v>
      </c>
      <c r="G2405" s="1" t="s">
        <v>80</v>
      </c>
      <c r="H2405" s="1" t="s">
        <v>642</v>
      </c>
      <c r="I2405" s="1" t="s">
        <v>222</v>
      </c>
      <c r="J2405" s="1" t="s">
        <v>223</v>
      </c>
      <c r="K2405" s="1" t="s">
        <v>340</v>
      </c>
      <c r="L2405" s="1" t="s">
        <v>73</v>
      </c>
      <c r="M2405" s="1" t="s">
        <v>74</v>
      </c>
      <c r="N2405" s="1" t="s">
        <v>8176</v>
      </c>
      <c r="O2405" s="1" t="s">
        <v>8177</v>
      </c>
      <c r="P2405" s="3">
        <v>838</v>
      </c>
      <c r="Q2405">
        <v>3</v>
      </c>
      <c r="R2405" s="4">
        <v>0.2</v>
      </c>
      <c r="S2405" s="3">
        <v>159.94</v>
      </c>
      <c r="T2405">
        <v>62.82</v>
      </c>
      <c r="U2405" s="1" t="s">
        <v>18</v>
      </c>
    </row>
    <row r="2406" spans="1:21" x14ac:dyDescent="0.35">
      <c r="A2406" s="1" t="s">
        <v>13568</v>
      </c>
      <c r="B2406" s="1" t="s">
        <v>22</v>
      </c>
      <c r="C2406" s="2">
        <v>41496</v>
      </c>
      <c r="D2406" s="2">
        <v>41618</v>
      </c>
      <c r="E2406" s="1" t="s">
        <v>23</v>
      </c>
      <c r="F2406" s="1" t="s">
        <v>557</v>
      </c>
      <c r="G2406" s="1" t="s">
        <v>80</v>
      </c>
      <c r="H2406" s="1" t="s">
        <v>111</v>
      </c>
      <c r="I2406" s="1" t="s">
        <v>112</v>
      </c>
      <c r="J2406" s="1" t="s">
        <v>56</v>
      </c>
      <c r="K2406" s="1" t="s">
        <v>57</v>
      </c>
      <c r="L2406" s="1" t="s">
        <v>73</v>
      </c>
      <c r="M2406" s="1" t="s">
        <v>90</v>
      </c>
      <c r="N2406" s="1" t="s">
        <v>13569</v>
      </c>
      <c r="O2406" s="1" t="s">
        <v>6329</v>
      </c>
      <c r="P2406" s="3">
        <v>1707</v>
      </c>
      <c r="Q2406">
        <v>9</v>
      </c>
      <c r="R2406" s="4">
        <v>0</v>
      </c>
      <c r="S2406" s="3">
        <v>92.49</v>
      </c>
      <c r="T2406">
        <v>341.28</v>
      </c>
      <c r="U2406" s="1" t="s">
        <v>18</v>
      </c>
    </row>
    <row r="2407" spans="1:21" x14ac:dyDescent="0.35">
      <c r="A2407" s="1" t="s">
        <v>13581</v>
      </c>
      <c r="B2407" s="1" t="s">
        <v>43</v>
      </c>
      <c r="C2407" s="2">
        <v>41496</v>
      </c>
      <c r="D2407" s="2">
        <v>41557</v>
      </c>
      <c r="E2407" s="1" t="s">
        <v>44</v>
      </c>
      <c r="F2407" s="1" t="s">
        <v>2011</v>
      </c>
      <c r="G2407" s="1" t="s">
        <v>80</v>
      </c>
      <c r="H2407" s="1" t="s">
        <v>5377</v>
      </c>
      <c r="I2407" s="1" t="s">
        <v>1879</v>
      </c>
      <c r="J2407" s="1" t="s">
        <v>127</v>
      </c>
      <c r="K2407" s="1" t="s">
        <v>128</v>
      </c>
      <c r="L2407" s="1" t="s">
        <v>30</v>
      </c>
      <c r="M2407" s="1" t="s">
        <v>156</v>
      </c>
      <c r="N2407" s="1" t="s">
        <v>9302</v>
      </c>
      <c r="O2407" s="1" t="s">
        <v>3452</v>
      </c>
      <c r="P2407" s="3">
        <v>159</v>
      </c>
      <c r="Q2407">
        <v>9</v>
      </c>
      <c r="R2407" s="4">
        <v>0</v>
      </c>
      <c r="S2407" s="3">
        <v>28.65</v>
      </c>
      <c r="T2407">
        <v>39.6</v>
      </c>
      <c r="U2407" s="1" t="s">
        <v>18</v>
      </c>
    </row>
    <row r="2408" spans="1:21" x14ac:dyDescent="0.35">
      <c r="A2408" s="1" t="s">
        <v>13586</v>
      </c>
      <c r="B2408" s="1" t="s">
        <v>22</v>
      </c>
      <c r="C2408" s="2">
        <v>41496</v>
      </c>
      <c r="D2408" s="2">
        <v>41618</v>
      </c>
      <c r="E2408" s="1" t="s">
        <v>23</v>
      </c>
      <c r="F2408" s="1" t="s">
        <v>5849</v>
      </c>
      <c r="G2408" s="1" t="s">
        <v>80</v>
      </c>
      <c r="H2408" s="1" t="s">
        <v>349</v>
      </c>
      <c r="I2408" s="1" t="s">
        <v>177</v>
      </c>
      <c r="J2408" s="1" t="s">
        <v>127</v>
      </c>
      <c r="K2408" s="1" t="s">
        <v>178</v>
      </c>
      <c r="L2408" s="1" t="s">
        <v>63</v>
      </c>
      <c r="M2408" s="1" t="s">
        <v>114</v>
      </c>
      <c r="N2408" s="1" t="s">
        <v>10677</v>
      </c>
      <c r="O2408" s="1" t="s">
        <v>4504</v>
      </c>
      <c r="P2408" s="3">
        <v>192</v>
      </c>
      <c r="Q2408">
        <v>2</v>
      </c>
      <c r="R2408" s="4">
        <v>0</v>
      </c>
      <c r="S2408" s="3">
        <v>14.72</v>
      </c>
      <c r="T2408">
        <v>30.68</v>
      </c>
      <c r="U2408" s="1" t="s">
        <v>18</v>
      </c>
    </row>
    <row r="2409" spans="1:21" x14ac:dyDescent="0.35">
      <c r="A2409" s="1" t="s">
        <v>13589</v>
      </c>
      <c r="B2409" s="1" t="s">
        <v>22</v>
      </c>
      <c r="C2409" s="2">
        <v>41496</v>
      </c>
      <c r="D2409" s="2">
        <v>41618</v>
      </c>
      <c r="E2409" s="1" t="s">
        <v>23</v>
      </c>
      <c r="F2409" s="1" t="s">
        <v>9122</v>
      </c>
      <c r="G2409" s="1" t="s">
        <v>80</v>
      </c>
      <c r="H2409" s="1" t="s">
        <v>1594</v>
      </c>
      <c r="I2409" s="1" t="s">
        <v>960</v>
      </c>
      <c r="J2409" s="1" t="s">
        <v>28</v>
      </c>
      <c r="K2409" s="1" t="s">
        <v>28</v>
      </c>
      <c r="L2409" s="1" t="s">
        <v>63</v>
      </c>
      <c r="M2409" s="1" t="s">
        <v>97</v>
      </c>
      <c r="N2409" s="1" t="s">
        <v>8698</v>
      </c>
      <c r="O2409" s="1" t="s">
        <v>5108</v>
      </c>
      <c r="P2409" s="3">
        <v>166</v>
      </c>
      <c r="Q2409">
        <v>1</v>
      </c>
      <c r="R2409" s="4">
        <v>0</v>
      </c>
      <c r="S2409" s="3">
        <v>10.31</v>
      </c>
      <c r="T2409">
        <v>59.58</v>
      </c>
      <c r="U2409" s="1" t="s">
        <v>18</v>
      </c>
    </row>
    <row r="2410" spans="1:21" x14ac:dyDescent="0.35">
      <c r="A2410" s="1" t="s">
        <v>13586</v>
      </c>
      <c r="B2410" s="1" t="s">
        <v>22</v>
      </c>
      <c r="C2410" s="2">
        <v>41496</v>
      </c>
      <c r="D2410" s="2">
        <v>41618</v>
      </c>
      <c r="E2410" s="1" t="s">
        <v>23</v>
      </c>
      <c r="F2410" s="1" t="s">
        <v>5849</v>
      </c>
      <c r="G2410" s="1" t="s">
        <v>80</v>
      </c>
      <c r="H2410" s="1" t="s">
        <v>349</v>
      </c>
      <c r="I2410" s="1" t="s">
        <v>177</v>
      </c>
      <c r="J2410" s="1" t="s">
        <v>127</v>
      </c>
      <c r="K2410" s="1" t="s">
        <v>178</v>
      </c>
      <c r="L2410" s="1" t="s">
        <v>30</v>
      </c>
      <c r="M2410" s="1" t="s">
        <v>242</v>
      </c>
      <c r="N2410" s="1" t="s">
        <v>13595</v>
      </c>
      <c r="O2410" s="1" t="s">
        <v>3617</v>
      </c>
      <c r="P2410" s="3">
        <v>10</v>
      </c>
      <c r="Q2410">
        <v>1</v>
      </c>
      <c r="R2410" s="4">
        <v>0</v>
      </c>
      <c r="S2410" s="3">
        <v>0.52</v>
      </c>
      <c r="T2410">
        <v>1.04</v>
      </c>
      <c r="U2410" s="1" t="s">
        <v>18</v>
      </c>
    </row>
    <row r="2411" spans="1:21" x14ac:dyDescent="0.35">
      <c r="A2411" s="1" t="s">
        <v>13601</v>
      </c>
      <c r="B2411" s="1" t="s">
        <v>22</v>
      </c>
      <c r="C2411" s="2">
        <v>41527</v>
      </c>
      <c r="D2411" s="2">
        <v>41618</v>
      </c>
      <c r="E2411" s="1" t="s">
        <v>44</v>
      </c>
      <c r="F2411" s="1" t="s">
        <v>9963</v>
      </c>
      <c r="G2411" s="1" t="s">
        <v>80</v>
      </c>
      <c r="H2411" s="1" t="s">
        <v>35</v>
      </c>
      <c r="I2411" s="1" t="s">
        <v>36</v>
      </c>
      <c r="J2411" s="1" t="s">
        <v>37</v>
      </c>
      <c r="K2411" s="1" t="s">
        <v>38</v>
      </c>
      <c r="L2411" s="1" t="s">
        <v>73</v>
      </c>
      <c r="M2411" s="1" t="s">
        <v>90</v>
      </c>
      <c r="N2411" s="1" t="s">
        <v>13602</v>
      </c>
      <c r="O2411" s="1" t="s">
        <v>203</v>
      </c>
      <c r="P2411" s="3">
        <v>249</v>
      </c>
      <c r="Q2411">
        <v>2</v>
      </c>
      <c r="R2411" s="4">
        <v>0</v>
      </c>
      <c r="S2411" s="3">
        <v>39.43</v>
      </c>
      <c r="T2411">
        <v>4.92</v>
      </c>
      <c r="U2411" s="1" t="s">
        <v>18</v>
      </c>
    </row>
    <row r="2412" spans="1:21" x14ac:dyDescent="0.35">
      <c r="A2412" s="1" t="s">
        <v>13601</v>
      </c>
      <c r="B2412" s="1" t="s">
        <v>22</v>
      </c>
      <c r="C2412" s="2">
        <v>41527</v>
      </c>
      <c r="D2412" s="2">
        <v>41618</v>
      </c>
      <c r="E2412" s="1" t="s">
        <v>44</v>
      </c>
      <c r="F2412" s="1" t="s">
        <v>9963</v>
      </c>
      <c r="G2412" s="1" t="s">
        <v>80</v>
      </c>
      <c r="H2412" s="1" t="s">
        <v>35</v>
      </c>
      <c r="I2412" s="1" t="s">
        <v>36</v>
      </c>
      <c r="J2412" s="1" t="s">
        <v>37</v>
      </c>
      <c r="K2412" s="1" t="s">
        <v>38</v>
      </c>
      <c r="L2412" s="1" t="s">
        <v>30</v>
      </c>
      <c r="M2412" s="1" t="s">
        <v>31</v>
      </c>
      <c r="N2412" s="1" t="s">
        <v>13606</v>
      </c>
      <c r="O2412" s="1" t="s">
        <v>890</v>
      </c>
      <c r="P2412" s="3">
        <v>62</v>
      </c>
      <c r="Q2412">
        <v>4</v>
      </c>
      <c r="R2412" s="4">
        <v>0</v>
      </c>
      <c r="S2412" s="3">
        <v>5.0999999999999996</v>
      </c>
      <c r="T2412">
        <v>21.72</v>
      </c>
      <c r="U2412" s="1" t="s">
        <v>18</v>
      </c>
    </row>
    <row r="2413" spans="1:21" x14ac:dyDescent="0.35">
      <c r="A2413" s="1" t="s">
        <v>13611</v>
      </c>
      <c r="B2413" s="1" t="s">
        <v>43</v>
      </c>
      <c r="C2413" s="2">
        <v>41527</v>
      </c>
      <c r="D2413" s="2">
        <v>41588</v>
      </c>
      <c r="E2413" s="1" t="s">
        <v>44</v>
      </c>
      <c r="F2413" s="1" t="s">
        <v>5195</v>
      </c>
      <c r="G2413" s="1" t="s">
        <v>80</v>
      </c>
      <c r="H2413" s="1" t="s">
        <v>4577</v>
      </c>
      <c r="I2413" s="1" t="s">
        <v>190</v>
      </c>
      <c r="J2413" s="1" t="s">
        <v>127</v>
      </c>
      <c r="K2413" s="1" t="s">
        <v>191</v>
      </c>
      <c r="L2413" s="1" t="s">
        <v>30</v>
      </c>
      <c r="M2413" s="1" t="s">
        <v>170</v>
      </c>
      <c r="N2413" s="1" t="s">
        <v>10599</v>
      </c>
      <c r="O2413" s="1" t="s">
        <v>1789</v>
      </c>
      <c r="P2413" s="3">
        <v>37</v>
      </c>
      <c r="Q2413">
        <v>4</v>
      </c>
      <c r="R2413" s="4">
        <v>0</v>
      </c>
      <c r="S2413" s="3">
        <v>2.78</v>
      </c>
      <c r="T2413">
        <v>11.76</v>
      </c>
      <c r="U2413" s="1" t="s">
        <v>18</v>
      </c>
    </row>
    <row r="2414" spans="1:21" x14ac:dyDescent="0.35">
      <c r="A2414" s="1" t="s">
        <v>13614</v>
      </c>
      <c r="B2414" s="1" t="s">
        <v>43</v>
      </c>
      <c r="C2414" s="2">
        <v>41557</v>
      </c>
      <c r="D2414" s="2">
        <v>41618</v>
      </c>
      <c r="E2414" s="1" t="s">
        <v>44</v>
      </c>
      <c r="F2414" s="1" t="s">
        <v>4664</v>
      </c>
      <c r="G2414" s="1" t="s">
        <v>80</v>
      </c>
      <c r="H2414" s="1" t="s">
        <v>922</v>
      </c>
      <c r="I2414" s="1" t="s">
        <v>222</v>
      </c>
      <c r="J2414" s="1" t="s">
        <v>223</v>
      </c>
      <c r="K2414" s="1" t="s">
        <v>720</v>
      </c>
      <c r="L2414" s="1" t="s">
        <v>63</v>
      </c>
      <c r="M2414" s="1" t="s">
        <v>64</v>
      </c>
      <c r="N2414" s="1" t="s">
        <v>13615</v>
      </c>
      <c r="O2414" s="1" t="s">
        <v>13616</v>
      </c>
      <c r="P2414" s="3">
        <v>333</v>
      </c>
      <c r="Q2414">
        <v>4</v>
      </c>
      <c r="R2414" s="4">
        <v>0.2</v>
      </c>
      <c r="S2414" s="3">
        <v>48.86</v>
      </c>
      <c r="T2414">
        <v>-24.962399999999999</v>
      </c>
      <c r="U2414" s="1" t="s">
        <v>61</v>
      </c>
    </row>
    <row r="2415" spans="1:21" x14ac:dyDescent="0.35">
      <c r="A2415" s="1" t="s">
        <v>13614</v>
      </c>
      <c r="B2415" s="1" t="s">
        <v>43</v>
      </c>
      <c r="C2415" s="2">
        <v>41557</v>
      </c>
      <c r="D2415" s="2">
        <v>41618</v>
      </c>
      <c r="E2415" s="1" t="s">
        <v>44</v>
      </c>
      <c r="F2415" s="1" t="s">
        <v>4664</v>
      </c>
      <c r="G2415" s="1" t="s">
        <v>80</v>
      </c>
      <c r="H2415" s="1" t="s">
        <v>922</v>
      </c>
      <c r="I2415" s="1" t="s">
        <v>222</v>
      </c>
      <c r="J2415" s="1" t="s">
        <v>223</v>
      </c>
      <c r="K2415" s="1" t="s">
        <v>720</v>
      </c>
      <c r="L2415" s="1" t="s">
        <v>30</v>
      </c>
      <c r="M2415" s="1" t="s">
        <v>59</v>
      </c>
      <c r="N2415" s="1" t="s">
        <v>1358</v>
      </c>
      <c r="O2415" s="1" t="s">
        <v>1359</v>
      </c>
      <c r="P2415" s="3">
        <v>19</v>
      </c>
      <c r="Q2415">
        <v>4</v>
      </c>
      <c r="R2415" s="4">
        <v>0.2</v>
      </c>
      <c r="S2415" s="3">
        <v>2.96</v>
      </c>
      <c r="T2415">
        <v>5.98</v>
      </c>
      <c r="U2415" s="1" t="s">
        <v>18</v>
      </c>
    </row>
    <row r="2416" spans="1:21" x14ac:dyDescent="0.35">
      <c r="A2416" s="1" t="s">
        <v>13632</v>
      </c>
      <c r="B2416" s="1" t="s">
        <v>85</v>
      </c>
      <c r="C2416" s="2">
        <v>41285</v>
      </c>
      <c r="D2416" s="2">
        <v>41466</v>
      </c>
      <c r="E2416" s="1" t="s">
        <v>23</v>
      </c>
      <c r="F2416" s="1" t="s">
        <v>1238</v>
      </c>
      <c r="G2416" s="1" t="s">
        <v>80</v>
      </c>
      <c r="H2416" s="1" t="s">
        <v>101</v>
      </c>
      <c r="I2416" s="1" t="s">
        <v>102</v>
      </c>
      <c r="J2416" s="1" t="s">
        <v>37</v>
      </c>
      <c r="K2416" s="1" t="s">
        <v>103</v>
      </c>
      <c r="L2416" s="1" t="s">
        <v>73</v>
      </c>
      <c r="M2416" s="1" t="s">
        <v>90</v>
      </c>
      <c r="N2416" s="1" t="s">
        <v>7836</v>
      </c>
      <c r="O2416" s="1" t="s">
        <v>4489</v>
      </c>
      <c r="P2416" s="3">
        <v>568</v>
      </c>
      <c r="Q2416">
        <v>6</v>
      </c>
      <c r="R2416" s="4">
        <v>0.35</v>
      </c>
      <c r="S2416" s="3">
        <v>82.96</v>
      </c>
      <c r="T2416">
        <v>87.308999999999997</v>
      </c>
      <c r="U2416" s="1" t="s">
        <v>18</v>
      </c>
    </row>
    <row r="2417" spans="1:21" x14ac:dyDescent="0.35">
      <c r="A2417" s="1" t="s">
        <v>13635</v>
      </c>
      <c r="B2417" s="1" t="s">
        <v>22</v>
      </c>
      <c r="C2417" s="2">
        <v>41285</v>
      </c>
      <c r="D2417" s="2">
        <v>41436</v>
      </c>
      <c r="E2417" s="1" t="s">
        <v>23</v>
      </c>
      <c r="F2417" s="1" t="s">
        <v>6075</v>
      </c>
      <c r="G2417" s="1" t="s">
        <v>80</v>
      </c>
      <c r="H2417" s="1" t="s">
        <v>339</v>
      </c>
      <c r="I2417" s="1" t="s">
        <v>222</v>
      </c>
      <c r="J2417" s="1" t="s">
        <v>223</v>
      </c>
      <c r="K2417" s="1" t="s">
        <v>340</v>
      </c>
      <c r="L2417" s="1" t="s">
        <v>63</v>
      </c>
      <c r="M2417" s="1" t="s">
        <v>97</v>
      </c>
      <c r="N2417" s="1" t="s">
        <v>5455</v>
      </c>
      <c r="O2417" s="1" t="s">
        <v>5456</v>
      </c>
      <c r="P2417" s="3">
        <v>1404</v>
      </c>
      <c r="Q2417">
        <v>5</v>
      </c>
      <c r="R2417" s="4">
        <v>0.2</v>
      </c>
      <c r="S2417" s="3">
        <v>79.099999999999994</v>
      </c>
      <c r="T2417">
        <v>70.195999999999998</v>
      </c>
      <c r="U2417" s="1" t="s">
        <v>18</v>
      </c>
    </row>
    <row r="2418" spans="1:21" x14ac:dyDescent="0.35">
      <c r="A2418" s="1" t="s">
        <v>13640</v>
      </c>
      <c r="B2418" s="1" t="s">
        <v>22</v>
      </c>
      <c r="C2418" s="2">
        <v>41285</v>
      </c>
      <c r="D2418" s="2">
        <v>41466</v>
      </c>
      <c r="E2418" s="1" t="s">
        <v>23</v>
      </c>
      <c r="F2418" s="1" t="s">
        <v>1608</v>
      </c>
      <c r="G2418" s="1" t="s">
        <v>80</v>
      </c>
      <c r="H2418" s="1" t="s">
        <v>11432</v>
      </c>
      <c r="I2418" s="1" t="s">
        <v>293</v>
      </c>
      <c r="J2418" s="1" t="s">
        <v>37</v>
      </c>
      <c r="K2418" s="1" t="s">
        <v>230</v>
      </c>
      <c r="L2418" s="1" t="s">
        <v>73</v>
      </c>
      <c r="M2418" s="1" t="s">
        <v>90</v>
      </c>
      <c r="N2418" s="1" t="s">
        <v>13431</v>
      </c>
      <c r="O2418" s="1" t="s">
        <v>9107</v>
      </c>
      <c r="P2418" s="3">
        <v>764</v>
      </c>
      <c r="Q2418">
        <v>4</v>
      </c>
      <c r="R2418" s="4">
        <v>0</v>
      </c>
      <c r="S2418" s="3">
        <v>70.91</v>
      </c>
      <c r="T2418">
        <v>381.96</v>
      </c>
      <c r="U2418" s="1" t="s">
        <v>18</v>
      </c>
    </row>
    <row r="2419" spans="1:21" x14ac:dyDescent="0.35">
      <c r="A2419" s="1" t="s">
        <v>13641</v>
      </c>
      <c r="B2419" s="1" t="s">
        <v>22</v>
      </c>
      <c r="C2419" s="2">
        <v>41285</v>
      </c>
      <c r="D2419" s="2">
        <v>41405</v>
      </c>
      <c r="E2419" s="1" t="s">
        <v>23</v>
      </c>
      <c r="F2419" s="1" t="s">
        <v>7966</v>
      </c>
      <c r="G2419" s="1" t="s">
        <v>80</v>
      </c>
      <c r="H2419" s="1" t="s">
        <v>339</v>
      </c>
      <c r="I2419" s="1" t="s">
        <v>222</v>
      </c>
      <c r="J2419" s="1" t="s">
        <v>223</v>
      </c>
      <c r="K2419" s="1" t="s">
        <v>340</v>
      </c>
      <c r="L2419" s="1" t="s">
        <v>30</v>
      </c>
      <c r="M2419" s="1" t="s">
        <v>31</v>
      </c>
      <c r="N2419" s="1" t="s">
        <v>13642</v>
      </c>
      <c r="O2419" s="1" t="s">
        <v>13643</v>
      </c>
      <c r="P2419" s="3">
        <v>1085</v>
      </c>
      <c r="Q2419">
        <v>7</v>
      </c>
      <c r="R2419" s="4">
        <v>0</v>
      </c>
      <c r="S2419" s="3">
        <v>64.42</v>
      </c>
      <c r="T2419">
        <v>282.20920000000001</v>
      </c>
      <c r="U2419" s="1" t="s">
        <v>18</v>
      </c>
    </row>
    <row r="2420" spans="1:21" x14ac:dyDescent="0.35">
      <c r="A2420" s="1" t="s">
        <v>13632</v>
      </c>
      <c r="B2420" s="1" t="s">
        <v>85</v>
      </c>
      <c r="C2420" s="2">
        <v>41285</v>
      </c>
      <c r="D2420" s="2">
        <v>41466</v>
      </c>
      <c r="E2420" s="1" t="s">
        <v>23</v>
      </c>
      <c r="F2420" s="1" t="s">
        <v>1238</v>
      </c>
      <c r="G2420" s="1" t="s">
        <v>80</v>
      </c>
      <c r="H2420" s="1" t="s">
        <v>101</v>
      </c>
      <c r="I2420" s="1" t="s">
        <v>102</v>
      </c>
      <c r="J2420" s="1" t="s">
        <v>37</v>
      </c>
      <c r="K2420" s="1" t="s">
        <v>103</v>
      </c>
      <c r="L2420" s="1" t="s">
        <v>73</v>
      </c>
      <c r="M2420" s="1" t="s">
        <v>130</v>
      </c>
      <c r="N2420" s="1" t="s">
        <v>2055</v>
      </c>
      <c r="O2420" s="1" t="s">
        <v>2056</v>
      </c>
      <c r="P2420" s="3">
        <v>375</v>
      </c>
      <c r="Q2420">
        <v>3</v>
      </c>
      <c r="R2420" s="4">
        <v>0.25</v>
      </c>
      <c r="S2420" s="3">
        <v>64.03</v>
      </c>
      <c r="T2420">
        <v>65.025000000000006</v>
      </c>
      <c r="U2420" s="1" t="s">
        <v>18</v>
      </c>
    </row>
    <row r="2421" spans="1:21" x14ac:dyDescent="0.35">
      <c r="A2421" s="1" t="s">
        <v>13656</v>
      </c>
      <c r="B2421" s="1" t="s">
        <v>22</v>
      </c>
      <c r="C2421" s="2">
        <v>41285</v>
      </c>
      <c r="D2421" s="2">
        <v>41436</v>
      </c>
      <c r="E2421" s="1" t="s">
        <v>23</v>
      </c>
      <c r="F2421" s="1" t="s">
        <v>4693</v>
      </c>
      <c r="G2421" s="1" t="s">
        <v>80</v>
      </c>
      <c r="H2421" s="1" t="s">
        <v>4037</v>
      </c>
      <c r="I2421" s="1" t="s">
        <v>222</v>
      </c>
      <c r="J2421" s="1" t="s">
        <v>223</v>
      </c>
      <c r="K2421" s="1" t="s">
        <v>128</v>
      </c>
      <c r="L2421" s="1" t="s">
        <v>30</v>
      </c>
      <c r="M2421" s="1" t="s">
        <v>31</v>
      </c>
      <c r="N2421" s="1" t="s">
        <v>4725</v>
      </c>
      <c r="O2421" s="1" t="s">
        <v>4726</v>
      </c>
      <c r="P2421" s="3">
        <v>333</v>
      </c>
      <c r="Q2421">
        <v>3</v>
      </c>
      <c r="R2421" s="4">
        <v>0</v>
      </c>
      <c r="S2421" s="3">
        <v>24.56</v>
      </c>
      <c r="T2421">
        <v>9.9882000000000009</v>
      </c>
      <c r="U2421" s="1" t="s">
        <v>18</v>
      </c>
    </row>
    <row r="2422" spans="1:21" x14ac:dyDescent="0.35">
      <c r="A2422" s="1" t="s">
        <v>13657</v>
      </c>
      <c r="B2422" s="1" t="s">
        <v>22</v>
      </c>
      <c r="C2422" s="2">
        <v>41285</v>
      </c>
      <c r="D2422" s="2">
        <v>41344</v>
      </c>
      <c r="E2422" s="1" t="s">
        <v>250</v>
      </c>
      <c r="F2422" s="1" t="s">
        <v>3487</v>
      </c>
      <c r="G2422" s="1" t="s">
        <v>80</v>
      </c>
      <c r="H2422" s="1" t="s">
        <v>54</v>
      </c>
      <c r="I2422" s="1" t="s">
        <v>55</v>
      </c>
      <c r="J2422" s="1" t="s">
        <v>56</v>
      </c>
      <c r="K2422" s="1" t="s">
        <v>57</v>
      </c>
      <c r="L2422" s="1" t="s">
        <v>30</v>
      </c>
      <c r="M2422" s="1" t="s">
        <v>82</v>
      </c>
      <c r="N2422" s="1" t="s">
        <v>13658</v>
      </c>
      <c r="O2422" s="1" t="s">
        <v>12058</v>
      </c>
      <c r="P2422" s="3">
        <v>153</v>
      </c>
      <c r="Q2422">
        <v>4</v>
      </c>
      <c r="R2422" s="4">
        <v>0.5</v>
      </c>
      <c r="S2422" s="3">
        <v>22.37</v>
      </c>
      <c r="T2422">
        <v>-52.26</v>
      </c>
      <c r="U2422" s="1" t="s">
        <v>61</v>
      </c>
    </row>
    <row r="2423" spans="1:21" x14ac:dyDescent="0.35">
      <c r="A2423" s="1" t="s">
        <v>13659</v>
      </c>
      <c r="B2423" s="1" t="s">
        <v>22</v>
      </c>
      <c r="C2423" s="2">
        <v>41285</v>
      </c>
      <c r="D2423" s="2">
        <v>41466</v>
      </c>
      <c r="E2423" s="1" t="s">
        <v>23</v>
      </c>
      <c r="F2423" s="1" t="s">
        <v>718</v>
      </c>
      <c r="G2423" s="1" t="s">
        <v>80</v>
      </c>
      <c r="H2423" s="1" t="s">
        <v>1189</v>
      </c>
      <c r="I2423" s="1" t="s">
        <v>279</v>
      </c>
      <c r="J2423" s="1" t="s">
        <v>37</v>
      </c>
      <c r="K2423" s="1" t="s">
        <v>103</v>
      </c>
      <c r="L2423" s="1" t="s">
        <v>63</v>
      </c>
      <c r="M2423" s="1" t="s">
        <v>97</v>
      </c>
      <c r="N2423" s="1" t="s">
        <v>2304</v>
      </c>
      <c r="O2423" s="1" t="s">
        <v>2305</v>
      </c>
      <c r="P2423" s="3">
        <v>471</v>
      </c>
      <c r="Q2423">
        <v>4</v>
      </c>
      <c r="R2423" s="4">
        <v>0.27</v>
      </c>
      <c r="S2423" s="3">
        <v>21.49</v>
      </c>
      <c r="T2423">
        <v>135.36240000000001</v>
      </c>
      <c r="U2423" s="1" t="s">
        <v>18</v>
      </c>
    </row>
    <row r="2424" spans="1:21" x14ac:dyDescent="0.35">
      <c r="A2424" s="1" t="s">
        <v>13664</v>
      </c>
      <c r="B2424" s="1" t="s">
        <v>43</v>
      </c>
      <c r="C2424" s="2">
        <v>41285</v>
      </c>
      <c r="D2424" s="2">
        <v>41344</v>
      </c>
      <c r="E2424" s="1" t="s">
        <v>44</v>
      </c>
      <c r="F2424" s="1" t="s">
        <v>7517</v>
      </c>
      <c r="G2424" s="1" t="s">
        <v>80</v>
      </c>
      <c r="H2424" s="1" t="s">
        <v>2503</v>
      </c>
      <c r="I2424" s="1" t="s">
        <v>177</v>
      </c>
      <c r="J2424" s="1" t="s">
        <v>127</v>
      </c>
      <c r="K2424" s="1" t="s">
        <v>178</v>
      </c>
      <c r="L2424" s="1" t="s">
        <v>30</v>
      </c>
      <c r="M2424" s="1" t="s">
        <v>59</v>
      </c>
      <c r="N2424" s="1" t="s">
        <v>6142</v>
      </c>
      <c r="O2424" s="1" t="s">
        <v>6143</v>
      </c>
      <c r="P2424" s="3">
        <v>97</v>
      </c>
      <c r="Q2424">
        <v>8</v>
      </c>
      <c r="R2424" s="4">
        <v>0</v>
      </c>
      <c r="S2424" s="3">
        <v>17.63</v>
      </c>
      <c r="T2424">
        <v>46.24</v>
      </c>
      <c r="U2424" s="1" t="s">
        <v>18</v>
      </c>
    </row>
    <row r="2425" spans="1:21" x14ac:dyDescent="0.35">
      <c r="A2425" s="1" t="s">
        <v>13657</v>
      </c>
      <c r="B2425" s="1" t="s">
        <v>22</v>
      </c>
      <c r="C2425" s="2">
        <v>41285</v>
      </c>
      <c r="D2425" s="2">
        <v>41344</v>
      </c>
      <c r="E2425" s="1" t="s">
        <v>250</v>
      </c>
      <c r="F2425" s="1" t="s">
        <v>3487</v>
      </c>
      <c r="G2425" s="1" t="s">
        <v>80</v>
      </c>
      <c r="H2425" s="1" t="s">
        <v>54</v>
      </c>
      <c r="I2425" s="1" t="s">
        <v>55</v>
      </c>
      <c r="J2425" s="1" t="s">
        <v>56</v>
      </c>
      <c r="K2425" s="1" t="s">
        <v>57</v>
      </c>
      <c r="L2425" s="1" t="s">
        <v>30</v>
      </c>
      <c r="M2425" s="1" t="s">
        <v>242</v>
      </c>
      <c r="N2425" s="1" t="s">
        <v>9358</v>
      </c>
      <c r="O2425" s="1" t="s">
        <v>3161</v>
      </c>
      <c r="P2425" s="3">
        <v>75</v>
      </c>
      <c r="Q2425">
        <v>3</v>
      </c>
      <c r="R2425" s="4">
        <v>0.5</v>
      </c>
      <c r="S2425" s="3">
        <v>17.11</v>
      </c>
      <c r="T2425">
        <v>-43.695</v>
      </c>
      <c r="U2425" s="1" t="s">
        <v>61</v>
      </c>
    </row>
    <row r="2426" spans="1:21" x14ac:dyDescent="0.35">
      <c r="A2426" s="1" t="s">
        <v>13665</v>
      </c>
      <c r="B2426" s="1" t="s">
        <v>22</v>
      </c>
      <c r="C2426" s="2">
        <v>41285</v>
      </c>
      <c r="D2426" s="2">
        <v>41405</v>
      </c>
      <c r="E2426" s="1" t="s">
        <v>44</v>
      </c>
      <c r="F2426" s="1" t="s">
        <v>5606</v>
      </c>
      <c r="G2426" s="1" t="s">
        <v>80</v>
      </c>
      <c r="H2426" s="1" t="s">
        <v>1020</v>
      </c>
      <c r="I2426" s="1" t="s">
        <v>197</v>
      </c>
      <c r="J2426" s="1" t="s">
        <v>56</v>
      </c>
      <c r="K2426" s="1" t="s">
        <v>128</v>
      </c>
      <c r="L2426" s="1" t="s">
        <v>73</v>
      </c>
      <c r="M2426" s="1" t="s">
        <v>74</v>
      </c>
      <c r="N2426" s="1" t="s">
        <v>13666</v>
      </c>
      <c r="O2426" s="1" t="s">
        <v>7015</v>
      </c>
      <c r="P2426" s="3">
        <v>457</v>
      </c>
      <c r="Q2426">
        <v>2</v>
      </c>
      <c r="R2426" s="4">
        <v>0.15</v>
      </c>
      <c r="S2426" s="3">
        <v>16.649999999999999</v>
      </c>
      <c r="T2426">
        <v>102.054</v>
      </c>
      <c r="U2426" s="1" t="s">
        <v>18</v>
      </c>
    </row>
    <row r="2427" spans="1:21" x14ac:dyDescent="0.35">
      <c r="A2427" s="1" t="s">
        <v>13656</v>
      </c>
      <c r="B2427" s="1" t="s">
        <v>22</v>
      </c>
      <c r="C2427" s="2">
        <v>41285</v>
      </c>
      <c r="D2427" s="2">
        <v>41436</v>
      </c>
      <c r="E2427" s="1" t="s">
        <v>23</v>
      </c>
      <c r="F2427" s="1" t="s">
        <v>4693</v>
      </c>
      <c r="G2427" s="1" t="s">
        <v>80</v>
      </c>
      <c r="H2427" s="1" t="s">
        <v>4037</v>
      </c>
      <c r="I2427" s="1" t="s">
        <v>222</v>
      </c>
      <c r="J2427" s="1" t="s">
        <v>223</v>
      </c>
      <c r="K2427" s="1" t="s">
        <v>128</v>
      </c>
      <c r="L2427" s="1" t="s">
        <v>63</v>
      </c>
      <c r="M2427" s="1" t="s">
        <v>97</v>
      </c>
      <c r="N2427" s="1" t="s">
        <v>6709</v>
      </c>
      <c r="O2427" s="1" t="s">
        <v>6710</v>
      </c>
      <c r="P2427" s="3">
        <v>369</v>
      </c>
      <c r="Q2427">
        <v>3</v>
      </c>
      <c r="R2427" s="4">
        <v>0</v>
      </c>
      <c r="S2427" s="3">
        <v>15.93</v>
      </c>
      <c r="T2427">
        <v>81.173400000000001</v>
      </c>
      <c r="U2427" s="1" t="s">
        <v>18</v>
      </c>
    </row>
    <row r="2428" spans="1:21" x14ac:dyDescent="0.35">
      <c r="A2428" s="1" t="s">
        <v>13632</v>
      </c>
      <c r="B2428" s="1" t="s">
        <v>85</v>
      </c>
      <c r="C2428" s="2">
        <v>41285</v>
      </c>
      <c r="D2428" s="2">
        <v>41466</v>
      </c>
      <c r="E2428" s="1" t="s">
        <v>23</v>
      </c>
      <c r="F2428" s="1" t="s">
        <v>1238</v>
      </c>
      <c r="G2428" s="1" t="s">
        <v>80</v>
      </c>
      <c r="H2428" s="1" t="s">
        <v>101</v>
      </c>
      <c r="I2428" s="1" t="s">
        <v>102</v>
      </c>
      <c r="J2428" s="1" t="s">
        <v>37</v>
      </c>
      <c r="K2428" s="1" t="s">
        <v>103</v>
      </c>
      <c r="L2428" s="1" t="s">
        <v>30</v>
      </c>
      <c r="M2428" s="1" t="s">
        <v>156</v>
      </c>
      <c r="N2428" s="1" t="s">
        <v>13668</v>
      </c>
      <c r="O2428" s="1" t="s">
        <v>6227</v>
      </c>
      <c r="P2428" s="3">
        <v>150</v>
      </c>
      <c r="Q2428">
        <v>5</v>
      </c>
      <c r="R2428" s="4">
        <v>0.45</v>
      </c>
      <c r="S2428" s="3">
        <v>11.94</v>
      </c>
      <c r="T2428">
        <v>8.0850000000000009</v>
      </c>
      <c r="U2428" s="1" t="s">
        <v>18</v>
      </c>
    </row>
    <row r="2429" spans="1:21" x14ac:dyDescent="0.35">
      <c r="A2429" s="1" t="s">
        <v>13657</v>
      </c>
      <c r="B2429" s="1" t="s">
        <v>22</v>
      </c>
      <c r="C2429" s="2">
        <v>41285</v>
      </c>
      <c r="D2429" s="2">
        <v>41344</v>
      </c>
      <c r="E2429" s="1" t="s">
        <v>250</v>
      </c>
      <c r="F2429" s="1" t="s">
        <v>3487</v>
      </c>
      <c r="G2429" s="1" t="s">
        <v>80</v>
      </c>
      <c r="H2429" s="1" t="s">
        <v>54</v>
      </c>
      <c r="I2429" s="1" t="s">
        <v>55</v>
      </c>
      <c r="J2429" s="1" t="s">
        <v>56</v>
      </c>
      <c r="K2429" s="1" t="s">
        <v>57</v>
      </c>
      <c r="L2429" s="1" t="s">
        <v>30</v>
      </c>
      <c r="M2429" s="1" t="s">
        <v>156</v>
      </c>
      <c r="N2429" s="1" t="s">
        <v>13669</v>
      </c>
      <c r="O2429" s="1" t="s">
        <v>8243</v>
      </c>
      <c r="P2429" s="3">
        <v>77</v>
      </c>
      <c r="Q2429">
        <v>3</v>
      </c>
      <c r="R2429" s="4">
        <v>0.5</v>
      </c>
      <c r="S2429" s="3">
        <v>11.8</v>
      </c>
      <c r="T2429">
        <v>-51.164999999999999</v>
      </c>
      <c r="U2429" s="1" t="s">
        <v>61</v>
      </c>
    </row>
    <row r="2430" spans="1:21" x14ac:dyDescent="0.35">
      <c r="A2430" s="1" t="s">
        <v>13672</v>
      </c>
      <c r="B2430" s="1" t="s">
        <v>22</v>
      </c>
      <c r="C2430" s="2">
        <v>41285</v>
      </c>
      <c r="D2430" s="2">
        <v>41436</v>
      </c>
      <c r="E2430" s="1" t="s">
        <v>23</v>
      </c>
      <c r="F2430" s="1" t="s">
        <v>9823</v>
      </c>
      <c r="G2430" s="1" t="s">
        <v>80</v>
      </c>
      <c r="H2430" s="1" t="s">
        <v>4758</v>
      </c>
      <c r="I2430" s="1" t="s">
        <v>508</v>
      </c>
      <c r="J2430" s="1" t="s">
        <v>56</v>
      </c>
      <c r="K2430" s="1" t="s">
        <v>128</v>
      </c>
      <c r="L2430" s="1" t="s">
        <v>30</v>
      </c>
      <c r="M2430" s="1" t="s">
        <v>59</v>
      </c>
      <c r="N2430" s="1" t="s">
        <v>8374</v>
      </c>
      <c r="O2430" s="1" t="s">
        <v>6401</v>
      </c>
      <c r="P2430" s="3">
        <v>158</v>
      </c>
      <c r="Q2430">
        <v>3</v>
      </c>
      <c r="R2430" s="4">
        <v>0</v>
      </c>
      <c r="S2430" s="3">
        <v>7.92</v>
      </c>
      <c r="T2430">
        <v>28.35</v>
      </c>
      <c r="U2430" s="1" t="s">
        <v>18</v>
      </c>
    </row>
    <row r="2431" spans="1:21" x14ac:dyDescent="0.35">
      <c r="A2431" s="1" t="s">
        <v>13674</v>
      </c>
      <c r="B2431" s="1" t="s">
        <v>85</v>
      </c>
      <c r="C2431" s="2">
        <v>41285</v>
      </c>
      <c r="D2431" s="2">
        <v>41497</v>
      </c>
      <c r="E2431" s="1" t="s">
        <v>23</v>
      </c>
      <c r="F2431" s="1" t="s">
        <v>3017</v>
      </c>
      <c r="G2431" s="1" t="s">
        <v>80</v>
      </c>
      <c r="H2431" s="1" t="s">
        <v>507</v>
      </c>
      <c r="I2431" s="1" t="s">
        <v>508</v>
      </c>
      <c r="J2431" s="1" t="s">
        <v>56</v>
      </c>
      <c r="K2431" s="1" t="s">
        <v>128</v>
      </c>
      <c r="L2431" s="1" t="s">
        <v>30</v>
      </c>
      <c r="M2431" s="1" t="s">
        <v>31</v>
      </c>
      <c r="N2431" s="1" t="s">
        <v>13061</v>
      </c>
      <c r="O2431" s="1" t="s">
        <v>2774</v>
      </c>
      <c r="P2431" s="3">
        <v>46</v>
      </c>
      <c r="Q2431">
        <v>5</v>
      </c>
      <c r="R2431" s="4">
        <v>0.1</v>
      </c>
      <c r="S2431" s="3">
        <v>7.63</v>
      </c>
      <c r="T2431">
        <v>8.07</v>
      </c>
      <c r="U2431" s="1" t="s">
        <v>18</v>
      </c>
    </row>
    <row r="2432" spans="1:21" x14ac:dyDescent="0.35">
      <c r="A2432" s="1" t="s">
        <v>13677</v>
      </c>
      <c r="B2432" s="1" t="s">
        <v>43</v>
      </c>
      <c r="C2432" s="2">
        <v>41285</v>
      </c>
      <c r="D2432" s="2">
        <v>41375</v>
      </c>
      <c r="E2432" s="1" t="s">
        <v>250</v>
      </c>
      <c r="F2432" s="1" t="s">
        <v>1287</v>
      </c>
      <c r="G2432" s="1" t="s">
        <v>80</v>
      </c>
      <c r="H2432" s="1" t="s">
        <v>953</v>
      </c>
      <c r="I2432" s="1" t="s">
        <v>954</v>
      </c>
      <c r="J2432" s="1" t="s">
        <v>127</v>
      </c>
      <c r="K2432" s="1" t="s">
        <v>191</v>
      </c>
      <c r="L2432" s="1" t="s">
        <v>30</v>
      </c>
      <c r="M2432" s="1" t="s">
        <v>59</v>
      </c>
      <c r="N2432" s="1" t="s">
        <v>13100</v>
      </c>
      <c r="O2432" s="1" t="s">
        <v>5435</v>
      </c>
      <c r="P2432" s="3">
        <v>42</v>
      </c>
      <c r="Q2432">
        <v>3</v>
      </c>
      <c r="R2432" s="4">
        <v>0.2</v>
      </c>
      <c r="S2432" s="3">
        <v>6.98</v>
      </c>
      <c r="T2432">
        <v>-3.7559999999999998</v>
      </c>
      <c r="U2432" s="1" t="s">
        <v>61</v>
      </c>
    </row>
    <row r="2433" spans="1:21" x14ac:dyDescent="0.35">
      <c r="A2433" s="1" t="s">
        <v>13684</v>
      </c>
      <c r="B2433" s="1" t="s">
        <v>22</v>
      </c>
      <c r="C2433" s="2">
        <v>41285</v>
      </c>
      <c r="D2433" s="2">
        <v>41405</v>
      </c>
      <c r="E2433" s="1" t="s">
        <v>23</v>
      </c>
      <c r="F2433" s="1" t="s">
        <v>8364</v>
      </c>
      <c r="G2433" s="1" t="s">
        <v>80</v>
      </c>
      <c r="H2433" s="1" t="s">
        <v>1020</v>
      </c>
      <c r="I2433" s="1" t="s">
        <v>197</v>
      </c>
      <c r="J2433" s="1" t="s">
        <v>56</v>
      </c>
      <c r="K2433" s="1" t="s">
        <v>128</v>
      </c>
      <c r="L2433" s="1" t="s">
        <v>30</v>
      </c>
      <c r="M2433" s="1" t="s">
        <v>167</v>
      </c>
      <c r="N2433" s="1" t="s">
        <v>13685</v>
      </c>
      <c r="O2433" s="1" t="s">
        <v>3895</v>
      </c>
      <c r="P2433" s="3">
        <v>61</v>
      </c>
      <c r="Q2433">
        <v>3</v>
      </c>
      <c r="R2433" s="4">
        <v>0</v>
      </c>
      <c r="S2433" s="3">
        <v>4.18</v>
      </c>
      <c r="T2433">
        <v>29.07</v>
      </c>
      <c r="U2433" s="1" t="s">
        <v>18</v>
      </c>
    </row>
    <row r="2434" spans="1:21" x14ac:dyDescent="0.35">
      <c r="A2434" s="1" t="s">
        <v>13688</v>
      </c>
      <c r="B2434" s="1" t="s">
        <v>22</v>
      </c>
      <c r="C2434" s="2">
        <v>41285</v>
      </c>
      <c r="D2434" s="2">
        <v>41436</v>
      </c>
      <c r="E2434" s="1" t="s">
        <v>44</v>
      </c>
      <c r="F2434" s="1" t="s">
        <v>10917</v>
      </c>
      <c r="G2434" s="1" t="s">
        <v>80</v>
      </c>
      <c r="H2434" s="1" t="s">
        <v>739</v>
      </c>
      <c r="I2434" s="1" t="s">
        <v>508</v>
      </c>
      <c r="J2434" s="1" t="s">
        <v>56</v>
      </c>
      <c r="K2434" s="1" t="s">
        <v>128</v>
      </c>
      <c r="L2434" s="1" t="s">
        <v>30</v>
      </c>
      <c r="M2434" s="1" t="s">
        <v>40</v>
      </c>
      <c r="N2434" s="1" t="s">
        <v>4765</v>
      </c>
      <c r="O2434" s="1" t="s">
        <v>4766</v>
      </c>
      <c r="P2434" s="3">
        <v>48</v>
      </c>
      <c r="Q2434">
        <v>1</v>
      </c>
      <c r="R2434" s="4">
        <v>0</v>
      </c>
      <c r="S2434" s="3">
        <v>3.3</v>
      </c>
      <c r="T2434">
        <v>4.32</v>
      </c>
      <c r="U2434" s="1" t="s">
        <v>18</v>
      </c>
    </row>
    <row r="2435" spans="1:21" x14ac:dyDescent="0.35">
      <c r="A2435" s="1" t="s">
        <v>13672</v>
      </c>
      <c r="B2435" s="1" t="s">
        <v>22</v>
      </c>
      <c r="C2435" s="2">
        <v>41285</v>
      </c>
      <c r="D2435" s="2">
        <v>41436</v>
      </c>
      <c r="E2435" s="1" t="s">
        <v>23</v>
      </c>
      <c r="F2435" s="1" t="s">
        <v>9823</v>
      </c>
      <c r="G2435" s="1" t="s">
        <v>80</v>
      </c>
      <c r="H2435" s="1" t="s">
        <v>4758</v>
      </c>
      <c r="I2435" s="1" t="s">
        <v>508</v>
      </c>
      <c r="J2435" s="1" t="s">
        <v>56</v>
      </c>
      <c r="K2435" s="1" t="s">
        <v>128</v>
      </c>
      <c r="L2435" s="1" t="s">
        <v>30</v>
      </c>
      <c r="M2435" s="1" t="s">
        <v>31</v>
      </c>
      <c r="N2435" s="1" t="s">
        <v>2512</v>
      </c>
      <c r="O2435" s="1" t="s">
        <v>2513</v>
      </c>
      <c r="P2435" s="3">
        <v>55</v>
      </c>
      <c r="Q2435">
        <v>2</v>
      </c>
      <c r="R2435" s="4">
        <v>0.1</v>
      </c>
      <c r="S2435" s="3">
        <v>3.15</v>
      </c>
      <c r="T2435">
        <v>-1.284</v>
      </c>
      <c r="U2435" s="1" t="s">
        <v>61</v>
      </c>
    </row>
    <row r="2436" spans="1:21" x14ac:dyDescent="0.35">
      <c r="A2436" s="1" t="s">
        <v>13659</v>
      </c>
      <c r="B2436" s="1" t="s">
        <v>22</v>
      </c>
      <c r="C2436" s="2">
        <v>41285</v>
      </c>
      <c r="D2436" s="2">
        <v>41466</v>
      </c>
      <c r="E2436" s="1" t="s">
        <v>23</v>
      </c>
      <c r="F2436" s="1" t="s">
        <v>718</v>
      </c>
      <c r="G2436" s="1" t="s">
        <v>80</v>
      </c>
      <c r="H2436" s="1" t="s">
        <v>1189</v>
      </c>
      <c r="I2436" s="1" t="s">
        <v>279</v>
      </c>
      <c r="J2436" s="1" t="s">
        <v>37</v>
      </c>
      <c r="K2436" s="1" t="s">
        <v>103</v>
      </c>
      <c r="L2436" s="1" t="s">
        <v>30</v>
      </c>
      <c r="M2436" s="1" t="s">
        <v>31</v>
      </c>
      <c r="N2436" s="1" t="s">
        <v>8193</v>
      </c>
      <c r="O2436" s="1" t="s">
        <v>3971</v>
      </c>
      <c r="P2436" s="3">
        <v>568</v>
      </c>
      <c r="Q2436">
        <v>11</v>
      </c>
      <c r="R2436" s="4">
        <v>0.17</v>
      </c>
      <c r="S2436" s="3">
        <v>3.05</v>
      </c>
      <c r="T2436">
        <v>116.0808</v>
      </c>
      <c r="U2436" s="1" t="s">
        <v>18</v>
      </c>
    </row>
    <row r="2437" spans="1:21" x14ac:dyDescent="0.35">
      <c r="A2437" s="1" t="s">
        <v>13692</v>
      </c>
      <c r="B2437" s="1" t="s">
        <v>43</v>
      </c>
      <c r="C2437" s="2">
        <v>41285</v>
      </c>
      <c r="D2437" s="2">
        <v>41436</v>
      </c>
      <c r="E2437" s="1" t="s">
        <v>23</v>
      </c>
      <c r="F2437" s="1" t="s">
        <v>9450</v>
      </c>
      <c r="G2437" s="1" t="s">
        <v>80</v>
      </c>
      <c r="H2437" s="1" t="s">
        <v>3291</v>
      </c>
      <c r="I2437" s="1" t="s">
        <v>1240</v>
      </c>
      <c r="J2437" s="1" t="s">
        <v>37</v>
      </c>
      <c r="K2437" s="1" t="s">
        <v>230</v>
      </c>
      <c r="L2437" s="1" t="s">
        <v>30</v>
      </c>
      <c r="M2437" s="1" t="s">
        <v>170</v>
      </c>
      <c r="N2437" s="1" t="s">
        <v>169</v>
      </c>
      <c r="O2437" s="1" t="s">
        <v>171</v>
      </c>
      <c r="P2437" s="3">
        <v>22</v>
      </c>
      <c r="Q2437">
        <v>4</v>
      </c>
      <c r="R2437" s="4">
        <v>0.5</v>
      </c>
      <c r="S2437" s="3">
        <v>3.04</v>
      </c>
      <c r="T2437">
        <v>0</v>
      </c>
      <c r="U2437" s="1" t="s">
        <v>416</v>
      </c>
    </row>
    <row r="2438" spans="1:21" x14ac:dyDescent="0.35">
      <c r="A2438" s="1" t="s">
        <v>13632</v>
      </c>
      <c r="B2438" s="1" t="s">
        <v>85</v>
      </c>
      <c r="C2438" s="2">
        <v>41285</v>
      </c>
      <c r="D2438" s="2">
        <v>41466</v>
      </c>
      <c r="E2438" s="1" t="s">
        <v>23</v>
      </c>
      <c r="F2438" s="1" t="s">
        <v>1238</v>
      </c>
      <c r="G2438" s="1" t="s">
        <v>80</v>
      </c>
      <c r="H2438" s="1" t="s">
        <v>101</v>
      </c>
      <c r="I2438" s="1" t="s">
        <v>102</v>
      </c>
      <c r="J2438" s="1" t="s">
        <v>37</v>
      </c>
      <c r="K2438" s="1" t="s">
        <v>103</v>
      </c>
      <c r="L2438" s="1" t="s">
        <v>30</v>
      </c>
      <c r="M2438" s="1" t="s">
        <v>242</v>
      </c>
      <c r="N2438" s="1" t="s">
        <v>13695</v>
      </c>
      <c r="O2438" s="1" t="s">
        <v>353</v>
      </c>
      <c r="P2438" s="3">
        <v>24</v>
      </c>
      <c r="Q2438">
        <v>3</v>
      </c>
      <c r="R2438" s="4">
        <v>0.15</v>
      </c>
      <c r="S2438" s="3">
        <v>2.56</v>
      </c>
      <c r="T2438">
        <v>2.7585000000000002</v>
      </c>
      <c r="U2438" s="1" t="s">
        <v>18</v>
      </c>
    </row>
    <row r="2439" spans="1:21" x14ac:dyDescent="0.35">
      <c r="A2439" s="1" t="s">
        <v>13659</v>
      </c>
      <c r="B2439" s="1" t="s">
        <v>22</v>
      </c>
      <c r="C2439" s="2">
        <v>41285</v>
      </c>
      <c r="D2439" s="2">
        <v>41466</v>
      </c>
      <c r="E2439" s="1" t="s">
        <v>23</v>
      </c>
      <c r="F2439" s="1" t="s">
        <v>718</v>
      </c>
      <c r="G2439" s="1" t="s">
        <v>80</v>
      </c>
      <c r="H2439" s="1" t="s">
        <v>1189</v>
      </c>
      <c r="I2439" s="1" t="s">
        <v>279</v>
      </c>
      <c r="J2439" s="1" t="s">
        <v>37</v>
      </c>
      <c r="K2439" s="1" t="s">
        <v>103</v>
      </c>
      <c r="L2439" s="1" t="s">
        <v>30</v>
      </c>
      <c r="M2439" s="1" t="s">
        <v>31</v>
      </c>
      <c r="N2439" s="1" t="s">
        <v>13696</v>
      </c>
      <c r="O2439" s="1" t="s">
        <v>3206</v>
      </c>
      <c r="P2439" s="3">
        <v>33</v>
      </c>
      <c r="Q2439">
        <v>2</v>
      </c>
      <c r="R2439" s="4">
        <v>0.17</v>
      </c>
      <c r="S2439" s="3">
        <v>2.4700000000000002</v>
      </c>
      <c r="T2439">
        <v>-3.5813999999999999</v>
      </c>
      <c r="U2439" s="1" t="s">
        <v>61</v>
      </c>
    </row>
    <row r="2440" spans="1:21" x14ac:dyDescent="0.35">
      <c r="A2440" s="1" t="s">
        <v>13697</v>
      </c>
      <c r="B2440" s="1" t="s">
        <v>22</v>
      </c>
      <c r="C2440" s="2">
        <v>41285</v>
      </c>
      <c r="D2440" s="2">
        <v>41466</v>
      </c>
      <c r="E2440" s="1" t="s">
        <v>23</v>
      </c>
      <c r="F2440" s="1" t="s">
        <v>5676</v>
      </c>
      <c r="G2440" s="1" t="s">
        <v>80</v>
      </c>
      <c r="H2440" s="1" t="s">
        <v>3222</v>
      </c>
      <c r="I2440" s="1" t="s">
        <v>184</v>
      </c>
      <c r="J2440" s="1" t="s">
        <v>127</v>
      </c>
      <c r="K2440" s="1" t="s">
        <v>57</v>
      </c>
      <c r="L2440" s="1" t="s">
        <v>30</v>
      </c>
      <c r="M2440" s="1" t="s">
        <v>40</v>
      </c>
      <c r="N2440" s="1" t="s">
        <v>13698</v>
      </c>
      <c r="O2440" s="1" t="s">
        <v>13699</v>
      </c>
      <c r="P2440" s="3">
        <v>45</v>
      </c>
      <c r="Q2440">
        <v>2</v>
      </c>
      <c r="R2440" s="4">
        <v>0</v>
      </c>
      <c r="S2440" s="3">
        <v>2.11</v>
      </c>
      <c r="T2440">
        <v>15.88</v>
      </c>
      <c r="U2440" s="1" t="s">
        <v>18</v>
      </c>
    </row>
    <row r="2441" spans="1:21" x14ac:dyDescent="0.35">
      <c r="A2441" s="1" t="s">
        <v>13656</v>
      </c>
      <c r="B2441" s="1" t="s">
        <v>22</v>
      </c>
      <c r="C2441" s="2">
        <v>41285</v>
      </c>
      <c r="D2441" s="2">
        <v>41436</v>
      </c>
      <c r="E2441" s="1" t="s">
        <v>23</v>
      </c>
      <c r="F2441" s="1" t="s">
        <v>4693</v>
      </c>
      <c r="G2441" s="1" t="s">
        <v>80</v>
      </c>
      <c r="H2441" s="1" t="s">
        <v>4037</v>
      </c>
      <c r="I2441" s="1" t="s">
        <v>222</v>
      </c>
      <c r="J2441" s="1" t="s">
        <v>223</v>
      </c>
      <c r="K2441" s="1" t="s">
        <v>128</v>
      </c>
      <c r="L2441" s="1" t="s">
        <v>30</v>
      </c>
      <c r="M2441" s="1" t="s">
        <v>40</v>
      </c>
      <c r="N2441" s="1" t="s">
        <v>13705</v>
      </c>
      <c r="O2441" s="1" t="s">
        <v>13706</v>
      </c>
      <c r="P2441" s="3">
        <v>22</v>
      </c>
      <c r="Q2441">
        <v>2</v>
      </c>
      <c r="R2441" s="4">
        <v>0</v>
      </c>
      <c r="S2441" s="3">
        <v>1.41</v>
      </c>
      <c r="T2441">
        <v>6.1487999999999996</v>
      </c>
      <c r="U2441" s="1" t="s">
        <v>18</v>
      </c>
    </row>
    <row r="2442" spans="1:21" x14ac:dyDescent="0.35">
      <c r="A2442" s="1" t="s">
        <v>13697</v>
      </c>
      <c r="B2442" s="1" t="s">
        <v>22</v>
      </c>
      <c r="C2442" s="2">
        <v>41285</v>
      </c>
      <c r="D2442" s="2">
        <v>41466</v>
      </c>
      <c r="E2442" s="1" t="s">
        <v>23</v>
      </c>
      <c r="F2442" s="1" t="s">
        <v>5676</v>
      </c>
      <c r="G2442" s="1" t="s">
        <v>80</v>
      </c>
      <c r="H2442" s="1" t="s">
        <v>3222</v>
      </c>
      <c r="I2442" s="1" t="s">
        <v>184</v>
      </c>
      <c r="J2442" s="1" t="s">
        <v>127</v>
      </c>
      <c r="K2442" s="1" t="s">
        <v>57</v>
      </c>
      <c r="L2442" s="1" t="s">
        <v>30</v>
      </c>
      <c r="M2442" s="1" t="s">
        <v>150</v>
      </c>
      <c r="N2442" s="1" t="s">
        <v>6868</v>
      </c>
      <c r="O2442" s="1" t="s">
        <v>6869</v>
      </c>
      <c r="P2442" s="3">
        <v>16</v>
      </c>
      <c r="Q2442">
        <v>4</v>
      </c>
      <c r="R2442" s="4">
        <v>0</v>
      </c>
      <c r="S2442" s="3">
        <v>0.99</v>
      </c>
      <c r="T2442">
        <v>5.84</v>
      </c>
      <c r="U2442" s="1" t="s">
        <v>18</v>
      </c>
    </row>
    <row r="2443" spans="1:21" x14ac:dyDescent="0.35">
      <c r="A2443" s="1" t="s">
        <v>13656</v>
      </c>
      <c r="B2443" s="1" t="s">
        <v>22</v>
      </c>
      <c r="C2443" s="2">
        <v>41285</v>
      </c>
      <c r="D2443" s="2">
        <v>41436</v>
      </c>
      <c r="E2443" s="1" t="s">
        <v>23</v>
      </c>
      <c r="F2443" s="1" t="s">
        <v>4693</v>
      </c>
      <c r="G2443" s="1" t="s">
        <v>80</v>
      </c>
      <c r="H2443" s="1" t="s">
        <v>4037</v>
      </c>
      <c r="I2443" s="1" t="s">
        <v>222</v>
      </c>
      <c r="J2443" s="1" t="s">
        <v>223</v>
      </c>
      <c r="K2443" s="1" t="s">
        <v>128</v>
      </c>
      <c r="L2443" s="1" t="s">
        <v>30</v>
      </c>
      <c r="M2443" s="1" t="s">
        <v>156</v>
      </c>
      <c r="N2443" s="1" t="s">
        <v>13709</v>
      </c>
      <c r="O2443" s="1" t="s">
        <v>13710</v>
      </c>
      <c r="P2443" s="3">
        <v>12</v>
      </c>
      <c r="Q2443">
        <v>3</v>
      </c>
      <c r="R2443" s="4">
        <v>0</v>
      </c>
      <c r="S2443" s="3">
        <v>0.67</v>
      </c>
      <c r="T2443">
        <v>3.4691999999999998</v>
      </c>
      <c r="U2443" s="1" t="s">
        <v>18</v>
      </c>
    </row>
    <row r="2444" spans="1:21" x14ac:dyDescent="0.35">
      <c r="A2444" s="1" t="s">
        <v>13712</v>
      </c>
      <c r="B2444" s="1" t="s">
        <v>22</v>
      </c>
      <c r="C2444" s="2">
        <v>41285</v>
      </c>
      <c r="D2444" s="2">
        <v>41405</v>
      </c>
      <c r="E2444" s="1" t="s">
        <v>23</v>
      </c>
      <c r="F2444" s="1" t="s">
        <v>3667</v>
      </c>
      <c r="G2444" s="1" t="s">
        <v>80</v>
      </c>
      <c r="H2444" s="1" t="s">
        <v>13713</v>
      </c>
      <c r="I2444" s="1" t="s">
        <v>388</v>
      </c>
      <c r="J2444" s="1" t="s">
        <v>28</v>
      </c>
      <c r="K2444" s="1" t="s">
        <v>28</v>
      </c>
      <c r="L2444" s="1" t="s">
        <v>30</v>
      </c>
      <c r="M2444" s="1" t="s">
        <v>156</v>
      </c>
      <c r="N2444" s="1" t="s">
        <v>10683</v>
      </c>
      <c r="O2444" s="1" t="s">
        <v>2159</v>
      </c>
      <c r="P2444" s="3">
        <v>10</v>
      </c>
      <c r="Q2444">
        <v>1</v>
      </c>
      <c r="R2444" s="4">
        <v>0.7</v>
      </c>
      <c r="S2444" s="3">
        <v>0.26</v>
      </c>
      <c r="T2444">
        <v>-6.4409999999999998</v>
      </c>
      <c r="U2444" s="1" t="s">
        <v>61</v>
      </c>
    </row>
    <row r="2445" spans="1:21" x14ac:dyDescent="0.35">
      <c r="A2445" s="1" t="s">
        <v>13716</v>
      </c>
      <c r="B2445" s="1" t="s">
        <v>43</v>
      </c>
      <c r="C2445" s="2">
        <v>41316</v>
      </c>
      <c r="D2445" s="2">
        <v>41436</v>
      </c>
      <c r="E2445" s="1" t="s">
        <v>23</v>
      </c>
      <c r="F2445" s="1" t="s">
        <v>2029</v>
      </c>
      <c r="G2445" s="1" t="s">
        <v>80</v>
      </c>
      <c r="H2445" s="1" t="s">
        <v>13717</v>
      </c>
      <c r="I2445" s="1" t="s">
        <v>3296</v>
      </c>
      <c r="J2445" s="1" t="s">
        <v>48</v>
      </c>
      <c r="K2445" s="1" t="s">
        <v>48</v>
      </c>
      <c r="L2445" s="1" t="s">
        <v>73</v>
      </c>
      <c r="M2445" s="1" t="s">
        <v>90</v>
      </c>
      <c r="N2445" s="1" t="s">
        <v>13718</v>
      </c>
      <c r="O2445" s="1" t="s">
        <v>11837</v>
      </c>
      <c r="P2445" s="3">
        <v>295</v>
      </c>
      <c r="Q2445">
        <v>1</v>
      </c>
      <c r="R2445" s="4">
        <v>0</v>
      </c>
      <c r="S2445" s="3">
        <v>36.54</v>
      </c>
      <c r="T2445">
        <v>0</v>
      </c>
      <c r="U2445" s="1" t="s">
        <v>416</v>
      </c>
    </row>
    <row r="2446" spans="1:21" x14ac:dyDescent="0.35">
      <c r="A2446" s="1" t="s">
        <v>13723</v>
      </c>
      <c r="B2446" s="1" t="s">
        <v>77</v>
      </c>
      <c r="C2446" s="2">
        <v>41316</v>
      </c>
      <c r="D2446" s="2">
        <v>41405</v>
      </c>
      <c r="E2446" s="1" t="s">
        <v>250</v>
      </c>
      <c r="F2446" s="1" t="s">
        <v>1711</v>
      </c>
      <c r="G2446" s="1" t="s">
        <v>80</v>
      </c>
      <c r="H2446" s="1" t="s">
        <v>221</v>
      </c>
      <c r="I2446" s="1" t="s">
        <v>222</v>
      </c>
      <c r="J2446" s="1" t="s">
        <v>223</v>
      </c>
      <c r="K2446" s="1" t="s">
        <v>128</v>
      </c>
      <c r="L2446" s="1" t="s">
        <v>30</v>
      </c>
      <c r="M2446" s="1" t="s">
        <v>31</v>
      </c>
      <c r="N2446" s="1" t="s">
        <v>13724</v>
      </c>
      <c r="O2446" s="1" t="s">
        <v>13725</v>
      </c>
      <c r="P2446" s="3">
        <v>112</v>
      </c>
      <c r="Q2446">
        <v>9</v>
      </c>
      <c r="R2446" s="4">
        <v>0.2</v>
      </c>
      <c r="S2446" s="3">
        <v>23.84</v>
      </c>
      <c r="T2446">
        <v>6.9794999999999998</v>
      </c>
      <c r="U2446" s="1" t="s">
        <v>18</v>
      </c>
    </row>
    <row r="2447" spans="1:21" x14ac:dyDescent="0.35">
      <c r="A2447" s="1" t="s">
        <v>13731</v>
      </c>
      <c r="B2447" s="1" t="s">
        <v>22</v>
      </c>
      <c r="C2447" s="2">
        <v>41316</v>
      </c>
      <c r="D2447" s="2">
        <v>41436</v>
      </c>
      <c r="E2447" s="1" t="s">
        <v>23</v>
      </c>
      <c r="F2447" s="1" t="s">
        <v>2421</v>
      </c>
      <c r="G2447" s="1" t="s">
        <v>80</v>
      </c>
      <c r="H2447" s="1" t="s">
        <v>13732</v>
      </c>
      <c r="I2447" s="1" t="s">
        <v>13733</v>
      </c>
      <c r="J2447" s="1" t="s">
        <v>37</v>
      </c>
      <c r="K2447" s="1" t="s">
        <v>455</v>
      </c>
      <c r="L2447" s="1" t="s">
        <v>63</v>
      </c>
      <c r="M2447" s="1" t="s">
        <v>97</v>
      </c>
      <c r="N2447" s="1" t="s">
        <v>13734</v>
      </c>
      <c r="O2447" s="1" t="s">
        <v>663</v>
      </c>
      <c r="P2447" s="3">
        <v>446</v>
      </c>
      <c r="Q2447">
        <v>6</v>
      </c>
      <c r="R2447" s="4">
        <v>0</v>
      </c>
      <c r="S2447" s="3">
        <v>10.94</v>
      </c>
      <c r="T2447">
        <v>4.32</v>
      </c>
      <c r="U2447" s="1" t="s">
        <v>18</v>
      </c>
    </row>
    <row r="2448" spans="1:21" x14ac:dyDescent="0.35">
      <c r="A2448" s="1" t="s">
        <v>13716</v>
      </c>
      <c r="B2448" s="1" t="s">
        <v>43</v>
      </c>
      <c r="C2448" s="2">
        <v>41316</v>
      </c>
      <c r="D2448" s="2">
        <v>41436</v>
      </c>
      <c r="E2448" s="1" t="s">
        <v>23</v>
      </c>
      <c r="F2448" s="1" t="s">
        <v>2029</v>
      </c>
      <c r="G2448" s="1" t="s">
        <v>80</v>
      </c>
      <c r="H2448" s="1" t="s">
        <v>13717</v>
      </c>
      <c r="I2448" s="1" t="s">
        <v>3296</v>
      </c>
      <c r="J2448" s="1" t="s">
        <v>48</v>
      </c>
      <c r="K2448" s="1" t="s">
        <v>48</v>
      </c>
      <c r="L2448" s="1" t="s">
        <v>63</v>
      </c>
      <c r="M2448" s="1" t="s">
        <v>64</v>
      </c>
      <c r="N2448" s="1" t="s">
        <v>3164</v>
      </c>
      <c r="O2448" s="1" t="s">
        <v>3165</v>
      </c>
      <c r="P2448" s="3">
        <v>43</v>
      </c>
      <c r="Q2448">
        <v>1</v>
      </c>
      <c r="R2448" s="4">
        <v>0</v>
      </c>
      <c r="S2448" s="3">
        <v>4.05</v>
      </c>
      <c r="T2448">
        <v>6.78</v>
      </c>
      <c r="U2448" s="1" t="s">
        <v>18</v>
      </c>
    </row>
    <row r="2449" spans="1:21" x14ac:dyDescent="0.35">
      <c r="A2449" s="1" t="s">
        <v>13731</v>
      </c>
      <c r="B2449" s="1" t="s">
        <v>22</v>
      </c>
      <c r="C2449" s="2">
        <v>41316</v>
      </c>
      <c r="D2449" s="2">
        <v>41436</v>
      </c>
      <c r="E2449" s="1" t="s">
        <v>23</v>
      </c>
      <c r="F2449" s="1" t="s">
        <v>2421</v>
      </c>
      <c r="G2449" s="1" t="s">
        <v>80</v>
      </c>
      <c r="H2449" s="1" t="s">
        <v>13732</v>
      </c>
      <c r="I2449" s="1" t="s">
        <v>13733</v>
      </c>
      <c r="J2449" s="1" t="s">
        <v>37</v>
      </c>
      <c r="K2449" s="1" t="s">
        <v>455</v>
      </c>
      <c r="L2449" s="1" t="s">
        <v>30</v>
      </c>
      <c r="M2449" s="1" t="s">
        <v>242</v>
      </c>
      <c r="N2449" s="1" t="s">
        <v>2088</v>
      </c>
      <c r="O2449" s="1" t="s">
        <v>2089</v>
      </c>
      <c r="P2449" s="3">
        <v>27</v>
      </c>
      <c r="Q2449">
        <v>4</v>
      </c>
      <c r="R2449" s="4">
        <v>0</v>
      </c>
      <c r="S2449" s="3">
        <v>1.29</v>
      </c>
      <c r="T2449">
        <v>12.48</v>
      </c>
      <c r="U2449" s="1" t="s">
        <v>18</v>
      </c>
    </row>
    <row r="2450" spans="1:21" x14ac:dyDescent="0.35">
      <c r="A2450" s="1" t="s">
        <v>13749</v>
      </c>
      <c r="B2450" s="1" t="s">
        <v>43</v>
      </c>
      <c r="C2450" s="2">
        <v>41375</v>
      </c>
      <c r="D2450" s="2">
        <v>41497</v>
      </c>
      <c r="E2450" s="1" t="s">
        <v>44</v>
      </c>
      <c r="F2450" s="1" t="s">
        <v>4874</v>
      </c>
      <c r="G2450" s="1" t="s">
        <v>80</v>
      </c>
      <c r="H2450" s="1" t="s">
        <v>292</v>
      </c>
      <c r="I2450" s="1" t="s">
        <v>293</v>
      </c>
      <c r="J2450" s="1" t="s">
        <v>37</v>
      </c>
      <c r="K2450" s="1" t="s">
        <v>230</v>
      </c>
      <c r="L2450" s="1" t="s">
        <v>73</v>
      </c>
      <c r="M2450" s="1" t="s">
        <v>74</v>
      </c>
      <c r="N2450" s="1" t="s">
        <v>11096</v>
      </c>
      <c r="O2450" s="1" t="s">
        <v>10554</v>
      </c>
      <c r="P2450" s="3">
        <v>1839</v>
      </c>
      <c r="Q2450">
        <v>7</v>
      </c>
      <c r="R2450" s="4">
        <v>0</v>
      </c>
      <c r="S2450" s="3">
        <v>253.5</v>
      </c>
      <c r="T2450">
        <v>238.98</v>
      </c>
      <c r="U2450" s="1" t="s">
        <v>18</v>
      </c>
    </row>
    <row r="2451" spans="1:21" x14ac:dyDescent="0.35">
      <c r="A2451" s="1" t="s">
        <v>13750</v>
      </c>
      <c r="B2451" s="1" t="s">
        <v>43</v>
      </c>
      <c r="C2451" s="2">
        <v>41375</v>
      </c>
      <c r="D2451" s="2">
        <v>41375</v>
      </c>
      <c r="E2451" s="1" t="s">
        <v>78</v>
      </c>
      <c r="F2451" s="1" t="s">
        <v>153</v>
      </c>
      <c r="G2451" s="1" t="s">
        <v>80</v>
      </c>
      <c r="H2451" s="1" t="s">
        <v>209</v>
      </c>
      <c r="I2451" s="1" t="s">
        <v>190</v>
      </c>
      <c r="J2451" s="1" t="s">
        <v>127</v>
      </c>
      <c r="K2451" s="1" t="s">
        <v>191</v>
      </c>
      <c r="L2451" s="1" t="s">
        <v>30</v>
      </c>
      <c r="M2451" s="1" t="s">
        <v>82</v>
      </c>
      <c r="N2451" s="1" t="s">
        <v>9767</v>
      </c>
      <c r="O2451" s="1" t="s">
        <v>5199</v>
      </c>
      <c r="P2451" s="3">
        <v>1035</v>
      </c>
      <c r="Q2451">
        <v>3</v>
      </c>
      <c r="R2451" s="4">
        <v>0</v>
      </c>
      <c r="S2451" s="3">
        <v>180.01</v>
      </c>
      <c r="T2451">
        <v>248.34</v>
      </c>
      <c r="U2451" s="1" t="s">
        <v>18</v>
      </c>
    </row>
    <row r="2452" spans="1:21" x14ac:dyDescent="0.35">
      <c r="A2452" s="1" t="s">
        <v>13749</v>
      </c>
      <c r="B2452" s="1" t="s">
        <v>43</v>
      </c>
      <c r="C2452" s="2">
        <v>41375</v>
      </c>
      <c r="D2452" s="2">
        <v>41497</v>
      </c>
      <c r="E2452" s="1" t="s">
        <v>44</v>
      </c>
      <c r="F2452" s="1" t="s">
        <v>4874</v>
      </c>
      <c r="G2452" s="1" t="s">
        <v>80</v>
      </c>
      <c r="H2452" s="1" t="s">
        <v>292</v>
      </c>
      <c r="I2452" s="1" t="s">
        <v>293</v>
      </c>
      <c r="J2452" s="1" t="s">
        <v>37</v>
      </c>
      <c r="K2452" s="1" t="s">
        <v>230</v>
      </c>
      <c r="L2452" s="1" t="s">
        <v>73</v>
      </c>
      <c r="M2452" s="1" t="s">
        <v>90</v>
      </c>
      <c r="N2452" s="1" t="s">
        <v>3300</v>
      </c>
      <c r="O2452" s="1" t="s">
        <v>706</v>
      </c>
      <c r="P2452" s="3">
        <v>713</v>
      </c>
      <c r="Q2452">
        <v>3</v>
      </c>
      <c r="R2452" s="4">
        <v>0</v>
      </c>
      <c r="S2452" s="3">
        <v>119.11</v>
      </c>
      <c r="T2452">
        <v>128.25</v>
      </c>
      <c r="U2452" s="1" t="s">
        <v>18</v>
      </c>
    </row>
    <row r="2453" spans="1:21" x14ac:dyDescent="0.35">
      <c r="A2453" s="1" t="s">
        <v>13757</v>
      </c>
      <c r="B2453" s="1" t="s">
        <v>85</v>
      </c>
      <c r="C2453" s="2">
        <v>41375</v>
      </c>
      <c r="D2453" s="2">
        <v>41589</v>
      </c>
      <c r="E2453" s="1" t="s">
        <v>23</v>
      </c>
      <c r="F2453" s="1" t="s">
        <v>1508</v>
      </c>
      <c r="G2453" s="1" t="s">
        <v>80</v>
      </c>
      <c r="H2453" s="1" t="s">
        <v>4853</v>
      </c>
      <c r="I2453" s="1" t="s">
        <v>190</v>
      </c>
      <c r="J2453" s="1" t="s">
        <v>127</v>
      </c>
      <c r="K2453" s="1" t="s">
        <v>191</v>
      </c>
      <c r="L2453" s="1" t="s">
        <v>63</v>
      </c>
      <c r="M2453" s="1" t="s">
        <v>64</v>
      </c>
      <c r="N2453" s="1" t="s">
        <v>13758</v>
      </c>
      <c r="O2453" s="1" t="s">
        <v>3363</v>
      </c>
      <c r="P2453" s="3">
        <v>235</v>
      </c>
      <c r="Q2453">
        <v>7</v>
      </c>
      <c r="R2453" s="4">
        <v>0</v>
      </c>
      <c r="S2453" s="3">
        <v>43.05</v>
      </c>
      <c r="T2453">
        <v>35.14</v>
      </c>
      <c r="U2453" s="1" t="s">
        <v>18</v>
      </c>
    </row>
    <row r="2454" spans="1:21" x14ac:dyDescent="0.35">
      <c r="A2454" s="1" t="s">
        <v>13749</v>
      </c>
      <c r="B2454" s="1" t="s">
        <v>43</v>
      </c>
      <c r="C2454" s="2">
        <v>41375</v>
      </c>
      <c r="D2454" s="2">
        <v>41497</v>
      </c>
      <c r="E2454" s="1" t="s">
        <v>44</v>
      </c>
      <c r="F2454" s="1" t="s">
        <v>4874</v>
      </c>
      <c r="G2454" s="1" t="s">
        <v>80</v>
      </c>
      <c r="H2454" s="1" t="s">
        <v>292</v>
      </c>
      <c r="I2454" s="1" t="s">
        <v>293</v>
      </c>
      <c r="J2454" s="1" t="s">
        <v>37</v>
      </c>
      <c r="K2454" s="1" t="s">
        <v>230</v>
      </c>
      <c r="L2454" s="1" t="s">
        <v>73</v>
      </c>
      <c r="M2454" s="1" t="s">
        <v>139</v>
      </c>
      <c r="N2454" s="1" t="s">
        <v>13759</v>
      </c>
      <c r="O2454" s="1" t="s">
        <v>13760</v>
      </c>
      <c r="P2454" s="3">
        <v>207</v>
      </c>
      <c r="Q2454">
        <v>2</v>
      </c>
      <c r="R2454" s="4">
        <v>0</v>
      </c>
      <c r="S2454" s="3">
        <v>41.58</v>
      </c>
      <c r="T2454">
        <v>28.92</v>
      </c>
      <c r="U2454" s="1" t="s">
        <v>18</v>
      </c>
    </row>
    <row r="2455" spans="1:21" x14ac:dyDescent="0.35">
      <c r="A2455" s="1" t="s">
        <v>13779</v>
      </c>
      <c r="B2455" s="1" t="s">
        <v>43</v>
      </c>
      <c r="C2455" s="2">
        <v>41375</v>
      </c>
      <c r="D2455" s="2">
        <v>41497</v>
      </c>
      <c r="E2455" s="1" t="s">
        <v>23</v>
      </c>
      <c r="F2455" s="1" t="s">
        <v>2549</v>
      </c>
      <c r="G2455" s="1" t="s">
        <v>80</v>
      </c>
      <c r="H2455" s="1" t="s">
        <v>9110</v>
      </c>
      <c r="I2455" s="1" t="s">
        <v>1184</v>
      </c>
      <c r="J2455" s="1" t="s">
        <v>127</v>
      </c>
      <c r="K2455" s="1" t="s">
        <v>178</v>
      </c>
      <c r="L2455" s="1" t="s">
        <v>63</v>
      </c>
      <c r="M2455" s="1" t="s">
        <v>114</v>
      </c>
      <c r="N2455" s="1" t="s">
        <v>13780</v>
      </c>
      <c r="O2455" s="1" t="s">
        <v>4520</v>
      </c>
      <c r="P2455" s="3">
        <v>100</v>
      </c>
      <c r="Q2455">
        <v>2</v>
      </c>
      <c r="R2455" s="4">
        <v>0.4</v>
      </c>
      <c r="S2455" s="3">
        <v>8.91</v>
      </c>
      <c r="T2455">
        <v>13.247999999999999</v>
      </c>
      <c r="U2455" s="1" t="s">
        <v>18</v>
      </c>
    </row>
    <row r="2456" spans="1:21" x14ac:dyDescent="0.35">
      <c r="A2456" s="1" t="s">
        <v>13749</v>
      </c>
      <c r="B2456" s="1" t="s">
        <v>43</v>
      </c>
      <c r="C2456" s="2">
        <v>41375</v>
      </c>
      <c r="D2456" s="2">
        <v>41497</v>
      </c>
      <c r="E2456" s="1" t="s">
        <v>44</v>
      </c>
      <c r="F2456" s="1" t="s">
        <v>4874</v>
      </c>
      <c r="G2456" s="1" t="s">
        <v>80</v>
      </c>
      <c r="H2456" s="1" t="s">
        <v>292</v>
      </c>
      <c r="I2456" s="1" t="s">
        <v>293</v>
      </c>
      <c r="J2456" s="1" t="s">
        <v>37</v>
      </c>
      <c r="K2456" s="1" t="s">
        <v>230</v>
      </c>
      <c r="L2456" s="1" t="s">
        <v>63</v>
      </c>
      <c r="M2456" s="1" t="s">
        <v>64</v>
      </c>
      <c r="N2456" s="1" t="s">
        <v>13790</v>
      </c>
      <c r="O2456" s="1" t="s">
        <v>4035</v>
      </c>
      <c r="P2456" s="3">
        <v>53</v>
      </c>
      <c r="Q2456">
        <v>3</v>
      </c>
      <c r="R2456" s="4">
        <v>0</v>
      </c>
      <c r="S2456" s="3">
        <v>7.04</v>
      </c>
      <c r="T2456">
        <v>3.15</v>
      </c>
      <c r="U2456" s="1" t="s">
        <v>18</v>
      </c>
    </row>
    <row r="2457" spans="1:21" x14ac:dyDescent="0.35">
      <c r="A2457" s="1" t="s">
        <v>13791</v>
      </c>
      <c r="B2457" s="1" t="s">
        <v>43</v>
      </c>
      <c r="C2457" s="2">
        <v>41375</v>
      </c>
      <c r="D2457" s="2">
        <v>41497</v>
      </c>
      <c r="E2457" s="1" t="s">
        <v>23</v>
      </c>
      <c r="F2457" s="1" t="s">
        <v>2549</v>
      </c>
      <c r="G2457" s="1" t="s">
        <v>80</v>
      </c>
      <c r="H2457" s="1" t="s">
        <v>2503</v>
      </c>
      <c r="I2457" s="1" t="s">
        <v>177</v>
      </c>
      <c r="J2457" s="1" t="s">
        <v>127</v>
      </c>
      <c r="K2457" s="1" t="s">
        <v>178</v>
      </c>
      <c r="L2457" s="1" t="s">
        <v>63</v>
      </c>
      <c r="M2457" s="1" t="s">
        <v>114</v>
      </c>
      <c r="N2457" s="1" t="s">
        <v>13792</v>
      </c>
      <c r="O2457" s="1" t="s">
        <v>4520</v>
      </c>
      <c r="P2457" s="3">
        <v>66</v>
      </c>
      <c r="Q2457">
        <v>2</v>
      </c>
      <c r="R2457" s="4">
        <v>0.6</v>
      </c>
      <c r="S2457" s="3">
        <v>6.7</v>
      </c>
      <c r="T2457">
        <v>-19.928000000000001</v>
      </c>
      <c r="U2457" s="1" t="s">
        <v>61</v>
      </c>
    </row>
    <row r="2458" spans="1:21" x14ac:dyDescent="0.35">
      <c r="A2458" s="1" t="s">
        <v>12300</v>
      </c>
      <c r="B2458" s="1" t="s">
        <v>43</v>
      </c>
      <c r="C2458" s="2">
        <v>41375</v>
      </c>
      <c r="D2458" s="2">
        <v>41375</v>
      </c>
      <c r="E2458" s="1" t="s">
        <v>78</v>
      </c>
      <c r="F2458" s="1" t="s">
        <v>4301</v>
      </c>
      <c r="G2458" s="1" t="s">
        <v>80</v>
      </c>
      <c r="H2458" s="1" t="s">
        <v>696</v>
      </c>
      <c r="I2458" s="1" t="s">
        <v>197</v>
      </c>
      <c r="J2458" s="1" t="s">
        <v>56</v>
      </c>
      <c r="K2458" s="1" t="s">
        <v>128</v>
      </c>
      <c r="L2458" s="1" t="s">
        <v>30</v>
      </c>
      <c r="M2458" s="1" t="s">
        <v>242</v>
      </c>
      <c r="N2458" s="1" t="s">
        <v>13795</v>
      </c>
      <c r="O2458" s="1" t="s">
        <v>8900</v>
      </c>
      <c r="P2458" s="3">
        <v>31</v>
      </c>
      <c r="Q2458">
        <v>5</v>
      </c>
      <c r="R2458" s="4">
        <v>0</v>
      </c>
      <c r="S2458" s="3">
        <v>4.9000000000000004</v>
      </c>
      <c r="T2458">
        <v>1.2</v>
      </c>
      <c r="U2458" s="1" t="s">
        <v>18</v>
      </c>
    </row>
    <row r="2459" spans="1:21" x14ac:dyDescent="0.35">
      <c r="A2459" s="1" t="s">
        <v>13750</v>
      </c>
      <c r="B2459" s="1" t="s">
        <v>43</v>
      </c>
      <c r="C2459" s="2">
        <v>41375</v>
      </c>
      <c r="D2459" s="2">
        <v>41375</v>
      </c>
      <c r="E2459" s="1" t="s">
        <v>78</v>
      </c>
      <c r="F2459" s="1" t="s">
        <v>153</v>
      </c>
      <c r="G2459" s="1" t="s">
        <v>80</v>
      </c>
      <c r="H2459" s="1" t="s">
        <v>209</v>
      </c>
      <c r="I2459" s="1" t="s">
        <v>190</v>
      </c>
      <c r="J2459" s="1" t="s">
        <v>127</v>
      </c>
      <c r="K2459" s="1" t="s">
        <v>191</v>
      </c>
      <c r="L2459" s="1" t="s">
        <v>30</v>
      </c>
      <c r="M2459" s="1" t="s">
        <v>156</v>
      </c>
      <c r="N2459" s="1" t="s">
        <v>4443</v>
      </c>
      <c r="O2459" s="1" t="s">
        <v>1776</v>
      </c>
      <c r="P2459" s="3">
        <v>33</v>
      </c>
      <c r="Q2459">
        <v>1</v>
      </c>
      <c r="R2459" s="4">
        <v>0</v>
      </c>
      <c r="S2459" s="3">
        <v>3.67</v>
      </c>
      <c r="T2459">
        <v>3.58</v>
      </c>
      <c r="U2459" s="1" t="s">
        <v>18</v>
      </c>
    </row>
    <row r="2460" spans="1:21" x14ac:dyDescent="0.35">
      <c r="A2460" s="1" t="s">
        <v>13801</v>
      </c>
      <c r="B2460" s="1" t="s">
        <v>22</v>
      </c>
      <c r="C2460" s="2">
        <v>41375</v>
      </c>
      <c r="D2460" s="2">
        <v>41497</v>
      </c>
      <c r="E2460" s="1" t="s">
        <v>23</v>
      </c>
      <c r="F2460" s="1" t="s">
        <v>4048</v>
      </c>
      <c r="G2460" s="1" t="s">
        <v>80</v>
      </c>
      <c r="H2460" s="1" t="s">
        <v>477</v>
      </c>
      <c r="I2460" s="1" t="s">
        <v>477</v>
      </c>
      <c r="J2460" s="1" t="s">
        <v>127</v>
      </c>
      <c r="K2460" s="1" t="s">
        <v>128</v>
      </c>
      <c r="L2460" s="1" t="s">
        <v>30</v>
      </c>
      <c r="M2460" s="1" t="s">
        <v>167</v>
      </c>
      <c r="N2460" s="1" t="s">
        <v>13802</v>
      </c>
      <c r="O2460" s="1" t="s">
        <v>12555</v>
      </c>
      <c r="P2460" s="3">
        <v>36</v>
      </c>
      <c r="Q2460">
        <v>3</v>
      </c>
      <c r="R2460" s="4">
        <v>0.4</v>
      </c>
      <c r="S2460" s="3">
        <v>2.4900000000000002</v>
      </c>
      <c r="T2460">
        <v>4.7759999999999998</v>
      </c>
      <c r="U2460" s="1" t="s">
        <v>18</v>
      </c>
    </row>
    <row r="2461" spans="1:21" x14ac:dyDescent="0.35">
      <c r="A2461" s="1" t="s">
        <v>13805</v>
      </c>
      <c r="B2461" s="1" t="s">
        <v>43</v>
      </c>
      <c r="C2461" s="2">
        <v>41375</v>
      </c>
      <c r="D2461" s="2">
        <v>41528</v>
      </c>
      <c r="E2461" s="1" t="s">
        <v>23</v>
      </c>
      <c r="F2461" s="1" t="s">
        <v>1287</v>
      </c>
      <c r="G2461" s="1" t="s">
        <v>80</v>
      </c>
      <c r="H2461" s="1" t="s">
        <v>558</v>
      </c>
      <c r="I2461" s="1" t="s">
        <v>146</v>
      </c>
      <c r="J2461" s="1" t="s">
        <v>37</v>
      </c>
      <c r="K2461" s="1" t="s">
        <v>103</v>
      </c>
      <c r="L2461" s="1" t="s">
        <v>30</v>
      </c>
      <c r="M2461" s="1" t="s">
        <v>170</v>
      </c>
      <c r="N2461" s="1" t="s">
        <v>13806</v>
      </c>
      <c r="O2461" s="1" t="s">
        <v>1214</v>
      </c>
      <c r="P2461" s="3">
        <v>15</v>
      </c>
      <c r="Q2461">
        <v>2</v>
      </c>
      <c r="R2461" s="4">
        <v>0.47</v>
      </c>
      <c r="S2461" s="3">
        <v>1.34</v>
      </c>
      <c r="T2461">
        <v>-11.397</v>
      </c>
      <c r="U2461" s="1" t="s">
        <v>61</v>
      </c>
    </row>
    <row r="2462" spans="1:21" x14ac:dyDescent="0.35">
      <c r="A2462" s="1" t="s">
        <v>13819</v>
      </c>
      <c r="B2462" s="1" t="s">
        <v>85</v>
      </c>
      <c r="C2462" s="2">
        <v>41375</v>
      </c>
      <c r="D2462" s="2">
        <v>41558</v>
      </c>
      <c r="E2462" s="1" t="s">
        <v>23</v>
      </c>
      <c r="F2462" s="1" t="s">
        <v>1961</v>
      </c>
      <c r="G2462" s="1" t="s">
        <v>80</v>
      </c>
      <c r="H2462" s="1" t="s">
        <v>221</v>
      </c>
      <c r="I2462" s="1" t="s">
        <v>222</v>
      </c>
      <c r="J2462" s="1" t="s">
        <v>223</v>
      </c>
      <c r="K2462" s="1" t="s">
        <v>128</v>
      </c>
      <c r="L2462" s="1" t="s">
        <v>30</v>
      </c>
      <c r="M2462" s="1" t="s">
        <v>59</v>
      </c>
      <c r="N2462" s="1" t="s">
        <v>13820</v>
      </c>
      <c r="O2462" s="1" t="s">
        <v>13821</v>
      </c>
      <c r="P2462" s="3">
        <v>9</v>
      </c>
      <c r="Q2462">
        <v>2</v>
      </c>
      <c r="R2462" s="4">
        <v>0.2</v>
      </c>
      <c r="S2462" s="3">
        <v>0.76</v>
      </c>
      <c r="T2462">
        <v>3.3523999999999998</v>
      </c>
      <c r="U2462" s="1" t="s">
        <v>18</v>
      </c>
    </row>
    <row r="2463" spans="1:21" x14ac:dyDescent="0.35">
      <c r="A2463" s="1" t="s">
        <v>13828</v>
      </c>
      <c r="B2463" s="1" t="s">
        <v>77</v>
      </c>
      <c r="C2463" s="2">
        <v>41405</v>
      </c>
      <c r="D2463" s="2">
        <v>41466</v>
      </c>
      <c r="E2463" s="1" t="s">
        <v>44</v>
      </c>
      <c r="F2463" s="1" t="s">
        <v>397</v>
      </c>
      <c r="G2463" s="1" t="s">
        <v>80</v>
      </c>
      <c r="H2463" s="1" t="s">
        <v>1044</v>
      </c>
      <c r="I2463" s="1" t="s">
        <v>222</v>
      </c>
      <c r="J2463" s="1" t="s">
        <v>223</v>
      </c>
      <c r="K2463" s="1" t="s">
        <v>178</v>
      </c>
      <c r="L2463" s="1" t="s">
        <v>63</v>
      </c>
      <c r="M2463" s="1" t="s">
        <v>107</v>
      </c>
      <c r="N2463" s="1" t="s">
        <v>13829</v>
      </c>
      <c r="O2463" s="1" t="s">
        <v>13830</v>
      </c>
      <c r="P2463" s="3">
        <v>876</v>
      </c>
      <c r="Q2463">
        <v>10</v>
      </c>
      <c r="R2463" s="4">
        <v>0.4</v>
      </c>
      <c r="S2463" s="3">
        <v>278.5</v>
      </c>
      <c r="T2463">
        <v>-292.10000000000002</v>
      </c>
      <c r="U2463" s="1" t="s">
        <v>61</v>
      </c>
    </row>
    <row r="2464" spans="1:21" x14ac:dyDescent="0.35">
      <c r="A2464" s="1" t="s">
        <v>13833</v>
      </c>
      <c r="B2464" s="1" t="s">
        <v>43</v>
      </c>
      <c r="C2464" s="2">
        <v>41405</v>
      </c>
      <c r="D2464" s="2">
        <v>41497</v>
      </c>
      <c r="E2464" s="1" t="s">
        <v>44</v>
      </c>
      <c r="F2464" s="1" t="s">
        <v>4961</v>
      </c>
      <c r="G2464" s="1" t="s">
        <v>80</v>
      </c>
      <c r="H2464" s="1" t="s">
        <v>8211</v>
      </c>
      <c r="I2464" s="1" t="s">
        <v>197</v>
      </c>
      <c r="J2464" s="1" t="s">
        <v>56</v>
      </c>
      <c r="K2464" s="1" t="s">
        <v>128</v>
      </c>
      <c r="L2464" s="1" t="s">
        <v>63</v>
      </c>
      <c r="M2464" s="1" t="s">
        <v>97</v>
      </c>
      <c r="N2464" s="1" t="s">
        <v>13834</v>
      </c>
      <c r="O2464" s="1" t="s">
        <v>956</v>
      </c>
      <c r="P2464" s="3">
        <v>1269</v>
      </c>
      <c r="Q2464">
        <v>3</v>
      </c>
      <c r="R2464" s="4">
        <v>0.1</v>
      </c>
      <c r="S2464" s="3">
        <v>157.97999999999999</v>
      </c>
      <c r="T2464">
        <v>14.093999999999999</v>
      </c>
      <c r="U2464" s="1" t="s">
        <v>18</v>
      </c>
    </row>
    <row r="2465" spans="1:21" x14ac:dyDescent="0.35">
      <c r="A2465" s="1" t="s">
        <v>13845</v>
      </c>
      <c r="B2465" s="1" t="s">
        <v>22</v>
      </c>
      <c r="C2465" s="2">
        <v>41405</v>
      </c>
      <c r="D2465" s="2">
        <v>41466</v>
      </c>
      <c r="E2465" s="1" t="s">
        <v>44</v>
      </c>
      <c r="F2465" s="1" t="s">
        <v>5606</v>
      </c>
      <c r="G2465" s="1" t="s">
        <v>80</v>
      </c>
      <c r="H2465" s="1" t="s">
        <v>4724</v>
      </c>
      <c r="I2465" s="1" t="s">
        <v>222</v>
      </c>
      <c r="J2465" s="1" t="s">
        <v>223</v>
      </c>
      <c r="K2465" s="1" t="s">
        <v>340</v>
      </c>
      <c r="L2465" s="1" t="s">
        <v>30</v>
      </c>
      <c r="M2465" s="1" t="s">
        <v>150</v>
      </c>
      <c r="N2465" s="1" t="s">
        <v>7902</v>
      </c>
      <c r="O2465" s="1" t="s">
        <v>7903</v>
      </c>
      <c r="P2465" s="3">
        <v>629</v>
      </c>
      <c r="Q2465">
        <v>8</v>
      </c>
      <c r="R2465" s="4">
        <v>0.2</v>
      </c>
      <c r="S2465" s="3">
        <v>48.65</v>
      </c>
      <c r="T2465">
        <v>228.07919999999999</v>
      </c>
      <c r="U2465" s="1" t="s">
        <v>18</v>
      </c>
    </row>
    <row r="2466" spans="1:21" x14ac:dyDescent="0.35">
      <c r="A2466" s="1" t="s">
        <v>13845</v>
      </c>
      <c r="B2466" s="1" t="s">
        <v>22</v>
      </c>
      <c r="C2466" s="2">
        <v>41405</v>
      </c>
      <c r="D2466" s="2">
        <v>41466</v>
      </c>
      <c r="E2466" s="1" t="s">
        <v>44</v>
      </c>
      <c r="F2466" s="1" t="s">
        <v>5606</v>
      </c>
      <c r="G2466" s="1" t="s">
        <v>80</v>
      </c>
      <c r="H2466" s="1" t="s">
        <v>4724</v>
      </c>
      <c r="I2466" s="1" t="s">
        <v>222</v>
      </c>
      <c r="J2466" s="1" t="s">
        <v>223</v>
      </c>
      <c r="K2466" s="1" t="s">
        <v>340</v>
      </c>
      <c r="L2466" s="1" t="s">
        <v>63</v>
      </c>
      <c r="M2466" s="1" t="s">
        <v>97</v>
      </c>
      <c r="N2466" s="1" t="s">
        <v>13846</v>
      </c>
      <c r="O2466" s="1" t="s">
        <v>13847</v>
      </c>
      <c r="P2466" s="3">
        <v>650</v>
      </c>
      <c r="Q2466">
        <v>3</v>
      </c>
      <c r="R2466" s="4">
        <v>0.2</v>
      </c>
      <c r="S2466" s="3">
        <v>45.51</v>
      </c>
      <c r="T2466">
        <v>-97.552800000000005</v>
      </c>
      <c r="U2466" s="1" t="s">
        <v>61</v>
      </c>
    </row>
    <row r="2467" spans="1:21" x14ac:dyDescent="0.35">
      <c r="A2467" s="1" t="s">
        <v>13849</v>
      </c>
      <c r="B2467" s="1" t="s">
        <v>43</v>
      </c>
      <c r="C2467" s="2">
        <v>41405</v>
      </c>
      <c r="D2467" s="2">
        <v>41528</v>
      </c>
      <c r="E2467" s="1" t="s">
        <v>23</v>
      </c>
      <c r="F2467" s="1" t="s">
        <v>5606</v>
      </c>
      <c r="G2467" s="1" t="s">
        <v>80</v>
      </c>
      <c r="H2467" s="1" t="s">
        <v>770</v>
      </c>
      <c r="I2467" s="1" t="s">
        <v>508</v>
      </c>
      <c r="J2467" s="1" t="s">
        <v>56</v>
      </c>
      <c r="K2467" s="1" t="s">
        <v>128</v>
      </c>
      <c r="L2467" s="1" t="s">
        <v>30</v>
      </c>
      <c r="M2467" s="1" t="s">
        <v>31</v>
      </c>
      <c r="N2467" s="1" t="s">
        <v>10537</v>
      </c>
      <c r="O2467" s="1" t="s">
        <v>691</v>
      </c>
      <c r="P2467" s="3">
        <v>247</v>
      </c>
      <c r="Q2467">
        <v>5</v>
      </c>
      <c r="R2467" s="4">
        <v>0.2</v>
      </c>
      <c r="S2467" s="3">
        <v>35.17</v>
      </c>
      <c r="T2467">
        <v>30.72</v>
      </c>
      <c r="U2467" s="1" t="s">
        <v>18</v>
      </c>
    </row>
    <row r="2468" spans="1:21" x14ac:dyDescent="0.35">
      <c r="A2468" s="1" t="s">
        <v>13851</v>
      </c>
      <c r="B2468" s="1" t="s">
        <v>22</v>
      </c>
      <c r="C2468" s="2">
        <v>41405</v>
      </c>
      <c r="D2468" s="2">
        <v>41528</v>
      </c>
      <c r="E2468" s="1" t="s">
        <v>44</v>
      </c>
      <c r="F2468" s="1" t="s">
        <v>2029</v>
      </c>
      <c r="G2468" s="1" t="s">
        <v>80</v>
      </c>
      <c r="H2468" s="1" t="s">
        <v>642</v>
      </c>
      <c r="I2468" s="1" t="s">
        <v>222</v>
      </c>
      <c r="J2468" s="1" t="s">
        <v>223</v>
      </c>
      <c r="K2468" s="1" t="s">
        <v>340</v>
      </c>
      <c r="L2468" s="1" t="s">
        <v>63</v>
      </c>
      <c r="M2468" s="1" t="s">
        <v>64</v>
      </c>
      <c r="N2468" s="1" t="s">
        <v>13036</v>
      </c>
      <c r="O2468" s="1" t="s">
        <v>13037</v>
      </c>
      <c r="P2468" s="3">
        <v>210</v>
      </c>
      <c r="Q2468">
        <v>3</v>
      </c>
      <c r="R2468" s="4">
        <v>0</v>
      </c>
      <c r="S2468" s="3">
        <v>34.479999999999997</v>
      </c>
      <c r="T2468">
        <v>35.679600000000001</v>
      </c>
      <c r="U2468" s="1" t="s">
        <v>18</v>
      </c>
    </row>
    <row r="2469" spans="1:21" x14ac:dyDescent="0.35">
      <c r="A2469" s="1" t="s">
        <v>13828</v>
      </c>
      <c r="B2469" s="1" t="s">
        <v>77</v>
      </c>
      <c r="C2469" s="2">
        <v>41405</v>
      </c>
      <c r="D2469" s="2">
        <v>41466</v>
      </c>
      <c r="E2469" s="1" t="s">
        <v>44</v>
      </c>
      <c r="F2469" s="1" t="s">
        <v>397</v>
      </c>
      <c r="G2469" s="1" t="s">
        <v>80</v>
      </c>
      <c r="H2469" s="1" t="s">
        <v>1044</v>
      </c>
      <c r="I2469" s="1" t="s">
        <v>222</v>
      </c>
      <c r="J2469" s="1" t="s">
        <v>223</v>
      </c>
      <c r="K2469" s="1" t="s">
        <v>178</v>
      </c>
      <c r="L2469" s="1" t="s">
        <v>30</v>
      </c>
      <c r="M2469" s="1" t="s">
        <v>40</v>
      </c>
      <c r="N2469" s="1" t="s">
        <v>13852</v>
      </c>
      <c r="O2469" s="1" t="s">
        <v>13853</v>
      </c>
      <c r="P2469" s="3">
        <v>185</v>
      </c>
      <c r="Q2469">
        <v>2</v>
      </c>
      <c r="R2469" s="4">
        <v>0.2</v>
      </c>
      <c r="S2469" s="3">
        <v>28.86</v>
      </c>
      <c r="T2469">
        <v>-34.758000000000003</v>
      </c>
      <c r="U2469" s="1" t="s">
        <v>61</v>
      </c>
    </row>
    <row r="2470" spans="1:21" x14ac:dyDescent="0.35">
      <c r="A2470" s="1" t="s">
        <v>13857</v>
      </c>
      <c r="B2470" s="1" t="s">
        <v>43</v>
      </c>
      <c r="C2470" s="2">
        <v>41405</v>
      </c>
      <c r="D2470" s="2">
        <v>41497</v>
      </c>
      <c r="E2470" s="1" t="s">
        <v>44</v>
      </c>
      <c r="F2470" s="1" t="s">
        <v>2015</v>
      </c>
      <c r="G2470" s="1" t="s">
        <v>80</v>
      </c>
      <c r="H2470" s="1" t="s">
        <v>376</v>
      </c>
      <c r="I2470" s="1" t="s">
        <v>377</v>
      </c>
      <c r="J2470" s="1" t="s">
        <v>56</v>
      </c>
      <c r="K2470" s="1" t="s">
        <v>128</v>
      </c>
      <c r="L2470" s="1" t="s">
        <v>30</v>
      </c>
      <c r="M2470" s="1" t="s">
        <v>156</v>
      </c>
      <c r="N2470" s="1" t="s">
        <v>1909</v>
      </c>
      <c r="O2470" s="1" t="s">
        <v>1910</v>
      </c>
      <c r="P2470" s="3">
        <v>124</v>
      </c>
      <c r="Q2470">
        <v>5</v>
      </c>
      <c r="R2470" s="4">
        <v>0.5</v>
      </c>
      <c r="S2470" s="3">
        <v>20.11</v>
      </c>
      <c r="T2470">
        <v>-42.15</v>
      </c>
      <c r="U2470" s="1" t="s">
        <v>61</v>
      </c>
    </row>
    <row r="2471" spans="1:21" x14ac:dyDescent="0.35">
      <c r="A2471" s="1" t="s">
        <v>13861</v>
      </c>
      <c r="B2471" s="1" t="s">
        <v>22</v>
      </c>
      <c r="C2471" s="2">
        <v>41405</v>
      </c>
      <c r="D2471" s="2">
        <v>41497</v>
      </c>
      <c r="E2471" s="1" t="s">
        <v>250</v>
      </c>
      <c r="F2471" s="1" t="s">
        <v>515</v>
      </c>
      <c r="G2471" s="1" t="s">
        <v>80</v>
      </c>
      <c r="H2471" s="1" t="s">
        <v>13862</v>
      </c>
      <c r="I2471" s="1" t="s">
        <v>27</v>
      </c>
      <c r="J2471" s="1" t="s">
        <v>28</v>
      </c>
      <c r="K2471" s="1" t="s">
        <v>28</v>
      </c>
      <c r="L2471" s="1" t="s">
        <v>30</v>
      </c>
      <c r="M2471" s="1" t="s">
        <v>170</v>
      </c>
      <c r="N2471" s="1" t="s">
        <v>13863</v>
      </c>
      <c r="O2471" s="1" t="s">
        <v>5045</v>
      </c>
      <c r="P2471" s="3">
        <v>64</v>
      </c>
      <c r="Q2471">
        <v>4</v>
      </c>
      <c r="R2471" s="4">
        <v>0</v>
      </c>
      <c r="S2471" s="3">
        <v>11.02</v>
      </c>
      <c r="T2471">
        <v>6.36</v>
      </c>
      <c r="U2471" s="1" t="s">
        <v>18</v>
      </c>
    </row>
    <row r="2472" spans="1:21" x14ac:dyDescent="0.35">
      <c r="A2472" s="1" t="s">
        <v>13828</v>
      </c>
      <c r="B2472" s="1" t="s">
        <v>77</v>
      </c>
      <c r="C2472" s="2">
        <v>41405</v>
      </c>
      <c r="D2472" s="2">
        <v>41466</v>
      </c>
      <c r="E2472" s="1" t="s">
        <v>44</v>
      </c>
      <c r="F2472" s="1" t="s">
        <v>397</v>
      </c>
      <c r="G2472" s="1" t="s">
        <v>80</v>
      </c>
      <c r="H2472" s="1" t="s">
        <v>1044</v>
      </c>
      <c r="I2472" s="1" t="s">
        <v>222</v>
      </c>
      <c r="J2472" s="1" t="s">
        <v>223</v>
      </c>
      <c r="K2472" s="1" t="s">
        <v>178</v>
      </c>
      <c r="L2472" s="1" t="s">
        <v>30</v>
      </c>
      <c r="M2472" s="1" t="s">
        <v>31</v>
      </c>
      <c r="N2472" s="1" t="s">
        <v>2002</v>
      </c>
      <c r="O2472" s="1" t="s">
        <v>2003</v>
      </c>
      <c r="P2472" s="3">
        <v>45</v>
      </c>
      <c r="Q2472">
        <v>2</v>
      </c>
      <c r="R2472" s="4">
        <v>0.2</v>
      </c>
      <c r="S2472" s="3">
        <v>8.67</v>
      </c>
      <c r="T2472">
        <v>3.9592000000000001</v>
      </c>
      <c r="U2472" s="1" t="s">
        <v>18</v>
      </c>
    </row>
    <row r="2473" spans="1:21" x14ac:dyDescent="0.35">
      <c r="A2473" s="1" t="s">
        <v>13861</v>
      </c>
      <c r="B2473" s="1" t="s">
        <v>22</v>
      </c>
      <c r="C2473" s="2">
        <v>41405</v>
      </c>
      <c r="D2473" s="2">
        <v>41497</v>
      </c>
      <c r="E2473" s="1" t="s">
        <v>250</v>
      </c>
      <c r="F2473" s="1" t="s">
        <v>515</v>
      </c>
      <c r="G2473" s="1" t="s">
        <v>80</v>
      </c>
      <c r="H2473" s="1" t="s">
        <v>13862</v>
      </c>
      <c r="I2473" s="1" t="s">
        <v>27</v>
      </c>
      <c r="J2473" s="1" t="s">
        <v>28</v>
      </c>
      <c r="K2473" s="1" t="s">
        <v>28</v>
      </c>
      <c r="L2473" s="1" t="s">
        <v>30</v>
      </c>
      <c r="M2473" s="1" t="s">
        <v>59</v>
      </c>
      <c r="N2473" s="1" t="s">
        <v>2470</v>
      </c>
      <c r="O2473" s="1" t="s">
        <v>2471</v>
      </c>
      <c r="P2473" s="3">
        <v>61</v>
      </c>
      <c r="Q2473">
        <v>2</v>
      </c>
      <c r="R2473" s="4">
        <v>0</v>
      </c>
      <c r="S2473" s="3">
        <v>7.42</v>
      </c>
      <c r="T2473">
        <v>5.46</v>
      </c>
      <c r="U2473" s="1" t="s">
        <v>18</v>
      </c>
    </row>
    <row r="2474" spans="1:21" x14ac:dyDescent="0.35">
      <c r="A2474" s="1" t="s">
        <v>13867</v>
      </c>
      <c r="B2474" s="1" t="s">
        <v>43</v>
      </c>
      <c r="C2474" s="2">
        <v>41405</v>
      </c>
      <c r="D2474" s="2">
        <v>41528</v>
      </c>
      <c r="E2474" s="1" t="s">
        <v>44</v>
      </c>
      <c r="F2474" s="1" t="s">
        <v>463</v>
      </c>
      <c r="G2474" s="1" t="s">
        <v>80</v>
      </c>
      <c r="H2474" s="1" t="s">
        <v>4959</v>
      </c>
      <c r="I2474" s="1" t="s">
        <v>190</v>
      </c>
      <c r="J2474" s="1" t="s">
        <v>127</v>
      </c>
      <c r="K2474" s="1" t="s">
        <v>191</v>
      </c>
      <c r="L2474" s="1" t="s">
        <v>30</v>
      </c>
      <c r="M2474" s="1" t="s">
        <v>242</v>
      </c>
      <c r="N2474" s="1" t="s">
        <v>13868</v>
      </c>
      <c r="O2474" s="1" t="s">
        <v>427</v>
      </c>
      <c r="P2474" s="3">
        <v>30</v>
      </c>
      <c r="Q2474">
        <v>4</v>
      </c>
      <c r="R2474" s="4">
        <v>0</v>
      </c>
      <c r="S2474" s="3">
        <v>7.2</v>
      </c>
      <c r="T2474">
        <v>14.32</v>
      </c>
      <c r="U2474" s="1" t="s">
        <v>18</v>
      </c>
    </row>
    <row r="2475" spans="1:21" x14ac:dyDescent="0.35">
      <c r="A2475" s="1" t="s">
        <v>13875</v>
      </c>
      <c r="B2475" s="1" t="s">
        <v>22</v>
      </c>
      <c r="C2475" s="2">
        <v>41405</v>
      </c>
      <c r="D2475" s="2">
        <v>41558</v>
      </c>
      <c r="E2475" s="1" t="s">
        <v>23</v>
      </c>
      <c r="F2475" s="1" t="s">
        <v>11189</v>
      </c>
      <c r="G2475" s="1" t="s">
        <v>80</v>
      </c>
      <c r="H2475" s="1" t="s">
        <v>1264</v>
      </c>
      <c r="I2475" s="1" t="s">
        <v>1265</v>
      </c>
      <c r="J2475" s="1" t="s">
        <v>127</v>
      </c>
      <c r="K2475" s="1" t="s">
        <v>178</v>
      </c>
      <c r="L2475" s="1" t="s">
        <v>30</v>
      </c>
      <c r="M2475" s="1" t="s">
        <v>156</v>
      </c>
      <c r="N2475" s="1" t="s">
        <v>2201</v>
      </c>
      <c r="O2475" s="1" t="s">
        <v>2037</v>
      </c>
      <c r="P2475" s="3">
        <v>72</v>
      </c>
      <c r="Q2475">
        <v>4</v>
      </c>
      <c r="R2475" s="4">
        <v>0</v>
      </c>
      <c r="S2475" s="3">
        <v>5.85</v>
      </c>
      <c r="T2475">
        <v>25.28</v>
      </c>
      <c r="U2475" s="1" t="s">
        <v>18</v>
      </c>
    </row>
    <row r="2476" spans="1:21" x14ac:dyDescent="0.35">
      <c r="A2476" s="1" t="s">
        <v>13867</v>
      </c>
      <c r="B2476" s="1" t="s">
        <v>43</v>
      </c>
      <c r="C2476" s="2">
        <v>41405</v>
      </c>
      <c r="D2476" s="2">
        <v>41528</v>
      </c>
      <c r="E2476" s="1" t="s">
        <v>44</v>
      </c>
      <c r="F2476" s="1" t="s">
        <v>463</v>
      </c>
      <c r="G2476" s="1" t="s">
        <v>80</v>
      </c>
      <c r="H2476" s="1" t="s">
        <v>4959</v>
      </c>
      <c r="I2476" s="1" t="s">
        <v>190</v>
      </c>
      <c r="J2476" s="1" t="s">
        <v>127</v>
      </c>
      <c r="K2476" s="1" t="s">
        <v>191</v>
      </c>
      <c r="L2476" s="1" t="s">
        <v>30</v>
      </c>
      <c r="M2476" s="1" t="s">
        <v>156</v>
      </c>
      <c r="N2476" s="1" t="s">
        <v>4623</v>
      </c>
      <c r="O2476" s="1" t="s">
        <v>4025</v>
      </c>
      <c r="P2476" s="3">
        <v>49</v>
      </c>
      <c r="Q2476">
        <v>3</v>
      </c>
      <c r="R2476" s="4">
        <v>0</v>
      </c>
      <c r="S2476" s="3">
        <v>5.05</v>
      </c>
      <c r="T2476">
        <v>9.3000000000000007</v>
      </c>
      <c r="U2476" s="1" t="s">
        <v>18</v>
      </c>
    </row>
    <row r="2477" spans="1:21" x14ac:dyDescent="0.35">
      <c r="A2477" s="1" t="s">
        <v>13877</v>
      </c>
      <c r="B2477" s="1" t="s">
        <v>22</v>
      </c>
      <c r="C2477" s="2">
        <v>41405</v>
      </c>
      <c r="D2477" s="2">
        <v>41589</v>
      </c>
      <c r="E2477" s="1" t="s">
        <v>23</v>
      </c>
      <c r="F2477" s="1" t="s">
        <v>4966</v>
      </c>
      <c r="G2477" s="1" t="s">
        <v>80</v>
      </c>
      <c r="H2477" s="1" t="s">
        <v>882</v>
      </c>
      <c r="I2477" s="1" t="s">
        <v>36</v>
      </c>
      <c r="J2477" s="1" t="s">
        <v>37</v>
      </c>
      <c r="K2477" s="1" t="s">
        <v>38</v>
      </c>
      <c r="L2477" s="1" t="s">
        <v>30</v>
      </c>
      <c r="M2477" s="1" t="s">
        <v>59</v>
      </c>
      <c r="N2477" s="1" t="s">
        <v>13878</v>
      </c>
      <c r="O2477" s="1" t="s">
        <v>60</v>
      </c>
      <c r="P2477" s="3">
        <v>36</v>
      </c>
      <c r="Q2477">
        <v>2</v>
      </c>
      <c r="R2477" s="4">
        <v>0.4</v>
      </c>
      <c r="S2477" s="3">
        <v>4.55</v>
      </c>
      <c r="T2477">
        <v>-4.8000000000000001E-2</v>
      </c>
      <c r="U2477" s="1" t="s">
        <v>61</v>
      </c>
    </row>
    <row r="2478" spans="1:21" x14ac:dyDescent="0.35">
      <c r="A2478" s="1" t="s">
        <v>13845</v>
      </c>
      <c r="B2478" s="1" t="s">
        <v>22</v>
      </c>
      <c r="C2478" s="2">
        <v>41405</v>
      </c>
      <c r="D2478" s="2">
        <v>41466</v>
      </c>
      <c r="E2478" s="1" t="s">
        <v>44</v>
      </c>
      <c r="F2478" s="1" t="s">
        <v>5606</v>
      </c>
      <c r="G2478" s="1" t="s">
        <v>80</v>
      </c>
      <c r="H2478" s="1" t="s">
        <v>4724</v>
      </c>
      <c r="I2478" s="1" t="s">
        <v>222</v>
      </c>
      <c r="J2478" s="1" t="s">
        <v>223</v>
      </c>
      <c r="K2478" s="1" t="s">
        <v>340</v>
      </c>
      <c r="L2478" s="1" t="s">
        <v>30</v>
      </c>
      <c r="M2478" s="1" t="s">
        <v>59</v>
      </c>
      <c r="N2478" s="1" t="s">
        <v>3423</v>
      </c>
      <c r="O2478" s="1" t="s">
        <v>3424</v>
      </c>
      <c r="P2478" s="3">
        <v>48</v>
      </c>
      <c r="Q2478">
        <v>3</v>
      </c>
      <c r="R2478" s="4">
        <v>0.2</v>
      </c>
      <c r="S2478" s="3">
        <v>4.2699999999999996</v>
      </c>
      <c r="T2478">
        <v>16.783200000000001</v>
      </c>
      <c r="U2478" s="1" t="s">
        <v>18</v>
      </c>
    </row>
    <row r="2479" spans="1:21" x14ac:dyDescent="0.35">
      <c r="A2479" s="1" t="s">
        <v>13883</v>
      </c>
      <c r="B2479" s="1" t="s">
        <v>22</v>
      </c>
      <c r="C2479" s="2">
        <v>41405</v>
      </c>
      <c r="D2479" s="2">
        <v>41558</v>
      </c>
      <c r="E2479" s="1" t="s">
        <v>23</v>
      </c>
      <c r="F2479" s="1" t="s">
        <v>4874</v>
      </c>
      <c r="G2479" s="1" t="s">
        <v>80</v>
      </c>
      <c r="H2479" s="1" t="s">
        <v>604</v>
      </c>
      <c r="I2479" s="1" t="s">
        <v>222</v>
      </c>
      <c r="J2479" s="1" t="s">
        <v>223</v>
      </c>
      <c r="K2479" s="1" t="s">
        <v>178</v>
      </c>
      <c r="L2479" s="1" t="s">
        <v>63</v>
      </c>
      <c r="M2479" s="1" t="s">
        <v>64</v>
      </c>
      <c r="N2479" s="1" t="s">
        <v>12973</v>
      </c>
      <c r="O2479" s="1" t="s">
        <v>12974</v>
      </c>
      <c r="P2479" s="3">
        <v>50</v>
      </c>
      <c r="Q2479">
        <v>6</v>
      </c>
      <c r="R2479" s="4">
        <v>0.2</v>
      </c>
      <c r="S2479" s="3">
        <v>3.11</v>
      </c>
      <c r="T2479">
        <v>8.2056000000000004</v>
      </c>
      <c r="U2479" s="1" t="s">
        <v>18</v>
      </c>
    </row>
    <row r="2480" spans="1:21" x14ac:dyDescent="0.35">
      <c r="A2480" s="1" t="s">
        <v>13845</v>
      </c>
      <c r="B2480" s="1" t="s">
        <v>22</v>
      </c>
      <c r="C2480" s="2">
        <v>41405</v>
      </c>
      <c r="D2480" s="2">
        <v>41466</v>
      </c>
      <c r="E2480" s="1" t="s">
        <v>44</v>
      </c>
      <c r="F2480" s="1" t="s">
        <v>5606</v>
      </c>
      <c r="G2480" s="1" t="s">
        <v>80</v>
      </c>
      <c r="H2480" s="1" t="s">
        <v>4724</v>
      </c>
      <c r="I2480" s="1" t="s">
        <v>222</v>
      </c>
      <c r="J2480" s="1" t="s">
        <v>223</v>
      </c>
      <c r="K2480" s="1" t="s">
        <v>340</v>
      </c>
      <c r="L2480" s="1" t="s">
        <v>63</v>
      </c>
      <c r="M2480" s="1" t="s">
        <v>97</v>
      </c>
      <c r="N2480" s="1" t="s">
        <v>4350</v>
      </c>
      <c r="O2480" s="1" t="s">
        <v>4351</v>
      </c>
      <c r="P2480" s="3">
        <v>105</v>
      </c>
      <c r="Q2480">
        <v>1</v>
      </c>
      <c r="R2480" s="4">
        <v>0.2</v>
      </c>
      <c r="S2480" s="3">
        <v>2.92</v>
      </c>
      <c r="T2480">
        <v>-14.4078</v>
      </c>
      <c r="U2480" s="1" t="s">
        <v>61</v>
      </c>
    </row>
    <row r="2481" spans="1:21" x14ac:dyDescent="0.35">
      <c r="A2481" s="1" t="s">
        <v>13845</v>
      </c>
      <c r="B2481" s="1" t="s">
        <v>22</v>
      </c>
      <c r="C2481" s="2">
        <v>41405</v>
      </c>
      <c r="D2481" s="2">
        <v>41466</v>
      </c>
      <c r="E2481" s="1" t="s">
        <v>44</v>
      </c>
      <c r="F2481" s="1" t="s">
        <v>5606</v>
      </c>
      <c r="G2481" s="1" t="s">
        <v>80</v>
      </c>
      <c r="H2481" s="1" t="s">
        <v>4724</v>
      </c>
      <c r="I2481" s="1" t="s">
        <v>222</v>
      </c>
      <c r="J2481" s="1" t="s">
        <v>223</v>
      </c>
      <c r="K2481" s="1" t="s">
        <v>340</v>
      </c>
      <c r="L2481" s="1" t="s">
        <v>30</v>
      </c>
      <c r="M2481" s="1" t="s">
        <v>40</v>
      </c>
      <c r="N2481" s="1" t="s">
        <v>13886</v>
      </c>
      <c r="O2481" s="1" t="s">
        <v>13887</v>
      </c>
      <c r="P2481" s="3">
        <v>18</v>
      </c>
      <c r="Q2481">
        <v>7</v>
      </c>
      <c r="R2481" s="4">
        <v>0.2</v>
      </c>
      <c r="S2481" s="3">
        <v>1.89</v>
      </c>
      <c r="T2481">
        <v>-4.1761999999999997</v>
      </c>
      <c r="U2481" s="1" t="s">
        <v>61</v>
      </c>
    </row>
    <row r="2482" spans="1:21" x14ac:dyDescent="0.35">
      <c r="A2482" s="1" t="s">
        <v>13861</v>
      </c>
      <c r="B2482" s="1" t="s">
        <v>22</v>
      </c>
      <c r="C2482" s="2">
        <v>41405</v>
      </c>
      <c r="D2482" s="2">
        <v>41497</v>
      </c>
      <c r="E2482" s="1" t="s">
        <v>250</v>
      </c>
      <c r="F2482" s="1" t="s">
        <v>515</v>
      </c>
      <c r="G2482" s="1" t="s">
        <v>80</v>
      </c>
      <c r="H2482" s="1" t="s">
        <v>13862</v>
      </c>
      <c r="I2482" s="1" t="s">
        <v>27</v>
      </c>
      <c r="J2482" s="1" t="s">
        <v>28</v>
      </c>
      <c r="K2482" s="1" t="s">
        <v>28</v>
      </c>
      <c r="L2482" s="1" t="s">
        <v>73</v>
      </c>
      <c r="M2482" s="1" t="s">
        <v>139</v>
      </c>
      <c r="N2482" s="1" t="s">
        <v>13888</v>
      </c>
      <c r="O2482" s="1" t="s">
        <v>3964</v>
      </c>
      <c r="P2482" s="3">
        <v>29</v>
      </c>
      <c r="Q2482">
        <v>1</v>
      </c>
      <c r="R2482" s="4">
        <v>0</v>
      </c>
      <c r="S2482" s="3">
        <v>1.67</v>
      </c>
      <c r="T2482">
        <v>3.81</v>
      </c>
      <c r="U2482" s="1" t="s">
        <v>18</v>
      </c>
    </row>
    <row r="2483" spans="1:21" x14ac:dyDescent="0.35">
      <c r="A2483" s="1" t="s">
        <v>13877</v>
      </c>
      <c r="B2483" s="1" t="s">
        <v>22</v>
      </c>
      <c r="C2483" s="2">
        <v>41405</v>
      </c>
      <c r="D2483" s="2">
        <v>41589</v>
      </c>
      <c r="E2483" s="1" t="s">
        <v>23</v>
      </c>
      <c r="F2483" s="1" t="s">
        <v>4966</v>
      </c>
      <c r="G2483" s="1" t="s">
        <v>80</v>
      </c>
      <c r="H2483" s="1" t="s">
        <v>882</v>
      </c>
      <c r="I2483" s="1" t="s">
        <v>36</v>
      </c>
      <c r="J2483" s="1" t="s">
        <v>37</v>
      </c>
      <c r="K2483" s="1" t="s">
        <v>38</v>
      </c>
      <c r="L2483" s="1" t="s">
        <v>30</v>
      </c>
      <c r="M2483" s="1" t="s">
        <v>242</v>
      </c>
      <c r="N2483" s="1" t="s">
        <v>13889</v>
      </c>
      <c r="O2483" s="1" t="s">
        <v>434</v>
      </c>
      <c r="P2483" s="3">
        <v>13</v>
      </c>
      <c r="Q2483">
        <v>2</v>
      </c>
      <c r="R2483" s="4">
        <v>0.4</v>
      </c>
      <c r="S2483" s="3">
        <v>1.41</v>
      </c>
      <c r="T2483">
        <v>-4.8840000000000003</v>
      </c>
      <c r="U2483" s="1" t="s">
        <v>61</v>
      </c>
    </row>
    <row r="2484" spans="1:21" x14ac:dyDescent="0.35">
      <c r="A2484" s="1" t="s">
        <v>13890</v>
      </c>
      <c r="B2484" s="1" t="s">
        <v>22</v>
      </c>
      <c r="C2484" s="2">
        <v>41405</v>
      </c>
      <c r="D2484" s="2">
        <v>41558</v>
      </c>
      <c r="E2484" s="1" t="s">
        <v>44</v>
      </c>
      <c r="F2484" s="1" t="s">
        <v>2974</v>
      </c>
      <c r="G2484" s="1" t="s">
        <v>80</v>
      </c>
      <c r="H2484" s="1" t="s">
        <v>1055</v>
      </c>
      <c r="I2484" s="1" t="s">
        <v>293</v>
      </c>
      <c r="J2484" s="1" t="s">
        <v>37</v>
      </c>
      <c r="K2484" s="1" t="s">
        <v>230</v>
      </c>
      <c r="L2484" s="1" t="s">
        <v>30</v>
      </c>
      <c r="M2484" s="1" t="s">
        <v>40</v>
      </c>
      <c r="N2484" s="1" t="s">
        <v>10350</v>
      </c>
      <c r="O2484" s="1" t="s">
        <v>10097</v>
      </c>
      <c r="P2484" s="3">
        <v>26</v>
      </c>
      <c r="Q2484">
        <v>2</v>
      </c>
      <c r="R2484" s="4">
        <v>0</v>
      </c>
      <c r="S2484" s="3">
        <v>1.34</v>
      </c>
      <c r="T2484">
        <v>8.6999999999999993</v>
      </c>
      <c r="U2484" s="1" t="s">
        <v>18</v>
      </c>
    </row>
    <row r="2485" spans="1:21" x14ac:dyDescent="0.35">
      <c r="A2485" s="1" t="s">
        <v>13845</v>
      </c>
      <c r="B2485" s="1" t="s">
        <v>22</v>
      </c>
      <c r="C2485" s="2">
        <v>41405</v>
      </c>
      <c r="D2485" s="2">
        <v>41466</v>
      </c>
      <c r="E2485" s="1" t="s">
        <v>44</v>
      </c>
      <c r="F2485" s="1" t="s">
        <v>5606</v>
      </c>
      <c r="G2485" s="1" t="s">
        <v>80</v>
      </c>
      <c r="H2485" s="1" t="s">
        <v>4724</v>
      </c>
      <c r="I2485" s="1" t="s">
        <v>222</v>
      </c>
      <c r="J2485" s="1" t="s">
        <v>223</v>
      </c>
      <c r="K2485" s="1" t="s">
        <v>340</v>
      </c>
      <c r="L2485" s="1" t="s">
        <v>30</v>
      </c>
      <c r="M2485" s="1" t="s">
        <v>59</v>
      </c>
      <c r="N2485" s="1" t="s">
        <v>13892</v>
      </c>
      <c r="O2485" s="1" t="s">
        <v>13893</v>
      </c>
      <c r="P2485" s="3">
        <v>15</v>
      </c>
      <c r="Q2485">
        <v>1</v>
      </c>
      <c r="R2485" s="4">
        <v>0.2</v>
      </c>
      <c r="S2485" s="3">
        <v>1.24</v>
      </c>
      <c r="T2485">
        <v>5.3116000000000003</v>
      </c>
      <c r="U2485" s="1" t="s">
        <v>18</v>
      </c>
    </row>
    <row r="2486" spans="1:21" x14ac:dyDescent="0.35">
      <c r="A2486" s="1" t="s">
        <v>13861</v>
      </c>
      <c r="B2486" s="1" t="s">
        <v>22</v>
      </c>
      <c r="C2486" s="2">
        <v>41405</v>
      </c>
      <c r="D2486" s="2">
        <v>41497</v>
      </c>
      <c r="E2486" s="1" t="s">
        <v>250</v>
      </c>
      <c r="F2486" s="1" t="s">
        <v>515</v>
      </c>
      <c r="G2486" s="1" t="s">
        <v>80</v>
      </c>
      <c r="H2486" s="1" t="s">
        <v>13862</v>
      </c>
      <c r="I2486" s="1" t="s">
        <v>27</v>
      </c>
      <c r="J2486" s="1" t="s">
        <v>28</v>
      </c>
      <c r="K2486" s="1" t="s">
        <v>28</v>
      </c>
      <c r="L2486" s="1" t="s">
        <v>30</v>
      </c>
      <c r="M2486" s="1" t="s">
        <v>150</v>
      </c>
      <c r="N2486" s="1" t="s">
        <v>13894</v>
      </c>
      <c r="O2486" s="1" t="s">
        <v>6691</v>
      </c>
      <c r="P2486" s="3">
        <v>19</v>
      </c>
      <c r="Q2486">
        <v>4</v>
      </c>
      <c r="R2486" s="4">
        <v>0</v>
      </c>
      <c r="S2486" s="3">
        <v>1.08</v>
      </c>
      <c r="T2486">
        <v>5.76</v>
      </c>
      <c r="U2486" s="1" t="s">
        <v>18</v>
      </c>
    </row>
    <row r="2487" spans="1:21" x14ac:dyDescent="0.35">
      <c r="A2487" s="1" t="s">
        <v>13922</v>
      </c>
      <c r="B2487" s="1" t="s">
        <v>77</v>
      </c>
      <c r="C2487" s="2">
        <v>41436</v>
      </c>
      <c r="D2487" s="2">
        <v>41497</v>
      </c>
      <c r="E2487" s="1" t="s">
        <v>250</v>
      </c>
      <c r="F2487" s="1" t="s">
        <v>4874</v>
      </c>
      <c r="G2487" s="1" t="s">
        <v>80</v>
      </c>
      <c r="H2487" s="1" t="s">
        <v>13923</v>
      </c>
      <c r="I2487" s="1" t="s">
        <v>229</v>
      </c>
      <c r="J2487" s="1" t="s">
        <v>37</v>
      </c>
      <c r="K2487" s="1" t="s">
        <v>230</v>
      </c>
      <c r="L2487" s="1" t="s">
        <v>30</v>
      </c>
      <c r="M2487" s="1" t="s">
        <v>40</v>
      </c>
      <c r="N2487" s="1" t="s">
        <v>9115</v>
      </c>
      <c r="O2487" s="1" t="s">
        <v>7445</v>
      </c>
      <c r="P2487" s="3">
        <v>83</v>
      </c>
      <c r="Q2487">
        <v>2</v>
      </c>
      <c r="R2487" s="4">
        <v>0</v>
      </c>
      <c r="S2487" s="3">
        <v>30.85</v>
      </c>
      <c r="T2487">
        <v>19.98</v>
      </c>
      <c r="U2487" s="1" t="s">
        <v>18</v>
      </c>
    </row>
    <row r="2488" spans="1:21" x14ac:dyDescent="0.35">
      <c r="A2488" s="1" t="s">
        <v>13930</v>
      </c>
      <c r="B2488" s="1" t="s">
        <v>22</v>
      </c>
      <c r="C2488" s="2">
        <v>41436</v>
      </c>
      <c r="D2488" s="2">
        <v>41558</v>
      </c>
      <c r="E2488" s="1" t="s">
        <v>23</v>
      </c>
      <c r="F2488" s="1" t="s">
        <v>355</v>
      </c>
      <c r="G2488" s="1" t="s">
        <v>80</v>
      </c>
      <c r="H2488" s="1" t="s">
        <v>1431</v>
      </c>
      <c r="I2488" s="1" t="s">
        <v>197</v>
      </c>
      <c r="J2488" s="1" t="s">
        <v>56</v>
      </c>
      <c r="K2488" s="1" t="s">
        <v>128</v>
      </c>
      <c r="L2488" s="1" t="s">
        <v>30</v>
      </c>
      <c r="M2488" s="1" t="s">
        <v>156</v>
      </c>
      <c r="N2488" s="1" t="s">
        <v>11536</v>
      </c>
      <c r="O2488" s="1" t="s">
        <v>157</v>
      </c>
      <c r="P2488" s="3">
        <v>363</v>
      </c>
      <c r="Q2488">
        <v>7</v>
      </c>
      <c r="R2488" s="4">
        <v>0</v>
      </c>
      <c r="S2488" s="3">
        <v>27.16</v>
      </c>
      <c r="T2488">
        <v>54.39</v>
      </c>
      <c r="U2488" s="1" t="s">
        <v>18</v>
      </c>
    </row>
    <row r="2489" spans="1:21" x14ac:dyDescent="0.35">
      <c r="A2489" s="1" t="s">
        <v>13934</v>
      </c>
      <c r="B2489" s="1" t="s">
        <v>43</v>
      </c>
      <c r="C2489" s="2">
        <v>41436</v>
      </c>
      <c r="D2489" s="2">
        <v>41558</v>
      </c>
      <c r="E2489" s="1" t="s">
        <v>23</v>
      </c>
      <c r="F2489" s="1" t="s">
        <v>3198</v>
      </c>
      <c r="G2489" s="1" t="s">
        <v>80</v>
      </c>
      <c r="H2489" s="1" t="s">
        <v>953</v>
      </c>
      <c r="I2489" s="1" t="s">
        <v>954</v>
      </c>
      <c r="J2489" s="1" t="s">
        <v>127</v>
      </c>
      <c r="K2489" s="1" t="s">
        <v>191</v>
      </c>
      <c r="L2489" s="1" t="s">
        <v>73</v>
      </c>
      <c r="M2489" s="1" t="s">
        <v>130</v>
      </c>
      <c r="N2489" s="1" t="s">
        <v>3822</v>
      </c>
      <c r="O2489" s="1" t="s">
        <v>1797</v>
      </c>
      <c r="P2489" s="3">
        <v>122</v>
      </c>
      <c r="Q2489">
        <v>3</v>
      </c>
      <c r="R2489" s="4">
        <v>0.2</v>
      </c>
      <c r="S2489" s="3">
        <v>19.52</v>
      </c>
      <c r="T2489">
        <v>-4.5839999999999996</v>
      </c>
      <c r="U2489" s="1" t="s">
        <v>61</v>
      </c>
    </row>
    <row r="2490" spans="1:21" x14ac:dyDescent="0.35">
      <c r="A2490" s="1" t="s">
        <v>13943</v>
      </c>
      <c r="B2490" s="1" t="s">
        <v>77</v>
      </c>
      <c r="C2490" s="2">
        <v>41436</v>
      </c>
      <c r="D2490" s="2">
        <v>41497</v>
      </c>
      <c r="E2490" s="1" t="s">
        <v>44</v>
      </c>
      <c r="F2490" s="1" t="s">
        <v>1961</v>
      </c>
      <c r="G2490" s="1" t="s">
        <v>80</v>
      </c>
      <c r="H2490" s="1" t="s">
        <v>13944</v>
      </c>
      <c r="I2490" s="1" t="s">
        <v>6250</v>
      </c>
      <c r="J2490" s="1" t="s">
        <v>48</v>
      </c>
      <c r="K2490" s="1" t="s">
        <v>48</v>
      </c>
      <c r="L2490" s="1" t="s">
        <v>30</v>
      </c>
      <c r="M2490" s="1" t="s">
        <v>156</v>
      </c>
      <c r="N2490" s="1" t="s">
        <v>6101</v>
      </c>
      <c r="O2490" s="1" t="s">
        <v>6054</v>
      </c>
      <c r="P2490" s="3">
        <v>40</v>
      </c>
      <c r="Q2490">
        <v>2</v>
      </c>
      <c r="R2490" s="4">
        <v>0</v>
      </c>
      <c r="S2490" s="3">
        <v>11.51</v>
      </c>
      <c r="T2490">
        <v>10.44</v>
      </c>
      <c r="U2490" s="1" t="s">
        <v>18</v>
      </c>
    </row>
    <row r="2491" spans="1:21" x14ac:dyDescent="0.35">
      <c r="A2491" s="1" t="s">
        <v>13943</v>
      </c>
      <c r="B2491" s="1" t="s">
        <v>77</v>
      </c>
      <c r="C2491" s="2">
        <v>41436</v>
      </c>
      <c r="D2491" s="2">
        <v>41497</v>
      </c>
      <c r="E2491" s="1" t="s">
        <v>44</v>
      </c>
      <c r="F2491" s="1" t="s">
        <v>1961</v>
      </c>
      <c r="G2491" s="1" t="s">
        <v>80</v>
      </c>
      <c r="H2491" s="1" t="s">
        <v>13944</v>
      </c>
      <c r="I2491" s="1" t="s">
        <v>6250</v>
      </c>
      <c r="J2491" s="1" t="s">
        <v>48</v>
      </c>
      <c r="K2491" s="1" t="s">
        <v>48</v>
      </c>
      <c r="L2491" s="1" t="s">
        <v>30</v>
      </c>
      <c r="M2491" s="1" t="s">
        <v>40</v>
      </c>
      <c r="N2491" s="1" t="s">
        <v>13958</v>
      </c>
      <c r="O2491" s="1" t="s">
        <v>2437</v>
      </c>
      <c r="P2491" s="3">
        <v>57</v>
      </c>
      <c r="Q2491">
        <v>2</v>
      </c>
      <c r="R2491" s="4">
        <v>0</v>
      </c>
      <c r="S2491" s="3">
        <v>8.7899999999999991</v>
      </c>
      <c r="T2491">
        <v>6.84</v>
      </c>
      <c r="U2491" s="1" t="s">
        <v>18</v>
      </c>
    </row>
    <row r="2492" spans="1:21" x14ac:dyDescent="0.35">
      <c r="A2492" s="1" t="s">
        <v>13964</v>
      </c>
      <c r="B2492" s="1" t="s">
        <v>77</v>
      </c>
      <c r="C2492" s="2">
        <v>41436</v>
      </c>
      <c r="D2492" s="2">
        <v>41466</v>
      </c>
      <c r="E2492" s="1" t="s">
        <v>250</v>
      </c>
      <c r="F2492" s="1" t="s">
        <v>1287</v>
      </c>
      <c r="G2492" s="1" t="s">
        <v>80</v>
      </c>
      <c r="H2492" s="1" t="s">
        <v>2906</v>
      </c>
      <c r="I2492" s="1" t="s">
        <v>388</v>
      </c>
      <c r="J2492" s="1" t="s">
        <v>28</v>
      </c>
      <c r="K2492" s="1" t="s">
        <v>28</v>
      </c>
      <c r="L2492" s="1" t="s">
        <v>73</v>
      </c>
      <c r="M2492" s="1" t="s">
        <v>74</v>
      </c>
      <c r="N2492" s="1" t="s">
        <v>1804</v>
      </c>
      <c r="O2492" s="1" t="s">
        <v>1805</v>
      </c>
      <c r="P2492" s="3">
        <v>24</v>
      </c>
      <c r="Q2492">
        <v>1</v>
      </c>
      <c r="R2492" s="4">
        <v>0.7</v>
      </c>
      <c r="S2492" s="3">
        <v>5.75</v>
      </c>
      <c r="T2492">
        <v>-45.423000000000002</v>
      </c>
      <c r="U2492" s="1" t="s">
        <v>61</v>
      </c>
    </row>
    <row r="2493" spans="1:21" x14ac:dyDescent="0.35">
      <c r="A2493" s="1" t="s">
        <v>13964</v>
      </c>
      <c r="B2493" s="1" t="s">
        <v>77</v>
      </c>
      <c r="C2493" s="2">
        <v>41436</v>
      </c>
      <c r="D2493" s="2">
        <v>41466</v>
      </c>
      <c r="E2493" s="1" t="s">
        <v>250</v>
      </c>
      <c r="F2493" s="1" t="s">
        <v>1287</v>
      </c>
      <c r="G2493" s="1" t="s">
        <v>80</v>
      </c>
      <c r="H2493" s="1" t="s">
        <v>2906</v>
      </c>
      <c r="I2493" s="1" t="s">
        <v>388</v>
      </c>
      <c r="J2493" s="1" t="s">
        <v>28</v>
      </c>
      <c r="K2493" s="1" t="s">
        <v>28</v>
      </c>
      <c r="L2493" s="1" t="s">
        <v>30</v>
      </c>
      <c r="M2493" s="1" t="s">
        <v>156</v>
      </c>
      <c r="N2493" s="1" t="s">
        <v>1449</v>
      </c>
      <c r="O2493" s="1" t="s">
        <v>1450</v>
      </c>
      <c r="P2493" s="3">
        <v>8</v>
      </c>
      <c r="Q2493">
        <v>1</v>
      </c>
      <c r="R2493" s="4">
        <v>0.7</v>
      </c>
      <c r="S2493" s="3">
        <v>3.48</v>
      </c>
      <c r="T2493">
        <v>-14.468999999999999</v>
      </c>
      <c r="U2493" s="1" t="s">
        <v>61</v>
      </c>
    </row>
    <row r="2494" spans="1:21" x14ac:dyDescent="0.35">
      <c r="A2494" s="1" t="s">
        <v>13964</v>
      </c>
      <c r="B2494" s="1" t="s">
        <v>77</v>
      </c>
      <c r="C2494" s="2">
        <v>41436</v>
      </c>
      <c r="D2494" s="2">
        <v>41466</v>
      </c>
      <c r="E2494" s="1" t="s">
        <v>250</v>
      </c>
      <c r="F2494" s="1" t="s">
        <v>1287</v>
      </c>
      <c r="G2494" s="1" t="s">
        <v>80</v>
      </c>
      <c r="H2494" s="1" t="s">
        <v>2906</v>
      </c>
      <c r="I2494" s="1" t="s">
        <v>388</v>
      </c>
      <c r="J2494" s="1" t="s">
        <v>28</v>
      </c>
      <c r="K2494" s="1" t="s">
        <v>28</v>
      </c>
      <c r="L2494" s="1" t="s">
        <v>30</v>
      </c>
      <c r="M2494" s="1" t="s">
        <v>31</v>
      </c>
      <c r="N2494" s="1" t="s">
        <v>13977</v>
      </c>
      <c r="O2494" s="1" t="s">
        <v>4763</v>
      </c>
      <c r="P2494" s="3">
        <v>155</v>
      </c>
      <c r="Q2494">
        <v>4</v>
      </c>
      <c r="R2494" s="4">
        <v>0.7</v>
      </c>
      <c r="S2494" s="3">
        <v>2.09</v>
      </c>
      <c r="T2494">
        <v>-324.86399999999998</v>
      </c>
      <c r="U2494" s="1" t="s">
        <v>61</v>
      </c>
    </row>
    <row r="2495" spans="1:21" x14ac:dyDescent="0.35">
      <c r="A2495" s="1" t="s">
        <v>13985</v>
      </c>
      <c r="B2495" s="1" t="s">
        <v>22</v>
      </c>
      <c r="C2495" s="2">
        <v>41436</v>
      </c>
      <c r="D2495" s="2">
        <v>41589</v>
      </c>
      <c r="E2495" s="1" t="s">
        <v>23</v>
      </c>
      <c r="F2495" s="1" t="s">
        <v>2029</v>
      </c>
      <c r="G2495" s="1" t="s">
        <v>80</v>
      </c>
      <c r="H2495" s="1" t="s">
        <v>922</v>
      </c>
      <c r="I2495" s="1" t="s">
        <v>222</v>
      </c>
      <c r="J2495" s="1" t="s">
        <v>223</v>
      </c>
      <c r="K2495" s="1" t="s">
        <v>720</v>
      </c>
      <c r="L2495" s="1" t="s">
        <v>73</v>
      </c>
      <c r="M2495" s="1" t="s">
        <v>130</v>
      </c>
      <c r="N2495" s="1" t="s">
        <v>13986</v>
      </c>
      <c r="O2495" s="1" t="s">
        <v>13987</v>
      </c>
      <c r="P2495" s="3">
        <v>24</v>
      </c>
      <c r="Q2495">
        <v>2</v>
      </c>
      <c r="R2495" s="4">
        <v>0.4</v>
      </c>
      <c r="S2495" s="3">
        <v>0.78</v>
      </c>
      <c r="T2495">
        <v>-15.992000000000001</v>
      </c>
      <c r="U2495" s="1" t="s">
        <v>61</v>
      </c>
    </row>
    <row r="2496" spans="1:21" x14ac:dyDescent="0.35">
      <c r="A2496" s="1" t="s">
        <v>13994</v>
      </c>
      <c r="B2496" s="1" t="s">
        <v>77</v>
      </c>
      <c r="C2496" s="2">
        <v>41466</v>
      </c>
      <c r="D2496" s="2">
        <v>41558</v>
      </c>
      <c r="E2496" s="1" t="s">
        <v>250</v>
      </c>
      <c r="F2496" s="1" t="s">
        <v>6180</v>
      </c>
      <c r="G2496" s="1" t="s">
        <v>80</v>
      </c>
      <c r="H2496" s="1" t="s">
        <v>604</v>
      </c>
      <c r="I2496" s="1" t="s">
        <v>222</v>
      </c>
      <c r="J2496" s="1" t="s">
        <v>223</v>
      </c>
      <c r="K2496" s="1" t="s">
        <v>178</v>
      </c>
      <c r="L2496" s="1" t="s">
        <v>63</v>
      </c>
      <c r="M2496" s="1" t="s">
        <v>97</v>
      </c>
      <c r="N2496" s="1" t="s">
        <v>13995</v>
      </c>
      <c r="O2496" s="1" t="s">
        <v>13996</v>
      </c>
      <c r="P2496" s="3">
        <v>208</v>
      </c>
      <c r="Q2496">
        <v>2</v>
      </c>
      <c r="R2496" s="4">
        <v>0.2</v>
      </c>
      <c r="S2496" s="3">
        <v>61.89</v>
      </c>
      <c r="T2496">
        <v>-28.597799999999999</v>
      </c>
      <c r="U2496" s="1" t="s">
        <v>61</v>
      </c>
    </row>
    <row r="2497" spans="1:21" x14ac:dyDescent="0.35">
      <c r="A2497" s="1" t="s">
        <v>13994</v>
      </c>
      <c r="B2497" s="1" t="s">
        <v>77</v>
      </c>
      <c r="C2497" s="2">
        <v>41466</v>
      </c>
      <c r="D2497" s="2">
        <v>41558</v>
      </c>
      <c r="E2497" s="1" t="s">
        <v>250</v>
      </c>
      <c r="F2497" s="1" t="s">
        <v>6180</v>
      </c>
      <c r="G2497" s="1" t="s">
        <v>80</v>
      </c>
      <c r="H2497" s="1" t="s">
        <v>604</v>
      </c>
      <c r="I2497" s="1" t="s">
        <v>222</v>
      </c>
      <c r="J2497" s="1" t="s">
        <v>223</v>
      </c>
      <c r="K2497" s="1" t="s">
        <v>178</v>
      </c>
      <c r="L2497" s="1" t="s">
        <v>30</v>
      </c>
      <c r="M2497" s="1" t="s">
        <v>59</v>
      </c>
      <c r="N2497" s="1" t="s">
        <v>1505</v>
      </c>
      <c r="O2497" s="1" t="s">
        <v>1506</v>
      </c>
      <c r="P2497" s="3">
        <v>89</v>
      </c>
      <c r="Q2497">
        <v>2</v>
      </c>
      <c r="R2497" s="4">
        <v>0.2</v>
      </c>
      <c r="S2497" s="3">
        <v>31.67</v>
      </c>
      <c r="T2497">
        <v>31.0688</v>
      </c>
      <c r="U2497" s="1" t="s">
        <v>18</v>
      </c>
    </row>
    <row r="2498" spans="1:21" x14ac:dyDescent="0.35">
      <c r="A2498" s="1" t="s">
        <v>12733</v>
      </c>
      <c r="B2498" s="1" t="s">
        <v>22</v>
      </c>
      <c r="C2498" s="2">
        <v>41466</v>
      </c>
      <c r="D2498" s="2">
        <v>41589</v>
      </c>
      <c r="E2498" s="1" t="s">
        <v>23</v>
      </c>
      <c r="F2498" s="1" t="s">
        <v>1984</v>
      </c>
      <c r="G2498" s="1" t="s">
        <v>80</v>
      </c>
      <c r="H2498" s="1" t="s">
        <v>1020</v>
      </c>
      <c r="I2498" s="1" t="s">
        <v>197</v>
      </c>
      <c r="J2498" s="1" t="s">
        <v>56</v>
      </c>
      <c r="K2498" s="1" t="s">
        <v>128</v>
      </c>
      <c r="L2498" s="1" t="s">
        <v>30</v>
      </c>
      <c r="M2498" s="1" t="s">
        <v>31</v>
      </c>
      <c r="N2498" s="1" t="s">
        <v>5554</v>
      </c>
      <c r="O2498" s="1" t="s">
        <v>5555</v>
      </c>
      <c r="P2498" s="3">
        <v>247</v>
      </c>
      <c r="Q2498">
        <v>2</v>
      </c>
      <c r="R2498" s="4">
        <v>0.1</v>
      </c>
      <c r="S2498" s="3">
        <v>23.44</v>
      </c>
      <c r="T2498">
        <v>-27.468</v>
      </c>
      <c r="U2498" s="1" t="s">
        <v>61</v>
      </c>
    </row>
    <row r="2499" spans="1:21" x14ac:dyDescent="0.35">
      <c r="A2499" s="1" t="s">
        <v>14004</v>
      </c>
      <c r="B2499" s="1" t="s">
        <v>22</v>
      </c>
      <c r="C2499" s="2">
        <v>41466</v>
      </c>
      <c r="D2499" s="2">
        <v>41589</v>
      </c>
      <c r="E2499" s="1" t="s">
        <v>44</v>
      </c>
      <c r="F2499" s="1" t="s">
        <v>5110</v>
      </c>
      <c r="G2499" s="1" t="s">
        <v>80</v>
      </c>
      <c r="H2499" s="1" t="s">
        <v>1632</v>
      </c>
      <c r="I2499" s="1" t="s">
        <v>184</v>
      </c>
      <c r="J2499" s="1" t="s">
        <v>127</v>
      </c>
      <c r="K2499" s="1" t="s">
        <v>57</v>
      </c>
      <c r="L2499" s="1" t="s">
        <v>30</v>
      </c>
      <c r="M2499" s="1" t="s">
        <v>59</v>
      </c>
      <c r="N2499" s="1" t="s">
        <v>14005</v>
      </c>
      <c r="O2499" s="1" t="s">
        <v>14006</v>
      </c>
      <c r="P2499" s="3">
        <v>161</v>
      </c>
      <c r="Q2499">
        <v>5</v>
      </c>
      <c r="R2499" s="4">
        <v>0</v>
      </c>
      <c r="S2499" s="3">
        <v>16.48</v>
      </c>
      <c r="T2499">
        <v>30.5</v>
      </c>
      <c r="U2499" s="1" t="s">
        <v>18</v>
      </c>
    </row>
    <row r="2500" spans="1:21" x14ac:dyDescent="0.35">
      <c r="A2500" s="1" t="s">
        <v>14007</v>
      </c>
      <c r="B2500" s="1" t="s">
        <v>43</v>
      </c>
      <c r="C2500" s="2">
        <v>41466</v>
      </c>
      <c r="D2500" s="2">
        <v>41589</v>
      </c>
      <c r="E2500" s="1" t="s">
        <v>23</v>
      </c>
      <c r="F2500" s="1" t="s">
        <v>12407</v>
      </c>
      <c r="G2500" s="1" t="s">
        <v>80</v>
      </c>
      <c r="H2500" s="1" t="s">
        <v>1064</v>
      </c>
      <c r="I2500" s="1" t="s">
        <v>1065</v>
      </c>
      <c r="J2500" s="1" t="s">
        <v>127</v>
      </c>
      <c r="K2500" s="1" t="s">
        <v>128</v>
      </c>
      <c r="L2500" s="1" t="s">
        <v>63</v>
      </c>
      <c r="M2500" s="1" t="s">
        <v>97</v>
      </c>
      <c r="N2500" s="1" t="s">
        <v>14008</v>
      </c>
      <c r="O2500" s="1" t="s">
        <v>3341</v>
      </c>
      <c r="P2500" s="3">
        <v>175</v>
      </c>
      <c r="Q2500">
        <v>2</v>
      </c>
      <c r="R2500" s="4">
        <v>0</v>
      </c>
      <c r="S2500" s="3">
        <v>16.010000000000002</v>
      </c>
      <c r="T2500">
        <v>33.28</v>
      </c>
      <c r="U2500" s="1" t="s">
        <v>18</v>
      </c>
    </row>
    <row r="2501" spans="1:21" x14ac:dyDescent="0.35">
      <c r="A2501" s="1" t="s">
        <v>14012</v>
      </c>
      <c r="B2501" s="1" t="s">
        <v>22</v>
      </c>
      <c r="C2501" s="2">
        <v>41466</v>
      </c>
      <c r="D2501" s="2">
        <v>41619</v>
      </c>
      <c r="E2501" s="1" t="s">
        <v>23</v>
      </c>
      <c r="F2501" s="1" t="s">
        <v>3406</v>
      </c>
      <c r="G2501" s="1" t="s">
        <v>80</v>
      </c>
      <c r="H2501" s="1" t="s">
        <v>4180</v>
      </c>
      <c r="I2501" s="1" t="s">
        <v>135</v>
      </c>
      <c r="J2501" s="1" t="s">
        <v>48</v>
      </c>
      <c r="K2501" s="1" t="s">
        <v>48</v>
      </c>
      <c r="L2501" s="1" t="s">
        <v>30</v>
      </c>
      <c r="M2501" s="1" t="s">
        <v>31</v>
      </c>
      <c r="N2501" s="1" t="s">
        <v>5028</v>
      </c>
      <c r="O2501" s="1" t="s">
        <v>5029</v>
      </c>
      <c r="P2501" s="3">
        <v>288</v>
      </c>
      <c r="Q2501">
        <v>12</v>
      </c>
      <c r="R2501" s="4">
        <v>0</v>
      </c>
      <c r="S2501" s="3">
        <v>11.87</v>
      </c>
      <c r="T2501">
        <v>5.4</v>
      </c>
      <c r="U2501" s="1" t="s">
        <v>18</v>
      </c>
    </row>
    <row r="2502" spans="1:21" x14ac:dyDescent="0.35">
      <c r="A2502" s="1" t="s">
        <v>14004</v>
      </c>
      <c r="B2502" s="1" t="s">
        <v>22</v>
      </c>
      <c r="C2502" s="2">
        <v>41466</v>
      </c>
      <c r="D2502" s="2">
        <v>41589</v>
      </c>
      <c r="E2502" s="1" t="s">
        <v>44</v>
      </c>
      <c r="F2502" s="1" t="s">
        <v>5110</v>
      </c>
      <c r="G2502" s="1" t="s">
        <v>80</v>
      </c>
      <c r="H2502" s="1" t="s">
        <v>1632</v>
      </c>
      <c r="I2502" s="1" t="s">
        <v>184</v>
      </c>
      <c r="J2502" s="1" t="s">
        <v>127</v>
      </c>
      <c r="K2502" s="1" t="s">
        <v>57</v>
      </c>
      <c r="L2502" s="1" t="s">
        <v>63</v>
      </c>
      <c r="M2502" s="1" t="s">
        <v>97</v>
      </c>
      <c r="N2502" s="1" t="s">
        <v>2316</v>
      </c>
      <c r="O2502" s="1" t="s">
        <v>2317</v>
      </c>
      <c r="P2502" s="3">
        <v>153</v>
      </c>
      <c r="Q2502">
        <v>2</v>
      </c>
      <c r="R2502" s="4">
        <v>0.2</v>
      </c>
      <c r="S2502" s="3">
        <v>9.9</v>
      </c>
      <c r="T2502">
        <v>5.7039999999999997</v>
      </c>
      <c r="U2502" s="1" t="s">
        <v>18</v>
      </c>
    </row>
    <row r="2503" spans="1:21" x14ac:dyDescent="0.35">
      <c r="A2503" s="1" t="s">
        <v>13994</v>
      </c>
      <c r="B2503" s="1" t="s">
        <v>77</v>
      </c>
      <c r="C2503" s="2">
        <v>41466</v>
      </c>
      <c r="D2503" s="2">
        <v>41558</v>
      </c>
      <c r="E2503" s="1" t="s">
        <v>250</v>
      </c>
      <c r="F2503" s="1" t="s">
        <v>6180</v>
      </c>
      <c r="G2503" s="1" t="s">
        <v>80</v>
      </c>
      <c r="H2503" s="1" t="s">
        <v>604</v>
      </c>
      <c r="I2503" s="1" t="s">
        <v>222</v>
      </c>
      <c r="J2503" s="1" t="s">
        <v>223</v>
      </c>
      <c r="K2503" s="1" t="s">
        <v>178</v>
      </c>
      <c r="L2503" s="1" t="s">
        <v>63</v>
      </c>
      <c r="M2503" s="1" t="s">
        <v>64</v>
      </c>
      <c r="N2503" s="1" t="s">
        <v>10179</v>
      </c>
      <c r="O2503" s="1" t="s">
        <v>10180</v>
      </c>
      <c r="P2503" s="3">
        <v>36</v>
      </c>
      <c r="Q2503">
        <v>2</v>
      </c>
      <c r="R2503" s="4">
        <v>0.2</v>
      </c>
      <c r="S2503" s="3">
        <v>9.4499999999999993</v>
      </c>
      <c r="T2503">
        <v>5.7797999999999998</v>
      </c>
      <c r="U2503" s="1" t="s">
        <v>18</v>
      </c>
    </row>
    <row r="2504" spans="1:21" x14ac:dyDescent="0.35">
      <c r="A2504" s="1" t="s">
        <v>13994</v>
      </c>
      <c r="B2504" s="1" t="s">
        <v>77</v>
      </c>
      <c r="C2504" s="2">
        <v>41466</v>
      </c>
      <c r="D2504" s="2">
        <v>41558</v>
      </c>
      <c r="E2504" s="1" t="s">
        <v>250</v>
      </c>
      <c r="F2504" s="1" t="s">
        <v>6180</v>
      </c>
      <c r="G2504" s="1" t="s">
        <v>80</v>
      </c>
      <c r="H2504" s="1" t="s">
        <v>604</v>
      </c>
      <c r="I2504" s="1" t="s">
        <v>222</v>
      </c>
      <c r="J2504" s="1" t="s">
        <v>223</v>
      </c>
      <c r="K2504" s="1" t="s">
        <v>178</v>
      </c>
      <c r="L2504" s="1" t="s">
        <v>30</v>
      </c>
      <c r="M2504" s="1" t="s">
        <v>59</v>
      </c>
      <c r="N2504" s="1" t="s">
        <v>14016</v>
      </c>
      <c r="O2504" s="1" t="s">
        <v>14017</v>
      </c>
      <c r="P2504" s="3">
        <v>36</v>
      </c>
      <c r="Q2504">
        <v>2</v>
      </c>
      <c r="R2504" s="4">
        <v>0.2</v>
      </c>
      <c r="S2504" s="3">
        <v>7.85</v>
      </c>
      <c r="T2504">
        <v>12.639200000000001</v>
      </c>
      <c r="U2504" s="1" t="s">
        <v>18</v>
      </c>
    </row>
    <row r="2505" spans="1:21" x14ac:dyDescent="0.35">
      <c r="A2505" s="1" t="s">
        <v>14024</v>
      </c>
      <c r="B2505" s="1" t="s">
        <v>43</v>
      </c>
      <c r="C2505" s="2">
        <v>41466</v>
      </c>
      <c r="D2505" s="2">
        <v>41528</v>
      </c>
      <c r="E2505" s="1" t="s">
        <v>250</v>
      </c>
      <c r="F2505" s="1" t="s">
        <v>1116</v>
      </c>
      <c r="G2505" s="1" t="s">
        <v>80</v>
      </c>
      <c r="H2505" s="1" t="s">
        <v>1321</v>
      </c>
      <c r="I2505" s="1" t="s">
        <v>177</v>
      </c>
      <c r="J2505" s="1" t="s">
        <v>127</v>
      </c>
      <c r="K2505" s="1" t="s">
        <v>178</v>
      </c>
      <c r="L2505" s="1" t="s">
        <v>30</v>
      </c>
      <c r="M2505" s="1" t="s">
        <v>156</v>
      </c>
      <c r="N2505" s="1" t="s">
        <v>1898</v>
      </c>
      <c r="O2505" s="1" t="s">
        <v>581</v>
      </c>
      <c r="P2505" s="3">
        <v>29</v>
      </c>
      <c r="Q2505">
        <v>2</v>
      </c>
      <c r="R2505" s="4">
        <v>0</v>
      </c>
      <c r="S2505" s="3">
        <v>4.97</v>
      </c>
      <c r="T2505">
        <v>7.92</v>
      </c>
      <c r="U2505" s="1" t="s">
        <v>18</v>
      </c>
    </row>
    <row r="2506" spans="1:21" x14ac:dyDescent="0.35">
      <c r="A2506" s="1" t="s">
        <v>14042</v>
      </c>
      <c r="B2506" s="1" t="s">
        <v>43</v>
      </c>
      <c r="C2506" s="2">
        <v>41497</v>
      </c>
      <c r="D2506" s="2">
        <v>41589</v>
      </c>
      <c r="E2506" s="1" t="s">
        <v>250</v>
      </c>
      <c r="F2506" s="1" t="s">
        <v>2992</v>
      </c>
      <c r="G2506" s="1" t="s">
        <v>80</v>
      </c>
      <c r="H2506" s="1" t="s">
        <v>477</v>
      </c>
      <c r="I2506" s="1" t="s">
        <v>477</v>
      </c>
      <c r="J2506" s="1" t="s">
        <v>127</v>
      </c>
      <c r="K2506" s="1" t="s">
        <v>128</v>
      </c>
      <c r="L2506" s="1" t="s">
        <v>30</v>
      </c>
      <c r="M2506" s="1" t="s">
        <v>31</v>
      </c>
      <c r="N2506" s="1" t="s">
        <v>10678</v>
      </c>
      <c r="O2506" s="1" t="s">
        <v>10679</v>
      </c>
      <c r="P2506" s="3">
        <v>207</v>
      </c>
      <c r="Q2506">
        <v>9</v>
      </c>
      <c r="R2506" s="4">
        <v>0.4</v>
      </c>
      <c r="S2506" s="3">
        <v>52.34</v>
      </c>
      <c r="T2506">
        <v>-120.636</v>
      </c>
      <c r="U2506" s="1" t="s">
        <v>61</v>
      </c>
    </row>
    <row r="2507" spans="1:21" x14ac:dyDescent="0.35">
      <c r="A2507" s="1" t="s">
        <v>14045</v>
      </c>
      <c r="B2507" s="1" t="s">
        <v>22</v>
      </c>
      <c r="C2507" s="2">
        <v>41497</v>
      </c>
      <c r="D2507" s="2">
        <v>41558</v>
      </c>
      <c r="E2507" s="1" t="s">
        <v>44</v>
      </c>
      <c r="F2507" s="1" t="s">
        <v>12615</v>
      </c>
      <c r="G2507" s="1" t="s">
        <v>80</v>
      </c>
      <c r="H2507" s="1" t="s">
        <v>1064</v>
      </c>
      <c r="I2507" s="1" t="s">
        <v>1065</v>
      </c>
      <c r="J2507" s="1" t="s">
        <v>127</v>
      </c>
      <c r="K2507" s="1" t="s">
        <v>128</v>
      </c>
      <c r="L2507" s="1" t="s">
        <v>73</v>
      </c>
      <c r="M2507" s="1" t="s">
        <v>139</v>
      </c>
      <c r="N2507" s="1" t="s">
        <v>13120</v>
      </c>
      <c r="O2507" s="1" t="s">
        <v>140</v>
      </c>
      <c r="P2507" s="3">
        <v>348</v>
      </c>
      <c r="Q2507">
        <v>9</v>
      </c>
      <c r="R2507" s="4">
        <v>0</v>
      </c>
      <c r="S2507" s="3">
        <v>27.56</v>
      </c>
      <c r="T2507">
        <v>149.4</v>
      </c>
      <c r="U2507" s="1" t="s">
        <v>18</v>
      </c>
    </row>
    <row r="2508" spans="1:21" x14ac:dyDescent="0.35">
      <c r="A2508" s="1" t="s">
        <v>14048</v>
      </c>
      <c r="B2508" s="1" t="s">
        <v>22</v>
      </c>
      <c r="C2508" s="2">
        <v>41497</v>
      </c>
      <c r="D2508" s="2">
        <v>41558</v>
      </c>
      <c r="E2508" s="1" t="s">
        <v>44</v>
      </c>
      <c r="F2508" s="1" t="s">
        <v>632</v>
      </c>
      <c r="G2508" s="1" t="s">
        <v>80</v>
      </c>
      <c r="H2508" s="1" t="s">
        <v>14049</v>
      </c>
      <c r="I2508" s="1" t="s">
        <v>10233</v>
      </c>
      <c r="J2508" s="1" t="s">
        <v>28</v>
      </c>
      <c r="K2508" s="1" t="s">
        <v>28</v>
      </c>
      <c r="L2508" s="1" t="s">
        <v>73</v>
      </c>
      <c r="M2508" s="1" t="s">
        <v>139</v>
      </c>
      <c r="N2508" s="1" t="s">
        <v>14050</v>
      </c>
      <c r="O2508" s="1" t="s">
        <v>140</v>
      </c>
      <c r="P2508" s="3">
        <v>232</v>
      </c>
      <c r="Q2508">
        <v>4</v>
      </c>
      <c r="R2508" s="4">
        <v>0</v>
      </c>
      <c r="S2508" s="3">
        <v>23.17</v>
      </c>
      <c r="T2508">
        <v>71.760000000000005</v>
      </c>
      <c r="U2508" s="1" t="s">
        <v>18</v>
      </c>
    </row>
    <row r="2509" spans="1:21" x14ac:dyDescent="0.35">
      <c r="A2509" s="1" t="s">
        <v>14042</v>
      </c>
      <c r="B2509" s="1" t="s">
        <v>43</v>
      </c>
      <c r="C2509" s="2">
        <v>41497</v>
      </c>
      <c r="D2509" s="2">
        <v>41589</v>
      </c>
      <c r="E2509" s="1" t="s">
        <v>250</v>
      </c>
      <c r="F2509" s="1" t="s">
        <v>2992</v>
      </c>
      <c r="G2509" s="1" t="s">
        <v>80</v>
      </c>
      <c r="H2509" s="1" t="s">
        <v>477</v>
      </c>
      <c r="I2509" s="1" t="s">
        <v>477</v>
      </c>
      <c r="J2509" s="1" t="s">
        <v>127</v>
      </c>
      <c r="K2509" s="1" t="s">
        <v>128</v>
      </c>
      <c r="L2509" s="1" t="s">
        <v>73</v>
      </c>
      <c r="M2509" s="1" t="s">
        <v>130</v>
      </c>
      <c r="N2509" s="1" t="s">
        <v>12686</v>
      </c>
      <c r="O2509" s="1" t="s">
        <v>2165</v>
      </c>
      <c r="P2509" s="3">
        <v>144</v>
      </c>
      <c r="Q2509">
        <v>5</v>
      </c>
      <c r="R2509" s="4">
        <v>0.4</v>
      </c>
      <c r="S2509" s="3">
        <v>19.45</v>
      </c>
      <c r="T2509">
        <v>-62.28</v>
      </c>
      <c r="U2509" s="1" t="s">
        <v>61</v>
      </c>
    </row>
    <row r="2510" spans="1:21" x14ac:dyDescent="0.35">
      <c r="A2510" s="1" t="s">
        <v>14045</v>
      </c>
      <c r="B2510" s="1" t="s">
        <v>22</v>
      </c>
      <c r="C2510" s="2">
        <v>41497</v>
      </c>
      <c r="D2510" s="2">
        <v>41558</v>
      </c>
      <c r="E2510" s="1" t="s">
        <v>44</v>
      </c>
      <c r="F2510" s="1" t="s">
        <v>12615</v>
      </c>
      <c r="G2510" s="1" t="s">
        <v>80</v>
      </c>
      <c r="H2510" s="1" t="s">
        <v>1064</v>
      </c>
      <c r="I2510" s="1" t="s">
        <v>1065</v>
      </c>
      <c r="J2510" s="1" t="s">
        <v>127</v>
      </c>
      <c r="K2510" s="1" t="s">
        <v>128</v>
      </c>
      <c r="L2510" s="1" t="s">
        <v>73</v>
      </c>
      <c r="M2510" s="1" t="s">
        <v>130</v>
      </c>
      <c r="N2510" s="1" t="s">
        <v>8090</v>
      </c>
      <c r="O2510" s="1" t="s">
        <v>1163</v>
      </c>
      <c r="P2510" s="3">
        <v>107</v>
      </c>
      <c r="Q2510">
        <v>2</v>
      </c>
      <c r="R2510" s="4">
        <v>0</v>
      </c>
      <c r="S2510" s="3">
        <v>12.61</v>
      </c>
      <c r="T2510">
        <v>51.48</v>
      </c>
      <c r="U2510" s="1" t="s">
        <v>18</v>
      </c>
    </row>
    <row r="2511" spans="1:21" x14ac:dyDescent="0.35">
      <c r="A2511" s="1" t="s">
        <v>14055</v>
      </c>
      <c r="B2511" s="1" t="s">
        <v>22</v>
      </c>
      <c r="C2511" s="2">
        <v>41497</v>
      </c>
      <c r="D2511" s="2">
        <v>41589</v>
      </c>
      <c r="E2511" s="1" t="s">
        <v>250</v>
      </c>
      <c r="F2511" s="1" t="s">
        <v>3802</v>
      </c>
      <c r="G2511" s="1" t="s">
        <v>80</v>
      </c>
      <c r="H2511" s="1" t="s">
        <v>3528</v>
      </c>
      <c r="I2511" s="1" t="s">
        <v>377</v>
      </c>
      <c r="J2511" s="1" t="s">
        <v>56</v>
      </c>
      <c r="K2511" s="1" t="s">
        <v>128</v>
      </c>
      <c r="L2511" s="1" t="s">
        <v>30</v>
      </c>
      <c r="M2511" s="1" t="s">
        <v>156</v>
      </c>
      <c r="N2511" s="1" t="s">
        <v>1655</v>
      </c>
      <c r="O2511" s="1" t="s">
        <v>1656</v>
      </c>
      <c r="P2511" s="3">
        <v>33</v>
      </c>
      <c r="Q2511">
        <v>5</v>
      </c>
      <c r="R2511" s="4">
        <v>0.5</v>
      </c>
      <c r="S2511" s="3">
        <v>7.27</v>
      </c>
      <c r="T2511">
        <v>-11.925000000000001</v>
      </c>
      <c r="U2511" s="1" t="s">
        <v>61</v>
      </c>
    </row>
    <row r="2512" spans="1:21" x14ac:dyDescent="0.35">
      <c r="A2512" s="1" t="s">
        <v>14058</v>
      </c>
      <c r="B2512" s="1" t="s">
        <v>43</v>
      </c>
      <c r="C2512" s="2">
        <v>41497</v>
      </c>
      <c r="D2512" s="2">
        <v>41558</v>
      </c>
      <c r="E2512" s="1" t="s">
        <v>250</v>
      </c>
      <c r="F2512" s="1" t="s">
        <v>6394</v>
      </c>
      <c r="G2512" s="1" t="s">
        <v>80</v>
      </c>
      <c r="H2512" s="1" t="s">
        <v>339</v>
      </c>
      <c r="I2512" s="1" t="s">
        <v>222</v>
      </c>
      <c r="J2512" s="1" t="s">
        <v>223</v>
      </c>
      <c r="K2512" s="1" t="s">
        <v>340</v>
      </c>
      <c r="L2512" s="1" t="s">
        <v>30</v>
      </c>
      <c r="M2512" s="1" t="s">
        <v>242</v>
      </c>
      <c r="N2512" s="1" t="s">
        <v>14059</v>
      </c>
      <c r="O2512" s="1" t="s">
        <v>14060</v>
      </c>
      <c r="P2512" s="3">
        <v>27</v>
      </c>
      <c r="Q2512">
        <v>4</v>
      </c>
      <c r="R2512" s="4">
        <v>0.2</v>
      </c>
      <c r="S2512" s="3">
        <v>6.53</v>
      </c>
      <c r="T2512">
        <v>8.7672000000000008</v>
      </c>
      <c r="U2512" s="1" t="s">
        <v>18</v>
      </c>
    </row>
    <row r="2513" spans="1:21" x14ac:dyDescent="0.35">
      <c r="A2513" s="1" t="s">
        <v>14064</v>
      </c>
      <c r="B2513" s="1" t="s">
        <v>77</v>
      </c>
      <c r="C2513" s="2">
        <v>41497</v>
      </c>
      <c r="D2513" s="2">
        <v>41497</v>
      </c>
      <c r="E2513" s="1" t="s">
        <v>78</v>
      </c>
      <c r="F2513" s="1" t="s">
        <v>7993</v>
      </c>
      <c r="G2513" s="1" t="s">
        <v>80</v>
      </c>
      <c r="H2513" s="1" t="s">
        <v>539</v>
      </c>
      <c r="I2513" s="1" t="s">
        <v>508</v>
      </c>
      <c r="J2513" s="1" t="s">
        <v>56</v>
      </c>
      <c r="K2513" s="1" t="s">
        <v>128</v>
      </c>
      <c r="L2513" s="1" t="s">
        <v>30</v>
      </c>
      <c r="M2513" s="1" t="s">
        <v>242</v>
      </c>
      <c r="N2513" s="1" t="s">
        <v>13235</v>
      </c>
      <c r="O2513" s="1" t="s">
        <v>6501</v>
      </c>
      <c r="P2513" s="3">
        <v>20</v>
      </c>
      <c r="Q2513">
        <v>3</v>
      </c>
      <c r="R2513" s="4">
        <v>0</v>
      </c>
      <c r="S2513" s="3">
        <v>4.83</v>
      </c>
      <c r="T2513">
        <v>5.13</v>
      </c>
      <c r="U2513" s="1" t="s">
        <v>18</v>
      </c>
    </row>
    <row r="2514" spans="1:21" x14ac:dyDescent="0.35">
      <c r="A2514" s="1" t="s">
        <v>14058</v>
      </c>
      <c r="B2514" s="1" t="s">
        <v>43</v>
      </c>
      <c r="C2514" s="2">
        <v>41497</v>
      </c>
      <c r="D2514" s="2">
        <v>41558</v>
      </c>
      <c r="E2514" s="1" t="s">
        <v>250</v>
      </c>
      <c r="F2514" s="1" t="s">
        <v>6394</v>
      </c>
      <c r="G2514" s="1" t="s">
        <v>80</v>
      </c>
      <c r="H2514" s="1" t="s">
        <v>339</v>
      </c>
      <c r="I2514" s="1" t="s">
        <v>222</v>
      </c>
      <c r="J2514" s="1" t="s">
        <v>223</v>
      </c>
      <c r="K2514" s="1" t="s">
        <v>340</v>
      </c>
      <c r="L2514" s="1" t="s">
        <v>30</v>
      </c>
      <c r="M2514" s="1" t="s">
        <v>242</v>
      </c>
      <c r="N2514" s="1" t="s">
        <v>1938</v>
      </c>
      <c r="O2514" s="1" t="s">
        <v>1939</v>
      </c>
      <c r="P2514" s="3">
        <v>37</v>
      </c>
      <c r="Q2514">
        <v>4</v>
      </c>
      <c r="R2514" s="4">
        <v>0.2</v>
      </c>
      <c r="S2514" s="3">
        <v>3.46</v>
      </c>
      <c r="T2514">
        <v>11.7</v>
      </c>
      <c r="U2514" s="1" t="s">
        <v>18</v>
      </c>
    </row>
    <row r="2515" spans="1:21" x14ac:dyDescent="0.35">
      <c r="A2515" s="1" t="s">
        <v>14055</v>
      </c>
      <c r="B2515" s="1" t="s">
        <v>22</v>
      </c>
      <c r="C2515" s="2">
        <v>41497</v>
      </c>
      <c r="D2515" s="2">
        <v>41589</v>
      </c>
      <c r="E2515" s="1" t="s">
        <v>250</v>
      </c>
      <c r="F2515" s="1" t="s">
        <v>3802</v>
      </c>
      <c r="G2515" s="1" t="s">
        <v>80</v>
      </c>
      <c r="H2515" s="1" t="s">
        <v>3528</v>
      </c>
      <c r="I2515" s="1" t="s">
        <v>377</v>
      </c>
      <c r="J2515" s="1" t="s">
        <v>56</v>
      </c>
      <c r="K2515" s="1" t="s">
        <v>128</v>
      </c>
      <c r="L2515" s="1" t="s">
        <v>30</v>
      </c>
      <c r="M2515" s="1" t="s">
        <v>40</v>
      </c>
      <c r="N2515" s="1" t="s">
        <v>14073</v>
      </c>
      <c r="O2515" s="1" t="s">
        <v>7127</v>
      </c>
      <c r="P2515" s="3">
        <v>15</v>
      </c>
      <c r="Q2515">
        <v>1</v>
      </c>
      <c r="R2515" s="4">
        <v>0.5</v>
      </c>
      <c r="S2515" s="3">
        <v>2.21</v>
      </c>
      <c r="T2515">
        <v>-9.3000000000000007</v>
      </c>
      <c r="U2515" s="1" t="s">
        <v>61</v>
      </c>
    </row>
    <row r="2516" spans="1:21" x14ac:dyDescent="0.35">
      <c r="A2516" s="1" t="s">
        <v>14055</v>
      </c>
      <c r="B2516" s="1" t="s">
        <v>22</v>
      </c>
      <c r="C2516" s="2">
        <v>41497</v>
      </c>
      <c r="D2516" s="2">
        <v>41589</v>
      </c>
      <c r="E2516" s="1" t="s">
        <v>250</v>
      </c>
      <c r="F2516" s="1" t="s">
        <v>3802</v>
      </c>
      <c r="G2516" s="1" t="s">
        <v>80</v>
      </c>
      <c r="H2516" s="1" t="s">
        <v>3528</v>
      </c>
      <c r="I2516" s="1" t="s">
        <v>377</v>
      </c>
      <c r="J2516" s="1" t="s">
        <v>56</v>
      </c>
      <c r="K2516" s="1" t="s">
        <v>128</v>
      </c>
      <c r="L2516" s="1" t="s">
        <v>30</v>
      </c>
      <c r="M2516" s="1" t="s">
        <v>242</v>
      </c>
      <c r="N2516" s="1" t="s">
        <v>509</v>
      </c>
      <c r="O2516" s="1" t="s">
        <v>510</v>
      </c>
      <c r="P2516" s="3">
        <v>14</v>
      </c>
      <c r="Q2516">
        <v>4</v>
      </c>
      <c r="R2516" s="4">
        <v>0.5</v>
      </c>
      <c r="S2516" s="3">
        <v>2.08</v>
      </c>
      <c r="T2516">
        <v>0</v>
      </c>
      <c r="U2516" s="1" t="s">
        <v>416</v>
      </c>
    </row>
    <row r="2517" spans="1:21" x14ac:dyDescent="0.35">
      <c r="A2517" s="1" t="s">
        <v>14058</v>
      </c>
      <c r="B2517" s="1" t="s">
        <v>43</v>
      </c>
      <c r="C2517" s="2">
        <v>41497</v>
      </c>
      <c r="D2517" s="2">
        <v>41558</v>
      </c>
      <c r="E2517" s="1" t="s">
        <v>250</v>
      </c>
      <c r="F2517" s="1" t="s">
        <v>6394</v>
      </c>
      <c r="G2517" s="1" t="s">
        <v>80</v>
      </c>
      <c r="H2517" s="1" t="s">
        <v>339</v>
      </c>
      <c r="I2517" s="1" t="s">
        <v>222</v>
      </c>
      <c r="J2517" s="1" t="s">
        <v>223</v>
      </c>
      <c r="K2517" s="1" t="s">
        <v>340</v>
      </c>
      <c r="L2517" s="1" t="s">
        <v>30</v>
      </c>
      <c r="M2517" s="1" t="s">
        <v>150</v>
      </c>
      <c r="N2517" s="1" t="s">
        <v>10355</v>
      </c>
      <c r="O2517" s="1" t="s">
        <v>10356</v>
      </c>
      <c r="P2517" s="3">
        <v>15</v>
      </c>
      <c r="Q2517">
        <v>2</v>
      </c>
      <c r="R2517" s="4">
        <v>0</v>
      </c>
      <c r="S2517" s="3">
        <v>1.92</v>
      </c>
      <c r="T2517">
        <v>6.8714000000000004</v>
      </c>
      <c r="U2517" s="1" t="s">
        <v>18</v>
      </c>
    </row>
    <row r="2518" spans="1:21" x14ac:dyDescent="0.35">
      <c r="A2518" s="1" t="s">
        <v>14058</v>
      </c>
      <c r="B2518" s="1" t="s">
        <v>43</v>
      </c>
      <c r="C2518" s="2">
        <v>41497</v>
      </c>
      <c r="D2518" s="2">
        <v>41558</v>
      </c>
      <c r="E2518" s="1" t="s">
        <v>250</v>
      </c>
      <c r="F2518" s="1" t="s">
        <v>6394</v>
      </c>
      <c r="G2518" s="1" t="s">
        <v>80</v>
      </c>
      <c r="H2518" s="1" t="s">
        <v>339</v>
      </c>
      <c r="I2518" s="1" t="s">
        <v>222</v>
      </c>
      <c r="J2518" s="1" t="s">
        <v>223</v>
      </c>
      <c r="K2518" s="1" t="s">
        <v>340</v>
      </c>
      <c r="L2518" s="1" t="s">
        <v>30</v>
      </c>
      <c r="M2518" s="1" t="s">
        <v>40</v>
      </c>
      <c r="N2518" s="1" t="s">
        <v>13134</v>
      </c>
      <c r="O2518" s="1" t="s">
        <v>13135</v>
      </c>
      <c r="P2518" s="3">
        <v>11</v>
      </c>
      <c r="Q2518">
        <v>2</v>
      </c>
      <c r="R2518" s="4">
        <v>0</v>
      </c>
      <c r="S2518" s="3">
        <v>1.38</v>
      </c>
      <c r="T2518">
        <v>3.2944</v>
      </c>
      <c r="U2518" s="1" t="s">
        <v>18</v>
      </c>
    </row>
    <row r="2519" spans="1:21" x14ac:dyDescent="0.35">
      <c r="A2519" s="1" t="s">
        <v>14081</v>
      </c>
      <c r="B2519" s="1" t="s">
        <v>43</v>
      </c>
      <c r="C2519" s="2">
        <v>41497</v>
      </c>
      <c r="D2519" s="2">
        <v>41497</v>
      </c>
      <c r="E2519" s="1" t="s">
        <v>78</v>
      </c>
      <c r="F2519" s="1" t="s">
        <v>8904</v>
      </c>
      <c r="G2519" s="1" t="s">
        <v>80</v>
      </c>
      <c r="H2519" s="1" t="s">
        <v>6216</v>
      </c>
      <c r="I2519" s="1" t="s">
        <v>95</v>
      </c>
      <c r="J2519" s="1" t="s">
        <v>48</v>
      </c>
      <c r="K2519" s="1" t="s">
        <v>48</v>
      </c>
      <c r="L2519" s="1" t="s">
        <v>30</v>
      </c>
      <c r="M2519" s="1" t="s">
        <v>150</v>
      </c>
      <c r="N2519" s="1" t="s">
        <v>14082</v>
      </c>
      <c r="O2519" s="1" t="s">
        <v>4337</v>
      </c>
      <c r="P2519" s="3">
        <v>13</v>
      </c>
      <c r="Q2519">
        <v>1</v>
      </c>
      <c r="R2519" s="4">
        <v>0</v>
      </c>
      <c r="S2519" s="3">
        <v>1.0900000000000001</v>
      </c>
      <c r="T2519">
        <v>4.47</v>
      </c>
      <c r="U2519" s="1" t="s">
        <v>18</v>
      </c>
    </row>
    <row r="2520" spans="1:21" x14ac:dyDescent="0.35">
      <c r="A2520" s="1" t="s">
        <v>14045</v>
      </c>
      <c r="B2520" s="1" t="s">
        <v>22</v>
      </c>
      <c r="C2520" s="2">
        <v>41497</v>
      </c>
      <c r="D2520" s="2">
        <v>41558</v>
      </c>
      <c r="E2520" s="1" t="s">
        <v>44</v>
      </c>
      <c r="F2520" s="1" t="s">
        <v>12615</v>
      </c>
      <c r="G2520" s="1" t="s">
        <v>80</v>
      </c>
      <c r="H2520" s="1" t="s">
        <v>1064</v>
      </c>
      <c r="I2520" s="1" t="s">
        <v>1065</v>
      </c>
      <c r="J2520" s="1" t="s">
        <v>127</v>
      </c>
      <c r="K2520" s="1" t="s">
        <v>128</v>
      </c>
      <c r="L2520" s="1" t="s">
        <v>30</v>
      </c>
      <c r="M2520" s="1" t="s">
        <v>59</v>
      </c>
      <c r="N2520" s="1" t="s">
        <v>7475</v>
      </c>
      <c r="O2520" s="1" t="s">
        <v>7476</v>
      </c>
      <c r="P2520" s="3">
        <v>10</v>
      </c>
      <c r="Q2520">
        <v>1</v>
      </c>
      <c r="R2520" s="4">
        <v>0</v>
      </c>
      <c r="S2520" s="3">
        <v>0.56999999999999995</v>
      </c>
      <c r="T2520">
        <v>0.08</v>
      </c>
      <c r="U2520" s="1" t="s">
        <v>18</v>
      </c>
    </row>
    <row r="2521" spans="1:21" x14ac:dyDescent="0.35">
      <c r="A2521" s="1" t="s">
        <v>14088</v>
      </c>
      <c r="B2521" s="1" t="s">
        <v>43</v>
      </c>
      <c r="C2521" s="2">
        <v>41528</v>
      </c>
      <c r="D2521" s="2">
        <v>41589</v>
      </c>
      <c r="E2521" s="1" t="s">
        <v>44</v>
      </c>
      <c r="F2521" s="1" t="s">
        <v>3189</v>
      </c>
      <c r="G2521" s="1" t="s">
        <v>80</v>
      </c>
      <c r="H2521" s="1" t="s">
        <v>1878</v>
      </c>
      <c r="I2521" s="1" t="s">
        <v>1879</v>
      </c>
      <c r="J2521" s="1" t="s">
        <v>127</v>
      </c>
      <c r="K2521" s="1" t="s">
        <v>128</v>
      </c>
      <c r="L2521" s="1" t="s">
        <v>63</v>
      </c>
      <c r="M2521" s="1" t="s">
        <v>114</v>
      </c>
      <c r="N2521" s="1" t="s">
        <v>14089</v>
      </c>
      <c r="O2521" s="1" t="s">
        <v>3249</v>
      </c>
      <c r="P2521" s="3">
        <v>681</v>
      </c>
      <c r="Q2521">
        <v>7</v>
      </c>
      <c r="R2521" s="4">
        <v>0</v>
      </c>
      <c r="S2521" s="3">
        <v>67.55</v>
      </c>
      <c r="T2521">
        <v>129.22</v>
      </c>
      <c r="U2521" s="1" t="s">
        <v>18</v>
      </c>
    </row>
    <row r="2522" spans="1:21" x14ac:dyDescent="0.35">
      <c r="A2522" s="1" t="s">
        <v>14090</v>
      </c>
      <c r="B2522" s="1" t="s">
        <v>77</v>
      </c>
      <c r="C2522" s="2">
        <v>41528</v>
      </c>
      <c r="D2522" s="2">
        <v>41528</v>
      </c>
      <c r="E2522" s="1" t="s">
        <v>78</v>
      </c>
      <c r="F2522" s="1" t="s">
        <v>1367</v>
      </c>
      <c r="G2522" s="1" t="s">
        <v>80</v>
      </c>
      <c r="H2522" s="1" t="s">
        <v>7883</v>
      </c>
      <c r="I2522" s="1" t="s">
        <v>197</v>
      </c>
      <c r="J2522" s="1" t="s">
        <v>56</v>
      </c>
      <c r="K2522" s="1" t="s">
        <v>128</v>
      </c>
      <c r="L2522" s="1" t="s">
        <v>30</v>
      </c>
      <c r="M2522" s="1" t="s">
        <v>156</v>
      </c>
      <c r="N2522" s="1" t="s">
        <v>796</v>
      </c>
      <c r="O2522" s="1" t="s">
        <v>797</v>
      </c>
      <c r="P2522" s="3">
        <v>243</v>
      </c>
      <c r="Q2522">
        <v>5</v>
      </c>
      <c r="R2522" s="4">
        <v>0</v>
      </c>
      <c r="S2522" s="3">
        <v>65.010000000000005</v>
      </c>
      <c r="T2522">
        <v>43.65</v>
      </c>
      <c r="U2522" s="1" t="s">
        <v>18</v>
      </c>
    </row>
    <row r="2523" spans="1:21" x14ac:dyDescent="0.35">
      <c r="A2523" s="1" t="s">
        <v>14094</v>
      </c>
      <c r="B2523" s="1" t="s">
        <v>77</v>
      </c>
      <c r="C2523" s="2">
        <v>41528</v>
      </c>
      <c r="D2523" s="2">
        <v>41528</v>
      </c>
      <c r="E2523" s="1" t="s">
        <v>78</v>
      </c>
      <c r="F2523" s="1" t="s">
        <v>7924</v>
      </c>
      <c r="G2523" s="1" t="s">
        <v>80</v>
      </c>
      <c r="H2523" s="1" t="s">
        <v>1321</v>
      </c>
      <c r="I2523" s="1" t="s">
        <v>177</v>
      </c>
      <c r="J2523" s="1" t="s">
        <v>127</v>
      </c>
      <c r="K2523" s="1" t="s">
        <v>178</v>
      </c>
      <c r="L2523" s="1" t="s">
        <v>73</v>
      </c>
      <c r="M2523" s="1" t="s">
        <v>139</v>
      </c>
      <c r="N2523" s="1" t="s">
        <v>10112</v>
      </c>
      <c r="O2523" s="1" t="s">
        <v>10113</v>
      </c>
      <c r="P2523" s="3">
        <v>79</v>
      </c>
      <c r="Q2523">
        <v>4</v>
      </c>
      <c r="R2523" s="4">
        <v>0</v>
      </c>
      <c r="S2523" s="3">
        <v>25.06</v>
      </c>
      <c r="T2523">
        <v>38.64</v>
      </c>
      <c r="U2523" s="1" t="s">
        <v>18</v>
      </c>
    </row>
    <row r="2524" spans="1:21" x14ac:dyDescent="0.35">
      <c r="A2524" s="1" t="s">
        <v>14096</v>
      </c>
      <c r="B2524" s="1" t="s">
        <v>22</v>
      </c>
      <c r="C2524" s="2">
        <v>41528</v>
      </c>
      <c r="D2524" s="2">
        <v>41589</v>
      </c>
      <c r="E2524" s="1" t="s">
        <v>250</v>
      </c>
      <c r="F2524" s="1" t="s">
        <v>4113</v>
      </c>
      <c r="G2524" s="1" t="s">
        <v>80</v>
      </c>
      <c r="H2524" s="1" t="s">
        <v>2469</v>
      </c>
      <c r="I2524" s="1" t="s">
        <v>634</v>
      </c>
      <c r="J2524" s="1" t="s">
        <v>28</v>
      </c>
      <c r="K2524" s="1" t="s">
        <v>28</v>
      </c>
      <c r="L2524" s="1" t="s">
        <v>63</v>
      </c>
      <c r="M2524" s="1" t="s">
        <v>114</v>
      </c>
      <c r="N2524" s="1" t="s">
        <v>10808</v>
      </c>
      <c r="O2524" s="1" t="s">
        <v>1242</v>
      </c>
      <c r="P2524" s="3">
        <v>142</v>
      </c>
      <c r="Q2524">
        <v>1</v>
      </c>
      <c r="R2524" s="4">
        <v>0</v>
      </c>
      <c r="S2524" s="3">
        <v>16.420000000000002</v>
      </c>
      <c r="T2524">
        <v>22.68</v>
      </c>
      <c r="U2524" s="1" t="s">
        <v>18</v>
      </c>
    </row>
    <row r="2525" spans="1:21" x14ac:dyDescent="0.35">
      <c r="A2525" s="1" t="s">
        <v>14088</v>
      </c>
      <c r="B2525" s="1" t="s">
        <v>43</v>
      </c>
      <c r="C2525" s="2">
        <v>41528</v>
      </c>
      <c r="D2525" s="2">
        <v>41589</v>
      </c>
      <c r="E2525" s="1" t="s">
        <v>44</v>
      </c>
      <c r="F2525" s="1" t="s">
        <v>3189</v>
      </c>
      <c r="G2525" s="1" t="s">
        <v>80</v>
      </c>
      <c r="H2525" s="1" t="s">
        <v>1878</v>
      </c>
      <c r="I2525" s="1" t="s">
        <v>1879</v>
      </c>
      <c r="J2525" s="1" t="s">
        <v>127</v>
      </c>
      <c r="K2525" s="1" t="s">
        <v>128</v>
      </c>
      <c r="L2525" s="1" t="s">
        <v>30</v>
      </c>
      <c r="M2525" s="1" t="s">
        <v>150</v>
      </c>
      <c r="N2525" s="1" t="s">
        <v>14097</v>
      </c>
      <c r="O2525" s="1" t="s">
        <v>14098</v>
      </c>
      <c r="P2525" s="3">
        <v>59</v>
      </c>
      <c r="Q2525">
        <v>7</v>
      </c>
      <c r="R2525" s="4">
        <v>0</v>
      </c>
      <c r="S2525" s="3">
        <v>12.77</v>
      </c>
      <c r="T2525">
        <v>28.28</v>
      </c>
      <c r="U2525" s="1" t="s">
        <v>18</v>
      </c>
    </row>
    <row r="2526" spans="1:21" x14ac:dyDescent="0.35">
      <c r="A2526" s="1" t="s">
        <v>14088</v>
      </c>
      <c r="B2526" s="1" t="s">
        <v>43</v>
      </c>
      <c r="C2526" s="2">
        <v>41528</v>
      </c>
      <c r="D2526" s="2">
        <v>41589</v>
      </c>
      <c r="E2526" s="1" t="s">
        <v>44</v>
      </c>
      <c r="F2526" s="1" t="s">
        <v>3189</v>
      </c>
      <c r="G2526" s="1" t="s">
        <v>80</v>
      </c>
      <c r="H2526" s="1" t="s">
        <v>1878</v>
      </c>
      <c r="I2526" s="1" t="s">
        <v>1879</v>
      </c>
      <c r="J2526" s="1" t="s">
        <v>127</v>
      </c>
      <c r="K2526" s="1" t="s">
        <v>128</v>
      </c>
      <c r="L2526" s="1" t="s">
        <v>30</v>
      </c>
      <c r="M2526" s="1" t="s">
        <v>167</v>
      </c>
      <c r="N2526" s="1" t="s">
        <v>11406</v>
      </c>
      <c r="O2526" s="1" t="s">
        <v>11407</v>
      </c>
      <c r="P2526" s="3">
        <v>167</v>
      </c>
      <c r="Q2526">
        <v>5</v>
      </c>
      <c r="R2526" s="4">
        <v>0</v>
      </c>
      <c r="S2526" s="3">
        <v>12.64</v>
      </c>
      <c r="T2526">
        <v>51.8</v>
      </c>
      <c r="U2526" s="1" t="s">
        <v>18</v>
      </c>
    </row>
    <row r="2527" spans="1:21" x14ac:dyDescent="0.35">
      <c r="A2527" s="1" t="s">
        <v>14094</v>
      </c>
      <c r="B2527" s="1" t="s">
        <v>77</v>
      </c>
      <c r="C2527" s="2">
        <v>41528</v>
      </c>
      <c r="D2527" s="2">
        <v>41528</v>
      </c>
      <c r="E2527" s="1" t="s">
        <v>78</v>
      </c>
      <c r="F2527" s="1" t="s">
        <v>7924</v>
      </c>
      <c r="G2527" s="1" t="s">
        <v>80</v>
      </c>
      <c r="H2527" s="1" t="s">
        <v>1321</v>
      </c>
      <c r="I2527" s="1" t="s">
        <v>177</v>
      </c>
      <c r="J2527" s="1" t="s">
        <v>127</v>
      </c>
      <c r="K2527" s="1" t="s">
        <v>178</v>
      </c>
      <c r="L2527" s="1" t="s">
        <v>30</v>
      </c>
      <c r="M2527" s="1" t="s">
        <v>242</v>
      </c>
      <c r="N2527" s="1" t="s">
        <v>14104</v>
      </c>
      <c r="O2527" s="1" t="s">
        <v>4031</v>
      </c>
      <c r="P2527" s="3">
        <v>20</v>
      </c>
      <c r="Q2527">
        <v>6</v>
      </c>
      <c r="R2527" s="4">
        <v>0</v>
      </c>
      <c r="S2527" s="3">
        <v>2.36</v>
      </c>
      <c r="T2527">
        <v>5.28</v>
      </c>
      <c r="U2527" s="1" t="s">
        <v>18</v>
      </c>
    </row>
    <row r="2528" spans="1:21" x14ac:dyDescent="0.35">
      <c r="A2528" s="1" t="s">
        <v>14114</v>
      </c>
      <c r="B2528" s="1" t="s">
        <v>22</v>
      </c>
      <c r="C2528" s="2">
        <v>41286</v>
      </c>
      <c r="D2528" s="2">
        <v>41406</v>
      </c>
      <c r="E2528" s="1" t="s">
        <v>44</v>
      </c>
      <c r="F2528" s="1" t="s">
        <v>3461</v>
      </c>
      <c r="G2528" s="1" t="s">
        <v>80</v>
      </c>
      <c r="H2528" s="1" t="s">
        <v>725</v>
      </c>
      <c r="I2528" s="1" t="s">
        <v>197</v>
      </c>
      <c r="J2528" s="1" t="s">
        <v>56</v>
      </c>
      <c r="K2528" s="1" t="s">
        <v>128</v>
      </c>
      <c r="L2528" s="1" t="s">
        <v>30</v>
      </c>
      <c r="M2528" s="1" t="s">
        <v>167</v>
      </c>
      <c r="N2528" s="1" t="s">
        <v>14115</v>
      </c>
      <c r="O2528" s="1" t="s">
        <v>10890</v>
      </c>
      <c r="P2528" s="3">
        <v>337</v>
      </c>
      <c r="Q2528">
        <v>8</v>
      </c>
      <c r="R2528" s="4">
        <v>0</v>
      </c>
      <c r="S2528" s="3">
        <v>8.42</v>
      </c>
      <c r="T2528">
        <v>63.84</v>
      </c>
      <c r="U2528" s="1" t="s">
        <v>18</v>
      </c>
    </row>
    <row r="2529" spans="1:21" x14ac:dyDescent="0.35">
      <c r="A2529" s="1" t="s">
        <v>14114</v>
      </c>
      <c r="B2529" s="1" t="s">
        <v>22</v>
      </c>
      <c r="C2529" s="2">
        <v>41286</v>
      </c>
      <c r="D2529" s="2">
        <v>41406</v>
      </c>
      <c r="E2529" s="1" t="s">
        <v>44</v>
      </c>
      <c r="F2529" s="1" t="s">
        <v>3461</v>
      </c>
      <c r="G2529" s="1" t="s">
        <v>80</v>
      </c>
      <c r="H2529" s="1" t="s">
        <v>725</v>
      </c>
      <c r="I2529" s="1" t="s">
        <v>197</v>
      </c>
      <c r="J2529" s="1" t="s">
        <v>56</v>
      </c>
      <c r="K2529" s="1" t="s">
        <v>128</v>
      </c>
      <c r="L2529" s="1" t="s">
        <v>73</v>
      </c>
      <c r="M2529" s="1" t="s">
        <v>74</v>
      </c>
      <c r="N2529" s="1" t="s">
        <v>3638</v>
      </c>
      <c r="O2529" s="1" t="s">
        <v>3639</v>
      </c>
      <c r="P2529" s="3">
        <v>41</v>
      </c>
      <c r="Q2529">
        <v>1</v>
      </c>
      <c r="R2529" s="4">
        <v>0.15</v>
      </c>
      <c r="S2529" s="3">
        <v>1.46</v>
      </c>
      <c r="T2529">
        <v>11.702999999999999</v>
      </c>
      <c r="U2529" s="1" t="s">
        <v>18</v>
      </c>
    </row>
    <row r="2530" spans="1:21" x14ac:dyDescent="0.35">
      <c r="A2530" s="1" t="s">
        <v>14119</v>
      </c>
      <c r="B2530" s="1" t="s">
        <v>77</v>
      </c>
      <c r="C2530" s="2">
        <v>41317</v>
      </c>
      <c r="D2530" s="2">
        <v>41376</v>
      </c>
      <c r="E2530" s="1" t="s">
        <v>44</v>
      </c>
      <c r="F2530" s="1" t="s">
        <v>7966</v>
      </c>
      <c r="G2530" s="1" t="s">
        <v>80</v>
      </c>
      <c r="H2530" s="1" t="s">
        <v>685</v>
      </c>
      <c r="I2530" s="1" t="s">
        <v>222</v>
      </c>
      <c r="J2530" s="1" t="s">
        <v>223</v>
      </c>
      <c r="K2530" s="1" t="s">
        <v>178</v>
      </c>
      <c r="L2530" s="1" t="s">
        <v>30</v>
      </c>
      <c r="M2530" s="1" t="s">
        <v>82</v>
      </c>
      <c r="N2530" s="1" t="s">
        <v>2178</v>
      </c>
      <c r="O2530" s="1" t="s">
        <v>2179</v>
      </c>
      <c r="P2530" s="3">
        <v>2105</v>
      </c>
      <c r="Q2530">
        <v>7</v>
      </c>
      <c r="R2530" s="4">
        <v>0</v>
      </c>
      <c r="S2530" s="3">
        <v>594.02</v>
      </c>
      <c r="T2530">
        <v>694.50149999999996</v>
      </c>
      <c r="U2530" s="1" t="s">
        <v>18</v>
      </c>
    </row>
    <row r="2531" spans="1:21" x14ac:dyDescent="0.35">
      <c r="A2531" s="1" t="s">
        <v>14125</v>
      </c>
      <c r="B2531" s="1" t="s">
        <v>43</v>
      </c>
      <c r="C2531" s="2">
        <v>41317</v>
      </c>
      <c r="D2531" s="2">
        <v>41376</v>
      </c>
      <c r="E2531" s="1" t="s">
        <v>250</v>
      </c>
      <c r="F2531" s="1" t="s">
        <v>7966</v>
      </c>
      <c r="G2531" s="1" t="s">
        <v>80</v>
      </c>
      <c r="H2531" s="1" t="s">
        <v>472</v>
      </c>
      <c r="I2531" s="1" t="s">
        <v>293</v>
      </c>
      <c r="J2531" s="1" t="s">
        <v>37</v>
      </c>
      <c r="K2531" s="1" t="s">
        <v>230</v>
      </c>
      <c r="L2531" s="1" t="s">
        <v>73</v>
      </c>
      <c r="M2531" s="1" t="s">
        <v>90</v>
      </c>
      <c r="N2531" s="1" t="s">
        <v>1218</v>
      </c>
      <c r="O2531" s="1" t="s">
        <v>1219</v>
      </c>
      <c r="P2531" s="3">
        <v>637</v>
      </c>
      <c r="Q2531">
        <v>2</v>
      </c>
      <c r="R2531" s="4">
        <v>0</v>
      </c>
      <c r="S2531" s="3">
        <v>82.37</v>
      </c>
      <c r="T2531">
        <v>191.1</v>
      </c>
      <c r="U2531" s="1" t="s">
        <v>18</v>
      </c>
    </row>
    <row r="2532" spans="1:21" x14ac:dyDescent="0.35">
      <c r="A2532" s="1" t="s">
        <v>14130</v>
      </c>
      <c r="B2532" s="1" t="s">
        <v>22</v>
      </c>
      <c r="C2532" s="2">
        <v>41317</v>
      </c>
      <c r="D2532" s="2">
        <v>41437</v>
      </c>
      <c r="E2532" s="1" t="s">
        <v>23</v>
      </c>
      <c r="F2532" s="1" t="s">
        <v>2141</v>
      </c>
      <c r="G2532" s="1" t="s">
        <v>80</v>
      </c>
      <c r="H2532" s="1" t="s">
        <v>7253</v>
      </c>
      <c r="I2532" s="1" t="s">
        <v>1112</v>
      </c>
      <c r="J2532" s="1" t="s">
        <v>48</v>
      </c>
      <c r="K2532" s="1" t="s">
        <v>48</v>
      </c>
      <c r="L2532" s="1" t="s">
        <v>30</v>
      </c>
      <c r="M2532" s="1" t="s">
        <v>82</v>
      </c>
      <c r="N2532" s="1" t="s">
        <v>11264</v>
      </c>
      <c r="O2532" s="1" t="s">
        <v>6897</v>
      </c>
      <c r="P2532" s="3">
        <v>557</v>
      </c>
      <c r="Q2532">
        <v>2</v>
      </c>
      <c r="R2532" s="4">
        <v>0</v>
      </c>
      <c r="S2532" s="3">
        <v>57.39</v>
      </c>
      <c r="T2532">
        <v>150.36000000000001</v>
      </c>
      <c r="U2532" s="1" t="s">
        <v>18</v>
      </c>
    </row>
    <row r="2533" spans="1:21" x14ac:dyDescent="0.35">
      <c r="A2533" s="1" t="s">
        <v>14131</v>
      </c>
      <c r="B2533" s="1" t="s">
        <v>22</v>
      </c>
      <c r="C2533" s="2">
        <v>41317</v>
      </c>
      <c r="D2533" s="2">
        <v>41498</v>
      </c>
      <c r="E2533" s="1" t="s">
        <v>23</v>
      </c>
      <c r="F2533" s="1" t="s">
        <v>2868</v>
      </c>
      <c r="G2533" s="1" t="s">
        <v>80</v>
      </c>
      <c r="H2533" s="1" t="s">
        <v>558</v>
      </c>
      <c r="I2533" s="1" t="s">
        <v>146</v>
      </c>
      <c r="J2533" s="1" t="s">
        <v>37</v>
      </c>
      <c r="K2533" s="1" t="s">
        <v>103</v>
      </c>
      <c r="L2533" s="1" t="s">
        <v>63</v>
      </c>
      <c r="M2533" s="1" t="s">
        <v>114</v>
      </c>
      <c r="N2533" s="1" t="s">
        <v>10161</v>
      </c>
      <c r="O2533" s="1" t="s">
        <v>10162</v>
      </c>
      <c r="P2533" s="3">
        <v>530</v>
      </c>
      <c r="Q2533">
        <v>5</v>
      </c>
      <c r="R2533" s="4">
        <v>0.37</v>
      </c>
      <c r="S2533" s="3">
        <v>51.16</v>
      </c>
      <c r="T2533">
        <v>84.045000000000002</v>
      </c>
      <c r="U2533" s="1" t="s">
        <v>18</v>
      </c>
    </row>
    <row r="2534" spans="1:21" x14ac:dyDescent="0.35">
      <c r="A2534" s="1" t="s">
        <v>14131</v>
      </c>
      <c r="B2534" s="1" t="s">
        <v>22</v>
      </c>
      <c r="C2534" s="2">
        <v>41317</v>
      </c>
      <c r="D2534" s="2">
        <v>41498</v>
      </c>
      <c r="E2534" s="1" t="s">
        <v>23</v>
      </c>
      <c r="F2534" s="1" t="s">
        <v>2868</v>
      </c>
      <c r="G2534" s="1" t="s">
        <v>80</v>
      </c>
      <c r="H2534" s="1" t="s">
        <v>558</v>
      </c>
      <c r="I2534" s="1" t="s">
        <v>146</v>
      </c>
      <c r="J2534" s="1" t="s">
        <v>37</v>
      </c>
      <c r="K2534" s="1" t="s">
        <v>103</v>
      </c>
      <c r="L2534" s="1" t="s">
        <v>63</v>
      </c>
      <c r="M2534" s="1" t="s">
        <v>97</v>
      </c>
      <c r="N2534" s="1" t="s">
        <v>4981</v>
      </c>
      <c r="O2534" s="1" t="s">
        <v>4982</v>
      </c>
      <c r="P2534" s="3">
        <v>480</v>
      </c>
      <c r="Q2534">
        <v>7</v>
      </c>
      <c r="R2534" s="4">
        <v>0.27</v>
      </c>
      <c r="S2534" s="3">
        <v>28.63</v>
      </c>
      <c r="T2534">
        <v>105.07559999999999</v>
      </c>
      <c r="U2534" s="1" t="s">
        <v>18</v>
      </c>
    </row>
    <row r="2535" spans="1:21" x14ac:dyDescent="0.35">
      <c r="A2535" s="1" t="s">
        <v>14140</v>
      </c>
      <c r="B2535" s="1" t="s">
        <v>77</v>
      </c>
      <c r="C2535" s="2">
        <v>41317</v>
      </c>
      <c r="D2535" s="2">
        <v>41376</v>
      </c>
      <c r="E2535" s="1" t="s">
        <v>44</v>
      </c>
      <c r="F2535" s="1" t="s">
        <v>4172</v>
      </c>
      <c r="G2535" s="1" t="s">
        <v>80</v>
      </c>
      <c r="H2535" s="1" t="s">
        <v>2878</v>
      </c>
      <c r="I2535" s="1" t="s">
        <v>496</v>
      </c>
      <c r="J2535" s="1" t="s">
        <v>56</v>
      </c>
      <c r="K2535" s="1" t="s">
        <v>178</v>
      </c>
      <c r="L2535" s="1" t="s">
        <v>30</v>
      </c>
      <c r="M2535" s="1" t="s">
        <v>242</v>
      </c>
      <c r="N2535" s="1" t="s">
        <v>4799</v>
      </c>
      <c r="O2535" s="1" t="s">
        <v>4800</v>
      </c>
      <c r="P2535" s="3">
        <v>204</v>
      </c>
      <c r="Q2535">
        <v>7</v>
      </c>
      <c r="R2535" s="4">
        <v>0</v>
      </c>
      <c r="S2535" s="3">
        <v>25.38</v>
      </c>
      <c r="T2535">
        <v>59.01</v>
      </c>
      <c r="U2535" s="1" t="s">
        <v>18</v>
      </c>
    </row>
    <row r="2536" spans="1:21" x14ac:dyDescent="0.35">
      <c r="A2536" s="1" t="s">
        <v>14130</v>
      </c>
      <c r="B2536" s="1" t="s">
        <v>22</v>
      </c>
      <c r="C2536" s="2">
        <v>41317</v>
      </c>
      <c r="D2536" s="2">
        <v>41437</v>
      </c>
      <c r="E2536" s="1" t="s">
        <v>23</v>
      </c>
      <c r="F2536" s="1" t="s">
        <v>2141</v>
      </c>
      <c r="G2536" s="1" t="s">
        <v>80</v>
      </c>
      <c r="H2536" s="1" t="s">
        <v>7253</v>
      </c>
      <c r="I2536" s="1" t="s">
        <v>1112</v>
      </c>
      <c r="J2536" s="1" t="s">
        <v>48</v>
      </c>
      <c r="K2536" s="1" t="s">
        <v>48</v>
      </c>
      <c r="L2536" s="1" t="s">
        <v>73</v>
      </c>
      <c r="M2536" s="1" t="s">
        <v>74</v>
      </c>
      <c r="N2536" s="1" t="s">
        <v>14141</v>
      </c>
      <c r="O2536" s="1" t="s">
        <v>9220</v>
      </c>
      <c r="P2536" s="3">
        <v>695</v>
      </c>
      <c r="Q2536">
        <v>4</v>
      </c>
      <c r="R2536" s="4">
        <v>0</v>
      </c>
      <c r="S2536" s="3">
        <v>23.58</v>
      </c>
      <c r="T2536">
        <v>97.32</v>
      </c>
      <c r="U2536" s="1" t="s">
        <v>18</v>
      </c>
    </row>
    <row r="2537" spans="1:21" x14ac:dyDescent="0.35">
      <c r="A2537" s="1" t="s">
        <v>14143</v>
      </c>
      <c r="B2537" s="1" t="s">
        <v>22</v>
      </c>
      <c r="C2537" s="2">
        <v>41317</v>
      </c>
      <c r="D2537" s="2">
        <v>41437</v>
      </c>
      <c r="E2537" s="1" t="s">
        <v>23</v>
      </c>
      <c r="F2537" s="1" t="s">
        <v>2203</v>
      </c>
      <c r="G2537" s="1" t="s">
        <v>80</v>
      </c>
      <c r="H2537" s="1" t="s">
        <v>1902</v>
      </c>
      <c r="I2537" s="1" t="s">
        <v>279</v>
      </c>
      <c r="J2537" s="1" t="s">
        <v>37</v>
      </c>
      <c r="K2537" s="1" t="s">
        <v>103</v>
      </c>
      <c r="L2537" s="1" t="s">
        <v>73</v>
      </c>
      <c r="M2537" s="1" t="s">
        <v>130</v>
      </c>
      <c r="N2537" s="1" t="s">
        <v>10739</v>
      </c>
      <c r="O2537" s="1" t="s">
        <v>1410</v>
      </c>
      <c r="P2537" s="3">
        <v>182</v>
      </c>
      <c r="Q2537">
        <v>3</v>
      </c>
      <c r="R2537" s="4">
        <v>0.17</v>
      </c>
      <c r="S2537" s="3">
        <v>14.76</v>
      </c>
      <c r="T2537">
        <v>-22.032</v>
      </c>
      <c r="U2537" s="1" t="s">
        <v>61</v>
      </c>
    </row>
    <row r="2538" spans="1:21" x14ac:dyDescent="0.35">
      <c r="A2538" s="1" t="s">
        <v>14125</v>
      </c>
      <c r="B2538" s="1" t="s">
        <v>43</v>
      </c>
      <c r="C2538" s="2">
        <v>41317</v>
      </c>
      <c r="D2538" s="2">
        <v>41376</v>
      </c>
      <c r="E2538" s="1" t="s">
        <v>250</v>
      </c>
      <c r="F2538" s="1" t="s">
        <v>7966</v>
      </c>
      <c r="G2538" s="1" t="s">
        <v>80</v>
      </c>
      <c r="H2538" s="1" t="s">
        <v>472</v>
      </c>
      <c r="I2538" s="1" t="s">
        <v>293</v>
      </c>
      <c r="J2538" s="1" t="s">
        <v>37</v>
      </c>
      <c r="K2538" s="1" t="s">
        <v>230</v>
      </c>
      <c r="L2538" s="1" t="s">
        <v>30</v>
      </c>
      <c r="M2538" s="1" t="s">
        <v>59</v>
      </c>
      <c r="N2538" s="1" t="s">
        <v>573</v>
      </c>
      <c r="O2538" s="1" t="s">
        <v>8820</v>
      </c>
      <c r="P2538" s="3">
        <v>51</v>
      </c>
      <c r="Q2538">
        <v>3</v>
      </c>
      <c r="R2538" s="4">
        <v>0</v>
      </c>
      <c r="S2538" s="3">
        <v>12.95</v>
      </c>
      <c r="T2538">
        <v>17.28</v>
      </c>
      <c r="U2538" s="1" t="s">
        <v>18</v>
      </c>
    </row>
    <row r="2539" spans="1:21" x14ac:dyDescent="0.35">
      <c r="A2539" s="1" t="s">
        <v>14130</v>
      </c>
      <c r="B2539" s="1" t="s">
        <v>22</v>
      </c>
      <c r="C2539" s="2">
        <v>41317</v>
      </c>
      <c r="D2539" s="2">
        <v>41437</v>
      </c>
      <c r="E2539" s="1" t="s">
        <v>23</v>
      </c>
      <c r="F2539" s="1" t="s">
        <v>2141</v>
      </c>
      <c r="G2539" s="1" t="s">
        <v>80</v>
      </c>
      <c r="H2539" s="1" t="s">
        <v>7253</v>
      </c>
      <c r="I2539" s="1" t="s">
        <v>1112</v>
      </c>
      <c r="J2539" s="1" t="s">
        <v>48</v>
      </c>
      <c r="K2539" s="1" t="s">
        <v>48</v>
      </c>
      <c r="L2539" s="1" t="s">
        <v>30</v>
      </c>
      <c r="M2539" s="1" t="s">
        <v>59</v>
      </c>
      <c r="N2539" s="1" t="s">
        <v>14147</v>
      </c>
      <c r="O2539" s="1" t="s">
        <v>5034</v>
      </c>
      <c r="P2539" s="3">
        <v>111</v>
      </c>
      <c r="Q2539">
        <v>4</v>
      </c>
      <c r="R2539" s="4">
        <v>0</v>
      </c>
      <c r="S2539" s="3">
        <v>11.17</v>
      </c>
      <c r="T2539">
        <v>24.36</v>
      </c>
      <c r="U2539" s="1" t="s">
        <v>18</v>
      </c>
    </row>
    <row r="2540" spans="1:21" x14ac:dyDescent="0.35">
      <c r="A2540" s="1" t="s">
        <v>14140</v>
      </c>
      <c r="B2540" s="1" t="s">
        <v>77</v>
      </c>
      <c r="C2540" s="2">
        <v>41317</v>
      </c>
      <c r="D2540" s="2">
        <v>41376</v>
      </c>
      <c r="E2540" s="1" t="s">
        <v>44</v>
      </c>
      <c r="F2540" s="1" t="s">
        <v>4172</v>
      </c>
      <c r="G2540" s="1" t="s">
        <v>80</v>
      </c>
      <c r="H2540" s="1" t="s">
        <v>2878</v>
      </c>
      <c r="I2540" s="1" t="s">
        <v>496</v>
      </c>
      <c r="J2540" s="1" t="s">
        <v>56</v>
      </c>
      <c r="K2540" s="1" t="s">
        <v>178</v>
      </c>
      <c r="L2540" s="1" t="s">
        <v>30</v>
      </c>
      <c r="M2540" s="1" t="s">
        <v>156</v>
      </c>
      <c r="N2540" s="1" t="s">
        <v>14149</v>
      </c>
      <c r="O2540" s="1" t="s">
        <v>3762</v>
      </c>
      <c r="P2540" s="3">
        <v>29</v>
      </c>
      <c r="Q2540">
        <v>1</v>
      </c>
      <c r="R2540" s="4">
        <v>0</v>
      </c>
      <c r="S2540" s="3">
        <v>7.17</v>
      </c>
      <c r="T2540">
        <v>4.05</v>
      </c>
      <c r="U2540" s="1" t="s">
        <v>18</v>
      </c>
    </row>
    <row r="2541" spans="1:21" x14ac:dyDescent="0.35">
      <c r="A2541" s="1" t="s">
        <v>14143</v>
      </c>
      <c r="B2541" s="1" t="s">
        <v>22</v>
      </c>
      <c r="C2541" s="2">
        <v>41317</v>
      </c>
      <c r="D2541" s="2">
        <v>41437</v>
      </c>
      <c r="E2541" s="1" t="s">
        <v>23</v>
      </c>
      <c r="F2541" s="1" t="s">
        <v>2203</v>
      </c>
      <c r="G2541" s="1" t="s">
        <v>80</v>
      </c>
      <c r="H2541" s="1" t="s">
        <v>1902</v>
      </c>
      <c r="I2541" s="1" t="s">
        <v>279</v>
      </c>
      <c r="J2541" s="1" t="s">
        <v>37</v>
      </c>
      <c r="K2541" s="1" t="s">
        <v>103</v>
      </c>
      <c r="L2541" s="1" t="s">
        <v>73</v>
      </c>
      <c r="M2541" s="1" t="s">
        <v>139</v>
      </c>
      <c r="N2541" s="1" t="s">
        <v>1172</v>
      </c>
      <c r="O2541" s="1" t="s">
        <v>1173</v>
      </c>
      <c r="P2541" s="3">
        <v>42</v>
      </c>
      <c r="Q2541">
        <v>2</v>
      </c>
      <c r="R2541" s="4">
        <v>0.47</v>
      </c>
      <c r="S2541" s="3">
        <v>4.3600000000000003</v>
      </c>
      <c r="T2541">
        <v>-35.861400000000003</v>
      </c>
      <c r="U2541" s="1" t="s">
        <v>61</v>
      </c>
    </row>
    <row r="2542" spans="1:21" x14ac:dyDescent="0.35">
      <c r="A2542" s="1" t="s">
        <v>14131</v>
      </c>
      <c r="B2542" s="1" t="s">
        <v>22</v>
      </c>
      <c r="C2542" s="2">
        <v>41317</v>
      </c>
      <c r="D2542" s="2">
        <v>41498</v>
      </c>
      <c r="E2542" s="1" t="s">
        <v>23</v>
      </c>
      <c r="F2542" s="1" t="s">
        <v>2868</v>
      </c>
      <c r="G2542" s="1" t="s">
        <v>80</v>
      </c>
      <c r="H2542" s="1" t="s">
        <v>558</v>
      </c>
      <c r="I2542" s="1" t="s">
        <v>146</v>
      </c>
      <c r="J2542" s="1" t="s">
        <v>37</v>
      </c>
      <c r="K2542" s="1" t="s">
        <v>103</v>
      </c>
      <c r="L2542" s="1" t="s">
        <v>30</v>
      </c>
      <c r="M2542" s="1" t="s">
        <v>59</v>
      </c>
      <c r="N2542" s="1" t="s">
        <v>14162</v>
      </c>
      <c r="O2542" s="1" t="s">
        <v>11516</v>
      </c>
      <c r="P2542" s="3">
        <v>86</v>
      </c>
      <c r="Q2542">
        <v>8</v>
      </c>
      <c r="R2542" s="4">
        <v>0.47</v>
      </c>
      <c r="S2542" s="3">
        <v>3.69</v>
      </c>
      <c r="T2542">
        <v>-64.972800000000007</v>
      </c>
      <c r="U2542" s="1" t="s">
        <v>61</v>
      </c>
    </row>
    <row r="2543" spans="1:21" x14ac:dyDescent="0.35">
      <c r="A2543" s="1" t="s">
        <v>14163</v>
      </c>
      <c r="B2543" s="1" t="s">
        <v>22</v>
      </c>
      <c r="C2543" s="2">
        <v>41317</v>
      </c>
      <c r="D2543" s="2">
        <v>41376</v>
      </c>
      <c r="E2543" s="1" t="s">
        <v>44</v>
      </c>
      <c r="F2543" s="1" t="s">
        <v>3063</v>
      </c>
      <c r="G2543" s="1" t="s">
        <v>80</v>
      </c>
      <c r="H2543" s="1" t="s">
        <v>1064</v>
      </c>
      <c r="I2543" s="1" t="s">
        <v>1065</v>
      </c>
      <c r="J2543" s="1" t="s">
        <v>127</v>
      </c>
      <c r="K2543" s="1" t="s">
        <v>128</v>
      </c>
      <c r="L2543" s="1" t="s">
        <v>30</v>
      </c>
      <c r="M2543" s="1" t="s">
        <v>150</v>
      </c>
      <c r="N2543" s="1" t="s">
        <v>7674</v>
      </c>
      <c r="O2543" s="1" t="s">
        <v>3381</v>
      </c>
      <c r="P2543" s="3">
        <v>23</v>
      </c>
      <c r="Q2543">
        <v>3</v>
      </c>
      <c r="R2543" s="4">
        <v>0</v>
      </c>
      <c r="S2543" s="3">
        <v>2.9</v>
      </c>
      <c r="T2543">
        <v>6.72</v>
      </c>
      <c r="U2543" s="1" t="s">
        <v>18</v>
      </c>
    </row>
    <row r="2544" spans="1:21" x14ac:dyDescent="0.35">
      <c r="A2544" s="1" t="s">
        <v>14130</v>
      </c>
      <c r="B2544" s="1" t="s">
        <v>22</v>
      </c>
      <c r="C2544" s="2">
        <v>41317</v>
      </c>
      <c r="D2544" s="2">
        <v>41437</v>
      </c>
      <c r="E2544" s="1" t="s">
        <v>23</v>
      </c>
      <c r="F2544" s="1" t="s">
        <v>2141</v>
      </c>
      <c r="G2544" s="1" t="s">
        <v>80</v>
      </c>
      <c r="H2544" s="1" t="s">
        <v>7253</v>
      </c>
      <c r="I2544" s="1" t="s">
        <v>1112</v>
      </c>
      <c r="J2544" s="1" t="s">
        <v>48</v>
      </c>
      <c r="K2544" s="1" t="s">
        <v>48</v>
      </c>
      <c r="L2544" s="1" t="s">
        <v>30</v>
      </c>
      <c r="M2544" s="1" t="s">
        <v>242</v>
      </c>
      <c r="N2544" s="1" t="s">
        <v>13228</v>
      </c>
      <c r="O2544" s="1" t="s">
        <v>5379</v>
      </c>
      <c r="P2544" s="3">
        <v>63</v>
      </c>
      <c r="Q2544">
        <v>4</v>
      </c>
      <c r="R2544" s="4">
        <v>0</v>
      </c>
      <c r="S2544" s="3">
        <v>2.2999999999999998</v>
      </c>
      <c r="T2544">
        <v>5.04</v>
      </c>
      <c r="U2544" s="1" t="s">
        <v>18</v>
      </c>
    </row>
    <row r="2545" spans="1:21" x14ac:dyDescent="0.35">
      <c r="A2545" s="1" t="s">
        <v>14167</v>
      </c>
      <c r="B2545" s="1" t="s">
        <v>43</v>
      </c>
      <c r="C2545" s="2">
        <v>41317</v>
      </c>
      <c r="D2545" s="2">
        <v>41345</v>
      </c>
      <c r="E2545" s="1" t="s">
        <v>250</v>
      </c>
      <c r="F2545" s="1" t="s">
        <v>12407</v>
      </c>
      <c r="G2545" s="1" t="s">
        <v>80</v>
      </c>
      <c r="H2545" s="1" t="s">
        <v>959</v>
      </c>
      <c r="I2545" s="1" t="s">
        <v>960</v>
      </c>
      <c r="J2545" s="1" t="s">
        <v>28</v>
      </c>
      <c r="K2545" s="1" t="s">
        <v>28</v>
      </c>
      <c r="L2545" s="1" t="s">
        <v>30</v>
      </c>
      <c r="M2545" s="1" t="s">
        <v>242</v>
      </c>
      <c r="N2545" s="1" t="s">
        <v>14168</v>
      </c>
      <c r="O2545" s="1" t="s">
        <v>1527</v>
      </c>
      <c r="P2545" s="3">
        <v>12</v>
      </c>
      <c r="Q2545">
        <v>1</v>
      </c>
      <c r="R2545" s="4">
        <v>0</v>
      </c>
      <c r="S2545" s="3">
        <v>2.2200000000000002</v>
      </c>
      <c r="T2545">
        <v>2.76</v>
      </c>
      <c r="U2545" s="1" t="s">
        <v>18</v>
      </c>
    </row>
    <row r="2546" spans="1:21" x14ac:dyDescent="0.35">
      <c r="A2546" s="1" t="s">
        <v>14172</v>
      </c>
      <c r="B2546" s="1" t="s">
        <v>43</v>
      </c>
      <c r="C2546" s="2">
        <v>41317</v>
      </c>
      <c r="D2546" s="2">
        <v>41437</v>
      </c>
      <c r="E2546" s="1" t="s">
        <v>23</v>
      </c>
      <c r="F2546" s="1" t="s">
        <v>3179</v>
      </c>
      <c r="G2546" s="1" t="s">
        <v>80</v>
      </c>
      <c r="H2546" s="1" t="s">
        <v>339</v>
      </c>
      <c r="I2546" s="1" t="s">
        <v>222</v>
      </c>
      <c r="J2546" s="1" t="s">
        <v>223</v>
      </c>
      <c r="K2546" s="1" t="s">
        <v>340</v>
      </c>
      <c r="L2546" s="1" t="s">
        <v>30</v>
      </c>
      <c r="M2546" s="1" t="s">
        <v>156</v>
      </c>
      <c r="N2546" s="1" t="s">
        <v>6422</v>
      </c>
      <c r="O2546" s="1" t="s">
        <v>6423</v>
      </c>
      <c r="P2546" s="3">
        <v>23</v>
      </c>
      <c r="Q2546">
        <v>8</v>
      </c>
      <c r="R2546" s="4">
        <v>0</v>
      </c>
      <c r="S2546" s="3">
        <v>1.32</v>
      </c>
      <c r="T2546">
        <v>6.9119999999999999</v>
      </c>
      <c r="U2546" s="1" t="s">
        <v>18</v>
      </c>
    </row>
    <row r="2547" spans="1:21" x14ac:dyDescent="0.35">
      <c r="A2547" s="1" t="s">
        <v>14130</v>
      </c>
      <c r="B2547" s="1" t="s">
        <v>22</v>
      </c>
      <c r="C2547" s="2">
        <v>41317</v>
      </c>
      <c r="D2547" s="2">
        <v>41437</v>
      </c>
      <c r="E2547" s="1" t="s">
        <v>23</v>
      </c>
      <c r="F2547" s="1" t="s">
        <v>2141</v>
      </c>
      <c r="G2547" s="1" t="s">
        <v>80</v>
      </c>
      <c r="H2547" s="1" t="s">
        <v>7253</v>
      </c>
      <c r="I2547" s="1" t="s">
        <v>1112</v>
      </c>
      <c r="J2547" s="1" t="s">
        <v>48</v>
      </c>
      <c r="K2547" s="1" t="s">
        <v>48</v>
      </c>
      <c r="L2547" s="1" t="s">
        <v>30</v>
      </c>
      <c r="M2547" s="1" t="s">
        <v>242</v>
      </c>
      <c r="N2547" s="1" t="s">
        <v>14173</v>
      </c>
      <c r="O2547" s="1" t="s">
        <v>3617</v>
      </c>
      <c r="P2547" s="3">
        <v>29</v>
      </c>
      <c r="Q2547">
        <v>2</v>
      </c>
      <c r="R2547" s="4">
        <v>0</v>
      </c>
      <c r="S2547" s="3">
        <v>1.32</v>
      </c>
      <c r="T2547">
        <v>1.44</v>
      </c>
      <c r="U2547" s="1" t="s">
        <v>18</v>
      </c>
    </row>
    <row r="2548" spans="1:21" x14ac:dyDescent="0.35">
      <c r="A2548" s="1" t="s">
        <v>14119</v>
      </c>
      <c r="B2548" s="1" t="s">
        <v>77</v>
      </c>
      <c r="C2548" s="2">
        <v>41317</v>
      </c>
      <c r="D2548" s="2">
        <v>41376</v>
      </c>
      <c r="E2548" s="1" t="s">
        <v>44</v>
      </c>
      <c r="F2548" s="1" t="s">
        <v>7966</v>
      </c>
      <c r="G2548" s="1" t="s">
        <v>80</v>
      </c>
      <c r="H2548" s="1" t="s">
        <v>685</v>
      </c>
      <c r="I2548" s="1" t="s">
        <v>222</v>
      </c>
      <c r="J2548" s="1" t="s">
        <v>223</v>
      </c>
      <c r="K2548" s="1" t="s">
        <v>178</v>
      </c>
      <c r="L2548" s="1" t="s">
        <v>30</v>
      </c>
      <c r="M2548" s="1" t="s">
        <v>40</v>
      </c>
      <c r="N2548" s="1" t="s">
        <v>14177</v>
      </c>
      <c r="O2548" s="1" t="s">
        <v>14178</v>
      </c>
      <c r="P2548" s="3">
        <v>41</v>
      </c>
      <c r="Q2548">
        <v>5</v>
      </c>
      <c r="R2548" s="4">
        <v>0</v>
      </c>
      <c r="S2548" s="3">
        <v>0.23</v>
      </c>
      <c r="T2548">
        <v>11.803000000000001</v>
      </c>
      <c r="U2548" s="1" t="s">
        <v>18</v>
      </c>
    </row>
    <row r="2549" spans="1:21" x14ac:dyDescent="0.35">
      <c r="A2549" s="1" t="s">
        <v>14163</v>
      </c>
      <c r="B2549" s="1" t="s">
        <v>22</v>
      </c>
      <c r="C2549" s="2">
        <v>41317</v>
      </c>
      <c r="D2549" s="2">
        <v>41376</v>
      </c>
      <c r="E2549" s="1" t="s">
        <v>44</v>
      </c>
      <c r="F2549" s="1" t="s">
        <v>3063</v>
      </c>
      <c r="G2549" s="1" t="s">
        <v>80</v>
      </c>
      <c r="H2549" s="1" t="s">
        <v>1064</v>
      </c>
      <c r="I2549" s="1" t="s">
        <v>1065</v>
      </c>
      <c r="J2549" s="1" t="s">
        <v>127</v>
      </c>
      <c r="K2549" s="1" t="s">
        <v>128</v>
      </c>
      <c r="L2549" s="1" t="s">
        <v>63</v>
      </c>
      <c r="M2549" s="1" t="s">
        <v>97</v>
      </c>
      <c r="N2549" s="1" t="s">
        <v>5107</v>
      </c>
      <c r="O2549" s="1" t="s">
        <v>5108</v>
      </c>
      <c r="P2549" s="3">
        <v>110</v>
      </c>
      <c r="Q2549">
        <v>1</v>
      </c>
      <c r="R2549" s="4">
        <v>0</v>
      </c>
      <c r="S2549" s="3">
        <v>7.0000000000000007E-2</v>
      </c>
      <c r="T2549">
        <v>0</v>
      </c>
      <c r="U2549" s="1" t="s">
        <v>416</v>
      </c>
    </row>
    <row r="2550" spans="1:21" x14ac:dyDescent="0.35">
      <c r="A2550" s="1" t="s">
        <v>14187</v>
      </c>
      <c r="B2550" s="1" t="s">
        <v>22</v>
      </c>
      <c r="C2550" s="2">
        <v>41345</v>
      </c>
      <c r="D2550" s="2">
        <v>41376</v>
      </c>
      <c r="E2550" s="1" t="s">
        <v>250</v>
      </c>
      <c r="F2550" s="1" t="s">
        <v>3042</v>
      </c>
      <c r="G2550" s="1" t="s">
        <v>80</v>
      </c>
      <c r="H2550" s="1" t="s">
        <v>8241</v>
      </c>
      <c r="I2550" s="1" t="s">
        <v>534</v>
      </c>
      <c r="J2550" s="1" t="s">
        <v>56</v>
      </c>
      <c r="K2550" s="1" t="s">
        <v>178</v>
      </c>
      <c r="L2550" s="1" t="s">
        <v>63</v>
      </c>
      <c r="M2550" s="1" t="s">
        <v>114</v>
      </c>
      <c r="N2550" s="1" t="s">
        <v>14188</v>
      </c>
      <c r="O2550" s="1" t="s">
        <v>905</v>
      </c>
      <c r="P2550" s="3">
        <v>575</v>
      </c>
      <c r="Q2550">
        <v>4</v>
      </c>
      <c r="R2550" s="4">
        <v>0</v>
      </c>
      <c r="S2550" s="3">
        <v>91.11</v>
      </c>
      <c r="T2550">
        <v>17.16</v>
      </c>
      <c r="U2550" s="1" t="s">
        <v>18</v>
      </c>
    </row>
    <row r="2551" spans="1:21" x14ac:dyDescent="0.35">
      <c r="A2551" s="1" t="s">
        <v>14195</v>
      </c>
      <c r="B2551" s="1" t="s">
        <v>43</v>
      </c>
      <c r="C2551" s="2">
        <v>41345</v>
      </c>
      <c r="D2551" s="2">
        <v>41376</v>
      </c>
      <c r="E2551" s="1" t="s">
        <v>250</v>
      </c>
      <c r="F2551" s="1" t="s">
        <v>6123</v>
      </c>
      <c r="G2551" s="1" t="s">
        <v>80</v>
      </c>
      <c r="H2551" s="1" t="s">
        <v>1304</v>
      </c>
      <c r="I2551" s="1" t="s">
        <v>972</v>
      </c>
      <c r="J2551" s="1" t="s">
        <v>127</v>
      </c>
      <c r="K2551" s="1" t="s">
        <v>128</v>
      </c>
      <c r="L2551" s="1" t="s">
        <v>73</v>
      </c>
      <c r="M2551" s="1" t="s">
        <v>139</v>
      </c>
      <c r="N2551" s="1" t="s">
        <v>3592</v>
      </c>
      <c r="O2551" s="1" t="s">
        <v>3593</v>
      </c>
      <c r="P2551" s="3">
        <v>295</v>
      </c>
      <c r="Q2551">
        <v>3</v>
      </c>
      <c r="R2551" s="4">
        <v>0.4</v>
      </c>
      <c r="S2551" s="3">
        <v>51.24</v>
      </c>
      <c r="T2551">
        <v>14.772</v>
      </c>
      <c r="U2551" s="1" t="s">
        <v>18</v>
      </c>
    </row>
    <row r="2552" spans="1:21" x14ac:dyDescent="0.35">
      <c r="A2552" s="1" t="s">
        <v>14197</v>
      </c>
      <c r="B2552" s="1" t="s">
        <v>43</v>
      </c>
      <c r="C2552" s="2">
        <v>41345</v>
      </c>
      <c r="D2552" s="2">
        <v>41406</v>
      </c>
      <c r="E2552" s="1" t="s">
        <v>44</v>
      </c>
      <c r="F2552" s="1" t="s">
        <v>7993</v>
      </c>
      <c r="G2552" s="1" t="s">
        <v>80</v>
      </c>
      <c r="H2552" s="1" t="s">
        <v>221</v>
      </c>
      <c r="I2552" s="1" t="s">
        <v>222</v>
      </c>
      <c r="J2552" s="1" t="s">
        <v>223</v>
      </c>
      <c r="K2552" s="1" t="s">
        <v>128</v>
      </c>
      <c r="L2552" s="1" t="s">
        <v>63</v>
      </c>
      <c r="M2552" s="1" t="s">
        <v>114</v>
      </c>
      <c r="N2552" s="1" t="s">
        <v>14198</v>
      </c>
      <c r="O2552" s="1" t="s">
        <v>14199</v>
      </c>
      <c r="P2552" s="3">
        <v>782</v>
      </c>
      <c r="Q2552">
        <v>10</v>
      </c>
      <c r="R2552" s="4">
        <v>0.32</v>
      </c>
      <c r="S2552" s="3">
        <v>49.41</v>
      </c>
      <c r="T2552">
        <v>-137.976</v>
      </c>
      <c r="U2552" s="1" t="s">
        <v>61</v>
      </c>
    </row>
    <row r="2553" spans="1:21" x14ac:dyDescent="0.35">
      <c r="A2553" s="1" t="s">
        <v>14203</v>
      </c>
      <c r="B2553" s="1" t="s">
        <v>22</v>
      </c>
      <c r="C2553" s="2">
        <v>41345</v>
      </c>
      <c r="D2553" s="2">
        <v>41498</v>
      </c>
      <c r="E2553" s="1" t="s">
        <v>23</v>
      </c>
      <c r="F2553" s="1" t="s">
        <v>324</v>
      </c>
      <c r="G2553" s="1" t="s">
        <v>80</v>
      </c>
      <c r="H2553" s="1" t="s">
        <v>2835</v>
      </c>
      <c r="I2553" s="1" t="s">
        <v>177</v>
      </c>
      <c r="J2553" s="1" t="s">
        <v>127</v>
      </c>
      <c r="K2553" s="1" t="s">
        <v>178</v>
      </c>
      <c r="L2553" s="1" t="s">
        <v>63</v>
      </c>
      <c r="M2553" s="1" t="s">
        <v>107</v>
      </c>
      <c r="N2553" s="1" t="s">
        <v>14204</v>
      </c>
      <c r="O2553" s="1" t="s">
        <v>14205</v>
      </c>
      <c r="P2553" s="3">
        <v>486</v>
      </c>
      <c r="Q2553">
        <v>3</v>
      </c>
      <c r="R2553" s="4">
        <v>0.2</v>
      </c>
      <c r="S2553" s="3">
        <v>31.76</v>
      </c>
      <c r="T2553">
        <v>36.384</v>
      </c>
      <c r="U2553" s="1" t="s">
        <v>18</v>
      </c>
    </row>
    <row r="2554" spans="1:21" x14ac:dyDescent="0.35">
      <c r="A2554" s="1" t="s">
        <v>14207</v>
      </c>
      <c r="B2554" s="1" t="s">
        <v>43</v>
      </c>
      <c r="C2554" s="2">
        <v>41345</v>
      </c>
      <c r="D2554" s="2">
        <v>41467</v>
      </c>
      <c r="E2554" s="1" t="s">
        <v>44</v>
      </c>
      <c r="F2554" s="1" t="s">
        <v>520</v>
      </c>
      <c r="G2554" s="1" t="s">
        <v>80</v>
      </c>
      <c r="H2554" s="1" t="s">
        <v>696</v>
      </c>
      <c r="I2554" s="1" t="s">
        <v>197</v>
      </c>
      <c r="J2554" s="1" t="s">
        <v>56</v>
      </c>
      <c r="K2554" s="1" t="s">
        <v>128</v>
      </c>
      <c r="L2554" s="1" t="s">
        <v>73</v>
      </c>
      <c r="M2554" s="1" t="s">
        <v>130</v>
      </c>
      <c r="N2554" s="1" t="s">
        <v>14208</v>
      </c>
      <c r="O2554" s="1" t="s">
        <v>131</v>
      </c>
      <c r="P2554" s="3">
        <v>249</v>
      </c>
      <c r="Q2554">
        <v>4</v>
      </c>
      <c r="R2554" s="4">
        <v>0.15</v>
      </c>
      <c r="S2554" s="3">
        <v>30.28</v>
      </c>
      <c r="T2554">
        <v>78.959999999999994</v>
      </c>
      <c r="U2554" s="1" t="s">
        <v>18</v>
      </c>
    </row>
    <row r="2555" spans="1:21" x14ac:dyDescent="0.35">
      <c r="A2555" s="1" t="s">
        <v>14203</v>
      </c>
      <c r="B2555" s="1" t="s">
        <v>22</v>
      </c>
      <c r="C2555" s="2">
        <v>41345</v>
      </c>
      <c r="D2555" s="2">
        <v>41498</v>
      </c>
      <c r="E2555" s="1" t="s">
        <v>23</v>
      </c>
      <c r="F2555" s="1" t="s">
        <v>324</v>
      </c>
      <c r="G2555" s="1" t="s">
        <v>80</v>
      </c>
      <c r="H2555" s="1" t="s">
        <v>2835</v>
      </c>
      <c r="I2555" s="1" t="s">
        <v>177</v>
      </c>
      <c r="J2555" s="1" t="s">
        <v>127</v>
      </c>
      <c r="K2555" s="1" t="s">
        <v>178</v>
      </c>
      <c r="L2555" s="1" t="s">
        <v>73</v>
      </c>
      <c r="M2555" s="1" t="s">
        <v>130</v>
      </c>
      <c r="N2555" s="1" t="s">
        <v>9283</v>
      </c>
      <c r="O2555" s="1" t="s">
        <v>3848</v>
      </c>
      <c r="P2555" s="3">
        <v>262</v>
      </c>
      <c r="Q2555">
        <v>3</v>
      </c>
      <c r="R2555" s="4">
        <v>0</v>
      </c>
      <c r="S2555" s="3">
        <v>23.11</v>
      </c>
      <c r="T2555">
        <v>5.22</v>
      </c>
      <c r="U2555" s="1" t="s">
        <v>18</v>
      </c>
    </row>
    <row r="2556" spans="1:21" x14ac:dyDescent="0.35">
      <c r="A2556" s="1" t="s">
        <v>14214</v>
      </c>
      <c r="B2556" s="1" t="s">
        <v>43</v>
      </c>
      <c r="C2556" s="2">
        <v>41345</v>
      </c>
      <c r="D2556" s="2">
        <v>41498</v>
      </c>
      <c r="E2556" s="1" t="s">
        <v>23</v>
      </c>
      <c r="F2556" s="1" t="s">
        <v>1226</v>
      </c>
      <c r="G2556" s="1" t="s">
        <v>80</v>
      </c>
      <c r="H2556" s="1" t="s">
        <v>2046</v>
      </c>
      <c r="I2556" s="1" t="s">
        <v>967</v>
      </c>
      <c r="J2556" s="1" t="s">
        <v>48</v>
      </c>
      <c r="K2556" s="1" t="s">
        <v>48</v>
      </c>
      <c r="L2556" s="1" t="s">
        <v>73</v>
      </c>
      <c r="M2556" s="1" t="s">
        <v>130</v>
      </c>
      <c r="N2556" s="1" t="s">
        <v>14215</v>
      </c>
      <c r="O2556" s="1" t="s">
        <v>8551</v>
      </c>
      <c r="P2556" s="3">
        <v>273</v>
      </c>
      <c r="Q2556">
        <v>4</v>
      </c>
      <c r="R2556" s="4">
        <v>0</v>
      </c>
      <c r="S2556" s="3">
        <v>16.059999999999999</v>
      </c>
      <c r="T2556">
        <v>136.19999999999999</v>
      </c>
      <c r="U2556" s="1" t="s">
        <v>18</v>
      </c>
    </row>
    <row r="2557" spans="1:21" x14ac:dyDescent="0.35">
      <c r="A2557" s="1" t="s">
        <v>14216</v>
      </c>
      <c r="B2557" s="1" t="s">
        <v>43</v>
      </c>
      <c r="C2557" s="2">
        <v>41345</v>
      </c>
      <c r="D2557" s="2">
        <v>41406</v>
      </c>
      <c r="E2557" s="1" t="s">
        <v>250</v>
      </c>
      <c r="F2557" s="1" t="s">
        <v>6332</v>
      </c>
      <c r="G2557" s="1" t="s">
        <v>80</v>
      </c>
      <c r="H2557" s="1" t="s">
        <v>101</v>
      </c>
      <c r="I2557" s="1" t="s">
        <v>102</v>
      </c>
      <c r="J2557" s="1" t="s">
        <v>37</v>
      </c>
      <c r="K2557" s="1" t="s">
        <v>103</v>
      </c>
      <c r="L2557" s="1" t="s">
        <v>30</v>
      </c>
      <c r="M2557" s="1" t="s">
        <v>156</v>
      </c>
      <c r="N2557" s="1" t="s">
        <v>4140</v>
      </c>
      <c r="O2557" s="1" t="s">
        <v>4141</v>
      </c>
      <c r="P2557" s="3">
        <v>114</v>
      </c>
      <c r="Q2557">
        <v>4</v>
      </c>
      <c r="R2557" s="4">
        <v>0.45</v>
      </c>
      <c r="S2557" s="3">
        <v>15.92</v>
      </c>
      <c r="T2557">
        <v>-70.524000000000001</v>
      </c>
      <c r="U2557" s="1" t="s">
        <v>61</v>
      </c>
    </row>
    <row r="2558" spans="1:21" x14ac:dyDescent="0.35">
      <c r="A2558" s="1" t="s">
        <v>14203</v>
      </c>
      <c r="B2558" s="1" t="s">
        <v>22</v>
      </c>
      <c r="C2558" s="2">
        <v>41345</v>
      </c>
      <c r="D2558" s="2">
        <v>41498</v>
      </c>
      <c r="E2558" s="1" t="s">
        <v>23</v>
      </c>
      <c r="F2558" s="1" t="s">
        <v>324</v>
      </c>
      <c r="G2558" s="1" t="s">
        <v>80</v>
      </c>
      <c r="H2558" s="1" t="s">
        <v>2835</v>
      </c>
      <c r="I2558" s="1" t="s">
        <v>177</v>
      </c>
      <c r="J2558" s="1" t="s">
        <v>127</v>
      </c>
      <c r="K2558" s="1" t="s">
        <v>178</v>
      </c>
      <c r="L2558" s="1" t="s">
        <v>63</v>
      </c>
      <c r="M2558" s="1" t="s">
        <v>97</v>
      </c>
      <c r="N2558" s="1" t="s">
        <v>4523</v>
      </c>
      <c r="O2558" s="1" t="s">
        <v>4524</v>
      </c>
      <c r="P2558" s="3">
        <v>203</v>
      </c>
      <c r="Q2558">
        <v>7</v>
      </c>
      <c r="R2558" s="4">
        <v>0</v>
      </c>
      <c r="S2558" s="3">
        <v>14.11</v>
      </c>
      <c r="T2558">
        <v>89.32</v>
      </c>
      <c r="U2558" s="1" t="s">
        <v>18</v>
      </c>
    </row>
    <row r="2559" spans="1:21" x14ac:dyDescent="0.35">
      <c r="A2559" s="1" t="s">
        <v>14221</v>
      </c>
      <c r="B2559" s="1" t="s">
        <v>43</v>
      </c>
      <c r="C2559" s="2">
        <v>41345</v>
      </c>
      <c r="D2559" s="2">
        <v>41498</v>
      </c>
      <c r="E2559" s="1" t="s">
        <v>23</v>
      </c>
      <c r="F2559" s="1" t="s">
        <v>7697</v>
      </c>
      <c r="G2559" s="1" t="s">
        <v>80</v>
      </c>
      <c r="H2559" s="1" t="s">
        <v>339</v>
      </c>
      <c r="I2559" s="1" t="s">
        <v>222</v>
      </c>
      <c r="J2559" s="1" t="s">
        <v>223</v>
      </c>
      <c r="K2559" s="1" t="s">
        <v>340</v>
      </c>
      <c r="L2559" s="1" t="s">
        <v>30</v>
      </c>
      <c r="M2559" s="1" t="s">
        <v>242</v>
      </c>
      <c r="N2559" s="1" t="s">
        <v>5315</v>
      </c>
      <c r="O2559" s="1" t="s">
        <v>5316</v>
      </c>
      <c r="P2559" s="3">
        <v>104</v>
      </c>
      <c r="Q2559">
        <v>3</v>
      </c>
      <c r="R2559" s="4">
        <v>0.2</v>
      </c>
      <c r="S2559" s="3">
        <v>11.43</v>
      </c>
      <c r="T2559">
        <v>33.8598</v>
      </c>
      <c r="U2559" s="1" t="s">
        <v>18</v>
      </c>
    </row>
    <row r="2560" spans="1:21" x14ac:dyDescent="0.35">
      <c r="A2560" s="1" t="s">
        <v>14214</v>
      </c>
      <c r="B2560" s="1" t="s">
        <v>43</v>
      </c>
      <c r="C2560" s="2">
        <v>41345</v>
      </c>
      <c r="D2560" s="2">
        <v>41498</v>
      </c>
      <c r="E2560" s="1" t="s">
        <v>23</v>
      </c>
      <c r="F2560" s="1" t="s">
        <v>1226</v>
      </c>
      <c r="G2560" s="1" t="s">
        <v>80</v>
      </c>
      <c r="H2560" s="1" t="s">
        <v>2046</v>
      </c>
      <c r="I2560" s="1" t="s">
        <v>967</v>
      </c>
      <c r="J2560" s="1" t="s">
        <v>48</v>
      </c>
      <c r="K2560" s="1" t="s">
        <v>48</v>
      </c>
      <c r="L2560" s="1" t="s">
        <v>30</v>
      </c>
      <c r="M2560" s="1" t="s">
        <v>31</v>
      </c>
      <c r="N2560" s="1" t="s">
        <v>2574</v>
      </c>
      <c r="O2560" s="1" t="s">
        <v>1271</v>
      </c>
      <c r="P2560" s="3">
        <v>61</v>
      </c>
      <c r="Q2560">
        <v>1</v>
      </c>
      <c r="R2560" s="4">
        <v>0</v>
      </c>
      <c r="S2560" s="3">
        <v>10.82</v>
      </c>
      <c r="T2560">
        <v>29.76</v>
      </c>
      <c r="U2560" s="1" t="s">
        <v>18</v>
      </c>
    </row>
    <row r="2561" spans="1:21" x14ac:dyDescent="0.35">
      <c r="A2561" s="1" t="s">
        <v>14224</v>
      </c>
      <c r="B2561" s="1" t="s">
        <v>22</v>
      </c>
      <c r="C2561" s="2">
        <v>41345</v>
      </c>
      <c r="D2561" s="2">
        <v>41467</v>
      </c>
      <c r="E2561" s="1" t="s">
        <v>23</v>
      </c>
      <c r="F2561" s="1" t="s">
        <v>3465</v>
      </c>
      <c r="G2561" s="1" t="s">
        <v>80</v>
      </c>
      <c r="H2561" s="1" t="s">
        <v>9838</v>
      </c>
      <c r="I2561" s="1" t="s">
        <v>222</v>
      </c>
      <c r="J2561" s="1" t="s">
        <v>223</v>
      </c>
      <c r="K2561" s="1" t="s">
        <v>128</v>
      </c>
      <c r="L2561" s="1" t="s">
        <v>30</v>
      </c>
      <c r="M2561" s="1" t="s">
        <v>242</v>
      </c>
      <c r="N2561" s="1" t="s">
        <v>10181</v>
      </c>
      <c r="O2561" s="1" t="s">
        <v>10182</v>
      </c>
      <c r="P2561" s="3">
        <v>116</v>
      </c>
      <c r="Q2561">
        <v>8</v>
      </c>
      <c r="R2561" s="4">
        <v>0</v>
      </c>
      <c r="S2561" s="3">
        <v>10.51</v>
      </c>
      <c r="T2561">
        <v>54.444800000000001</v>
      </c>
      <c r="U2561" s="1" t="s">
        <v>18</v>
      </c>
    </row>
    <row r="2562" spans="1:21" x14ac:dyDescent="0.35">
      <c r="A2562" s="1" t="s">
        <v>14221</v>
      </c>
      <c r="B2562" s="1" t="s">
        <v>43</v>
      </c>
      <c r="C2562" s="2">
        <v>41345</v>
      </c>
      <c r="D2562" s="2">
        <v>41498</v>
      </c>
      <c r="E2562" s="1" t="s">
        <v>23</v>
      </c>
      <c r="F2562" s="1" t="s">
        <v>7697</v>
      </c>
      <c r="G2562" s="1" t="s">
        <v>80</v>
      </c>
      <c r="H2562" s="1" t="s">
        <v>339</v>
      </c>
      <c r="I2562" s="1" t="s">
        <v>222</v>
      </c>
      <c r="J2562" s="1" t="s">
        <v>223</v>
      </c>
      <c r="K2562" s="1" t="s">
        <v>340</v>
      </c>
      <c r="L2562" s="1" t="s">
        <v>30</v>
      </c>
      <c r="M2562" s="1" t="s">
        <v>82</v>
      </c>
      <c r="N2562" s="1" t="s">
        <v>3882</v>
      </c>
      <c r="O2562" s="1" t="s">
        <v>3883</v>
      </c>
      <c r="P2562" s="3">
        <v>60</v>
      </c>
      <c r="Q2562">
        <v>3</v>
      </c>
      <c r="R2562" s="4">
        <v>0</v>
      </c>
      <c r="S2562" s="3">
        <v>9.59</v>
      </c>
      <c r="T2562">
        <v>26.864999999999998</v>
      </c>
      <c r="U2562" s="1" t="s">
        <v>18</v>
      </c>
    </row>
    <row r="2563" spans="1:21" x14ac:dyDescent="0.35">
      <c r="A2563" s="1" t="s">
        <v>14225</v>
      </c>
      <c r="B2563" s="1" t="s">
        <v>22</v>
      </c>
      <c r="C2563" s="2">
        <v>41345</v>
      </c>
      <c r="D2563" s="2">
        <v>41498</v>
      </c>
      <c r="E2563" s="1" t="s">
        <v>23</v>
      </c>
      <c r="F2563" s="1" t="s">
        <v>4113</v>
      </c>
      <c r="G2563" s="1" t="s">
        <v>80</v>
      </c>
      <c r="H2563" s="1" t="s">
        <v>1072</v>
      </c>
      <c r="I2563" s="1" t="s">
        <v>661</v>
      </c>
      <c r="J2563" s="1" t="s">
        <v>48</v>
      </c>
      <c r="K2563" s="1" t="s">
        <v>48</v>
      </c>
      <c r="L2563" s="1" t="s">
        <v>73</v>
      </c>
      <c r="M2563" s="1" t="s">
        <v>74</v>
      </c>
      <c r="N2563" s="1" t="s">
        <v>4751</v>
      </c>
      <c r="O2563" s="1" t="s">
        <v>4499</v>
      </c>
      <c r="P2563" s="3">
        <v>214</v>
      </c>
      <c r="Q2563">
        <v>2</v>
      </c>
      <c r="R2563" s="4">
        <v>0.6</v>
      </c>
      <c r="S2563" s="3">
        <v>9.36</v>
      </c>
      <c r="T2563">
        <v>-315.012</v>
      </c>
      <c r="U2563" s="1" t="s">
        <v>61</v>
      </c>
    </row>
    <row r="2564" spans="1:21" x14ac:dyDescent="0.35">
      <c r="A2564" s="1" t="s">
        <v>14187</v>
      </c>
      <c r="B2564" s="1" t="s">
        <v>22</v>
      </c>
      <c r="C2564" s="2">
        <v>41345</v>
      </c>
      <c r="D2564" s="2">
        <v>41376</v>
      </c>
      <c r="E2564" s="1" t="s">
        <v>250</v>
      </c>
      <c r="F2564" s="1" t="s">
        <v>3042</v>
      </c>
      <c r="G2564" s="1" t="s">
        <v>80</v>
      </c>
      <c r="H2564" s="1" t="s">
        <v>8241</v>
      </c>
      <c r="I2564" s="1" t="s">
        <v>534</v>
      </c>
      <c r="J2564" s="1" t="s">
        <v>56</v>
      </c>
      <c r="K2564" s="1" t="s">
        <v>178</v>
      </c>
      <c r="L2564" s="1" t="s">
        <v>63</v>
      </c>
      <c r="M2564" s="1" t="s">
        <v>114</v>
      </c>
      <c r="N2564" s="1" t="s">
        <v>14227</v>
      </c>
      <c r="O2564" s="1" t="s">
        <v>9412</v>
      </c>
      <c r="P2564" s="3">
        <v>170</v>
      </c>
      <c r="Q2564">
        <v>1</v>
      </c>
      <c r="R2564" s="4">
        <v>0</v>
      </c>
      <c r="S2564" s="3">
        <v>8.5299999999999994</v>
      </c>
      <c r="T2564">
        <v>10.199999999999999</v>
      </c>
      <c r="U2564" s="1" t="s">
        <v>18</v>
      </c>
    </row>
    <row r="2565" spans="1:21" x14ac:dyDescent="0.35">
      <c r="A2565" s="1" t="s">
        <v>14203</v>
      </c>
      <c r="B2565" s="1" t="s">
        <v>22</v>
      </c>
      <c r="C2565" s="2">
        <v>41345</v>
      </c>
      <c r="D2565" s="2">
        <v>41498</v>
      </c>
      <c r="E2565" s="1" t="s">
        <v>23</v>
      </c>
      <c r="F2565" s="1" t="s">
        <v>324</v>
      </c>
      <c r="G2565" s="1" t="s">
        <v>80</v>
      </c>
      <c r="H2565" s="1" t="s">
        <v>2835</v>
      </c>
      <c r="I2565" s="1" t="s">
        <v>177</v>
      </c>
      <c r="J2565" s="1" t="s">
        <v>127</v>
      </c>
      <c r="K2565" s="1" t="s">
        <v>178</v>
      </c>
      <c r="L2565" s="1" t="s">
        <v>63</v>
      </c>
      <c r="M2565" s="1" t="s">
        <v>97</v>
      </c>
      <c r="N2565" s="1" t="s">
        <v>13492</v>
      </c>
      <c r="O2565" s="1" t="s">
        <v>12739</v>
      </c>
      <c r="P2565" s="3">
        <v>141</v>
      </c>
      <c r="Q2565">
        <v>4</v>
      </c>
      <c r="R2565" s="4">
        <v>0</v>
      </c>
      <c r="S2565" s="3">
        <v>7.39</v>
      </c>
      <c r="T2565">
        <v>8.48</v>
      </c>
      <c r="U2565" s="1" t="s">
        <v>18</v>
      </c>
    </row>
    <row r="2566" spans="1:21" x14ac:dyDescent="0.35">
      <c r="A2566" s="1" t="s">
        <v>14197</v>
      </c>
      <c r="B2566" s="1" t="s">
        <v>43</v>
      </c>
      <c r="C2566" s="2">
        <v>41345</v>
      </c>
      <c r="D2566" s="2">
        <v>41406</v>
      </c>
      <c r="E2566" s="1" t="s">
        <v>44</v>
      </c>
      <c r="F2566" s="1" t="s">
        <v>7993</v>
      </c>
      <c r="G2566" s="1" t="s">
        <v>80</v>
      </c>
      <c r="H2566" s="1" t="s">
        <v>221</v>
      </c>
      <c r="I2566" s="1" t="s">
        <v>222</v>
      </c>
      <c r="J2566" s="1" t="s">
        <v>223</v>
      </c>
      <c r="K2566" s="1" t="s">
        <v>128</v>
      </c>
      <c r="L2566" s="1" t="s">
        <v>30</v>
      </c>
      <c r="M2566" s="1" t="s">
        <v>59</v>
      </c>
      <c r="N2566" s="1" t="s">
        <v>11239</v>
      </c>
      <c r="O2566" s="1" t="s">
        <v>11240</v>
      </c>
      <c r="P2566" s="3">
        <v>31</v>
      </c>
      <c r="Q2566">
        <v>9</v>
      </c>
      <c r="R2566" s="4">
        <v>0.2</v>
      </c>
      <c r="S2566" s="3">
        <v>4.88</v>
      </c>
      <c r="T2566">
        <v>9.6300000000000008</v>
      </c>
      <c r="U2566" s="1" t="s">
        <v>18</v>
      </c>
    </row>
    <row r="2567" spans="1:21" x14ac:dyDescent="0.35">
      <c r="A2567" s="1" t="s">
        <v>14235</v>
      </c>
      <c r="B2567" s="1" t="s">
        <v>22</v>
      </c>
      <c r="C2567" s="2">
        <v>41345</v>
      </c>
      <c r="D2567" s="2">
        <v>41529</v>
      </c>
      <c r="E2567" s="1" t="s">
        <v>23</v>
      </c>
      <c r="F2567" s="1" t="s">
        <v>6679</v>
      </c>
      <c r="G2567" s="1" t="s">
        <v>80</v>
      </c>
      <c r="H2567" s="1" t="s">
        <v>2939</v>
      </c>
      <c r="I2567" s="1" t="s">
        <v>222</v>
      </c>
      <c r="J2567" s="1" t="s">
        <v>223</v>
      </c>
      <c r="K2567" s="1" t="s">
        <v>340</v>
      </c>
      <c r="L2567" s="1" t="s">
        <v>73</v>
      </c>
      <c r="M2567" s="1" t="s">
        <v>139</v>
      </c>
      <c r="N2567" s="1" t="s">
        <v>10442</v>
      </c>
      <c r="O2567" s="1" t="s">
        <v>10443</v>
      </c>
      <c r="P2567" s="3">
        <v>166</v>
      </c>
      <c r="Q2567">
        <v>3</v>
      </c>
      <c r="R2567" s="4">
        <v>0.2</v>
      </c>
      <c r="S2567" s="3">
        <v>3.86</v>
      </c>
      <c r="T2567">
        <v>-6.21</v>
      </c>
      <c r="U2567" s="1" t="s">
        <v>61</v>
      </c>
    </row>
    <row r="2568" spans="1:21" x14ac:dyDescent="0.35">
      <c r="A2568" s="1" t="s">
        <v>14221</v>
      </c>
      <c r="B2568" s="1" t="s">
        <v>43</v>
      </c>
      <c r="C2568" s="2">
        <v>41345</v>
      </c>
      <c r="D2568" s="2">
        <v>41498</v>
      </c>
      <c r="E2568" s="1" t="s">
        <v>23</v>
      </c>
      <c r="F2568" s="1" t="s">
        <v>7697</v>
      </c>
      <c r="G2568" s="1" t="s">
        <v>80</v>
      </c>
      <c r="H2568" s="1" t="s">
        <v>339</v>
      </c>
      <c r="I2568" s="1" t="s">
        <v>222</v>
      </c>
      <c r="J2568" s="1" t="s">
        <v>223</v>
      </c>
      <c r="K2568" s="1" t="s">
        <v>340</v>
      </c>
      <c r="L2568" s="1" t="s">
        <v>30</v>
      </c>
      <c r="M2568" s="1" t="s">
        <v>242</v>
      </c>
      <c r="N2568" s="1" t="s">
        <v>14241</v>
      </c>
      <c r="O2568" s="1" t="s">
        <v>14242</v>
      </c>
      <c r="P2568" s="3">
        <v>25</v>
      </c>
      <c r="Q2568">
        <v>2</v>
      </c>
      <c r="R2568" s="4">
        <v>0.2</v>
      </c>
      <c r="S2568" s="3">
        <v>3.06</v>
      </c>
      <c r="T2568">
        <v>9.2639999999999993</v>
      </c>
      <c r="U2568" s="1" t="s">
        <v>18</v>
      </c>
    </row>
    <row r="2569" spans="1:21" x14ac:dyDescent="0.35">
      <c r="A2569" s="1" t="s">
        <v>14214</v>
      </c>
      <c r="B2569" s="1" t="s">
        <v>43</v>
      </c>
      <c r="C2569" s="2">
        <v>41345</v>
      </c>
      <c r="D2569" s="2">
        <v>41498</v>
      </c>
      <c r="E2569" s="1" t="s">
        <v>23</v>
      </c>
      <c r="F2569" s="1" t="s">
        <v>1226</v>
      </c>
      <c r="G2569" s="1" t="s">
        <v>80</v>
      </c>
      <c r="H2569" s="1" t="s">
        <v>2046</v>
      </c>
      <c r="I2569" s="1" t="s">
        <v>967</v>
      </c>
      <c r="J2569" s="1" t="s">
        <v>48</v>
      </c>
      <c r="K2569" s="1" t="s">
        <v>48</v>
      </c>
      <c r="L2569" s="1" t="s">
        <v>30</v>
      </c>
      <c r="M2569" s="1" t="s">
        <v>242</v>
      </c>
      <c r="N2569" s="1" t="s">
        <v>14249</v>
      </c>
      <c r="O2569" s="1" t="s">
        <v>1458</v>
      </c>
      <c r="P2569" s="3">
        <v>27</v>
      </c>
      <c r="Q2569">
        <v>2</v>
      </c>
      <c r="R2569" s="4">
        <v>0</v>
      </c>
      <c r="S2569" s="3">
        <v>2.13</v>
      </c>
      <c r="T2569">
        <v>8.64</v>
      </c>
      <c r="U2569" s="1" t="s">
        <v>18</v>
      </c>
    </row>
    <row r="2570" spans="1:21" x14ac:dyDescent="0.35">
      <c r="A2570" s="1" t="s">
        <v>14225</v>
      </c>
      <c r="B2570" s="1" t="s">
        <v>22</v>
      </c>
      <c r="C2570" s="2">
        <v>41345</v>
      </c>
      <c r="D2570" s="2">
        <v>41498</v>
      </c>
      <c r="E2570" s="1" t="s">
        <v>23</v>
      </c>
      <c r="F2570" s="1" t="s">
        <v>4113</v>
      </c>
      <c r="G2570" s="1" t="s">
        <v>80</v>
      </c>
      <c r="H2570" s="1" t="s">
        <v>1072</v>
      </c>
      <c r="I2570" s="1" t="s">
        <v>661</v>
      </c>
      <c r="J2570" s="1" t="s">
        <v>48</v>
      </c>
      <c r="K2570" s="1" t="s">
        <v>48</v>
      </c>
      <c r="L2570" s="1" t="s">
        <v>30</v>
      </c>
      <c r="M2570" s="1" t="s">
        <v>31</v>
      </c>
      <c r="N2570" s="1" t="s">
        <v>10861</v>
      </c>
      <c r="O2570" s="1" t="s">
        <v>4990</v>
      </c>
      <c r="P2570" s="3">
        <v>20</v>
      </c>
      <c r="Q2570">
        <v>1</v>
      </c>
      <c r="R2570" s="4">
        <v>0.6</v>
      </c>
      <c r="S2570" s="3">
        <v>1.03</v>
      </c>
      <c r="T2570">
        <v>-27.9</v>
      </c>
      <c r="U2570" s="1" t="s">
        <v>61</v>
      </c>
    </row>
    <row r="2571" spans="1:21" x14ac:dyDescent="0.35">
      <c r="A2571" s="1" t="s">
        <v>14221</v>
      </c>
      <c r="B2571" s="1" t="s">
        <v>43</v>
      </c>
      <c r="C2571" s="2">
        <v>41345</v>
      </c>
      <c r="D2571" s="2">
        <v>41498</v>
      </c>
      <c r="E2571" s="1" t="s">
        <v>23</v>
      </c>
      <c r="F2571" s="1" t="s">
        <v>7697</v>
      </c>
      <c r="G2571" s="1" t="s">
        <v>80</v>
      </c>
      <c r="H2571" s="1" t="s">
        <v>339</v>
      </c>
      <c r="I2571" s="1" t="s">
        <v>222</v>
      </c>
      <c r="J2571" s="1" t="s">
        <v>223</v>
      </c>
      <c r="K2571" s="1" t="s">
        <v>340</v>
      </c>
      <c r="L2571" s="1" t="s">
        <v>63</v>
      </c>
      <c r="M2571" s="1" t="s">
        <v>64</v>
      </c>
      <c r="N2571" s="1" t="s">
        <v>14257</v>
      </c>
      <c r="O2571" s="1" t="s">
        <v>14258</v>
      </c>
      <c r="P2571" s="3">
        <v>15</v>
      </c>
      <c r="Q2571">
        <v>3</v>
      </c>
      <c r="R2571" s="4">
        <v>0</v>
      </c>
      <c r="S2571" s="3">
        <v>0.45</v>
      </c>
      <c r="T2571">
        <v>5.6627999999999998</v>
      </c>
      <c r="U2571" s="1" t="s">
        <v>18</v>
      </c>
    </row>
    <row r="2572" spans="1:21" x14ac:dyDescent="0.35">
      <c r="A2572" s="1" t="s">
        <v>14263</v>
      </c>
      <c r="B2572" s="1" t="s">
        <v>22</v>
      </c>
      <c r="C2572" s="2">
        <v>41376</v>
      </c>
      <c r="D2572" s="2">
        <v>41529</v>
      </c>
      <c r="E2572" s="1" t="s">
        <v>44</v>
      </c>
      <c r="F2572" s="1" t="s">
        <v>2321</v>
      </c>
      <c r="G2572" s="1" t="s">
        <v>80</v>
      </c>
      <c r="H2572" s="1" t="s">
        <v>1532</v>
      </c>
      <c r="I2572" s="1" t="s">
        <v>36</v>
      </c>
      <c r="J2572" s="1" t="s">
        <v>37</v>
      </c>
      <c r="K2572" s="1" t="s">
        <v>38</v>
      </c>
      <c r="L2572" s="1" t="s">
        <v>30</v>
      </c>
      <c r="M2572" s="1" t="s">
        <v>31</v>
      </c>
      <c r="N2572" s="1" t="s">
        <v>14128</v>
      </c>
      <c r="O2572" s="1" t="s">
        <v>782</v>
      </c>
      <c r="P2572" s="3">
        <v>1680</v>
      </c>
      <c r="Q2572">
        <v>9</v>
      </c>
      <c r="R2572" s="4">
        <v>0.1</v>
      </c>
      <c r="S2572" s="3">
        <v>122.24</v>
      </c>
      <c r="T2572">
        <v>-149.364</v>
      </c>
      <c r="U2572" s="1" t="s">
        <v>61</v>
      </c>
    </row>
    <row r="2573" spans="1:21" x14ac:dyDescent="0.35">
      <c r="A2573" s="1" t="s">
        <v>14263</v>
      </c>
      <c r="B2573" s="1" t="s">
        <v>22</v>
      </c>
      <c r="C2573" s="2">
        <v>41376</v>
      </c>
      <c r="D2573" s="2">
        <v>41529</v>
      </c>
      <c r="E2573" s="1" t="s">
        <v>44</v>
      </c>
      <c r="F2573" s="1" t="s">
        <v>2321</v>
      </c>
      <c r="G2573" s="1" t="s">
        <v>80</v>
      </c>
      <c r="H2573" s="1" t="s">
        <v>1532</v>
      </c>
      <c r="I2573" s="1" t="s">
        <v>36</v>
      </c>
      <c r="J2573" s="1" t="s">
        <v>37</v>
      </c>
      <c r="K2573" s="1" t="s">
        <v>38</v>
      </c>
      <c r="L2573" s="1" t="s">
        <v>73</v>
      </c>
      <c r="M2573" s="1" t="s">
        <v>130</v>
      </c>
      <c r="N2573" s="1" t="s">
        <v>11549</v>
      </c>
      <c r="O2573" s="1" t="s">
        <v>2048</v>
      </c>
      <c r="P2573" s="3">
        <v>450</v>
      </c>
      <c r="Q2573">
        <v>3</v>
      </c>
      <c r="R2573" s="4">
        <v>0.1</v>
      </c>
      <c r="S2573" s="3">
        <v>74.36</v>
      </c>
      <c r="T2573">
        <v>105.021</v>
      </c>
      <c r="U2573" s="1" t="s">
        <v>18</v>
      </c>
    </row>
    <row r="2574" spans="1:21" x14ac:dyDescent="0.35">
      <c r="A2574" s="1" t="s">
        <v>14291</v>
      </c>
      <c r="B2574" s="1" t="s">
        <v>43</v>
      </c>
      <c r="C2574" s="2">
        <v>41376</v>
      </c>
      <c r="D2574" s="2">
        <v>41498</v>
      </c>
      <c r="E2574" s="1" t="s">
        <v>23</v>
      </c>
      <c r="F2574" s="1" t="s">
        <v>1483</v>
      </c>
      <c r="G2574" s="1" t="s">
        <v>80</v>
      </c>
      <c r="H2574" s="1" t="s">
        <v>94</v>
      </c>
      <c r="I2574" s="1" t="s">
        <v>95</v>
      </c>
      <c r="J2574" s="1" t="s">
        <v>48</v>
      </c>
      <c r="K2574" s="1" t="s">
        <v>48</v>
      </c>
      <c r="L2574" s="1" t="s">
        <v>73</v>
      </c>
      <c r="M2574" s="1" t="s">
        <v>130</v>
      </c>
      <c r="N2574" s="1" t="s">
        <v>14292</v>
      </c>
      <c r="O2574" s="1" t="s">
        <v>5785</v>
      </c>
      <c r="P2574" s="3">
        <v>137</v>
      </c>
      <c r="Q2574">
        <v>1</v>
      </c>
      <c r="R2574" s="4">
        <v>0</v>
      </c>
      <c r="S2574" s="3">
        <v>19.2</v>
      </c>
      <c r="T2574">
        <v>38.22</v>
      </c>
      <c r="U2574" s="1" t="s">
        <v>18</v>
      </c>
    </row>
    <row r="2575" spans="1:21" x14ac:dyDescent="0.35">
      <c r="A2575" s="1" t="s">
        <v>14263</v>
      </c>
      <c r="B2575" s="1" t="s">
        <v>22</v>
      </c>
      <c r="C2575" s="2">
        <v>41376</v>
      </c>
      <c r="D2575" s="2">
        <v>41529</v>
      </c>
      <c r="E2575" s="1" t="s">
        <v>44</v>
      </c>
      <c r="F2575" s="1" t="s">
        <v>2321</v>
      </c>
      <c r="G2575" s="1" t="s">
        <v>80</v>
      </c>
      <c r="H2575" s="1" t="s">
        <v>1532</v>
      </c>
      <c r="I2575" s="1" t="s">
        <v>36</v>
      </c>
      <c r="J2575" s="1" t="s">
        <v>37</v>
      </c>
      <c r="K2575" s="1" t="s">
        <v>38</v>
      </c>
      <c r="L2575" s="1" t="s">
        <v>30</v>
      </c>
      <c r="M2575" s="1" t="s">
        <v>31</v>
      </c>
      <c r="N2575" s="1" t="s">
        <v>7457</v>
      </c>
      <c r="O2575" s="1" t="s">
        <v>4122</v>
      </c>
      <c r="P2575" s="3">
        <v>152</v>
      </c>
      <c r="Q2575">
        <v>3</v>
      </c>
      <c r="R2575" s="4">
        <v>0.1</v>
      </c>
      <c r="S2575" s="3">
        <v>8.69</v>
      </c>
      <c r="T2575">
        <v>5.0220000000000002</v>
      </c>
      <c r="U2575" s="1" t="s">
        <v>18</v>
      </c>
    </row>
    <row r="2576" spans="1:21" x14ac:dyDescent="0.35">
      <c r="A2576" s="1" t="s">
        <v>14309</v>
      </c>
      <c r="B2576" s="1" t="s">
        <v>22</v>
      </c>
      <c r="C2576" s="2">
        <v>41376</v>
      </c>
      <c r="D2576" s="2">
        <v>41590</v>
      </c>
      <c r="E2576" s="1" t="s">
        <v>23</v>
      </c>
      <c r="F2576" s="1" t="s">
        <v>10917</v>
      </c>
      <c r="G2576" s="1" t="s">
        <v>80</v>
      </c>
      <c r="H2576" s="1" t="s">
        <v>14310</v>
      </c>
      <c r="I2576" s="1" t="s">
        <v>1395</v>
      </c>
      <c r="J2576" s="1" t="s">
        <v>28</v>
      </c>
      <c r="K2576" s="1" t="s">
        <v>28</v>
      </c>
      <c r="L2576" s="1" t="s">
        <v>30</v>
      </c>
      <c r="M2576" s="1" t="s">
        <v>31</v>
      </c>
      <c r="N2576" s="1" t="s">
        <v>6217</v>
      </c>
      <c r="O2576" s="1" t="s">
        <v>6058</v>
      </c>
      <c r="P2576" s="3">
        <v>161</v>
      </c>
      <c r="Q2576">
        <v>10</v>
      </c>
      <c r="R2576" s="4">
        <v>0</v>
      </c>
      <c r="S2576" s="3">
        <v>6.43</v>
      </c>
      <c r="T2576">
        <v>15.9</v>
      </c>
      <c r="U2576" s="1" t="s">
        <v>18</v>
      </c>
    </row>
    <row r="2577" spans="1:21" x14ac:dyDescent="0.35">
      <c r="A2577" s="1" t="s">
        <v>14311</v>
      </c>
      <c r="B2577" s="1" t="s">
        <v>22</v>
      </c>
      <c r="C2577" s="2">
        <v>41376</v>
      </c>
      <c r="D2577" s="2">
        <v>41529</v>
      </c>
      <c r="E2577" s="1" t="s">
        <v>23</v>
      </c>
      <c r="F2577" s="1" t="s">
        <v>9109</v>
      </c>
      <c r="G2577" s="1" t="s">
        <v>80</v>
      </c>
      <c r="H2577" s="1" t="s">
        <v>4661</v>
      </c>
      <c r="I2577" s="1" t="s">
        <v>508</v>
      </c>
      <c r="J2577" s="1" t="s">
        <v>56</v>
      </c>
      <c r="K2577" s="1" t="s">
        <v>128</v>
      </c>
      <c r="L2577" s="1" t="s">
        <v>30</v>
      </c>
      <c r="M2577" s="1" t="s">
        <v>167</v>
      </c>
      <c r="N2577" s="1" t="s">
        <v>2731</v>
      </c>
      <c r="O2577" s="1" t="s">
        <v>827</v>
      </c>
      <c r="P2577" s="3">
        <v>206</v>
      </c>
      <c r="Q2577">
        <v>9</v>
      </c>
      <c r="R2577" s="4">
        <v>0</v>
      </c>
      <c r="S2577" s="3">
        <v>6.4</v>
      </c>
      <c r="T2577">
        <v>32.94</v>
      </c>
      <c r="U2577" s="1" t="s">
        <v>18</v>
      </c>
    </row>
    <row r="2578" spans="1:21" x14ac:dyDescent="0.35">
      <c r="A2578" s="1" t="s">
        <v>14312</v>
      </c>
      <c r="B2578" s="1" t="s">
        <v>77</v>
      </c>
      <c r="C2578" s="2">
        <v>41376</v>
      </c>
      <c r="D2578" s="2">
        <v>41437</v>
      </c>
      <c r="E2578" s="1" t="s">
        <v>250</v>
      </c>
      <c r="F2578" s="1" t="s">
        <v>2733</v>
      </c>
      <c r="G2578" s="1" t="s">
        <v>80</v>
      </c>
      <c r="H2578" s="1" t="s">
        <v>3476</v>
      </c>
      <c r="I2578" s="1" t="s">
        <v>184</v>
      </c>
      <c r="J2578" s="1" t="s">
        <v>127</v>
      </c>
      <c r="K2578" s="1" t="s">
        <v>57</v>
      </c>
      <c r="L2578" s="1" t="s">
        <v>30</v>
      </c>
      <c r="M2578" s="1" t="s">
        <v>31</v>
      </c>
      <c r="N2578" s="1" t="s">
        <v>2439</v>
      </c>
      <c r="O2578" s="1" t="s">
        <v>2440</v>
      </c>
      <c r="P2578" s="3">
        <v>42</v>
      </c>
      <c r="Q2578">
        <v>1</v>
      </c>
      <c r="R2578" s="4">
        <v>0</v>
      </c>
      <c r="S2578" s="3">
        <v>5.4</v>
      </c>
      <c r="T2578">
        <v>11.26</v>
      </c>
      <c r="U2578" s="1" t="s">
        <v>18</v>
      </c>
    </row>
    <row r="2579" spans="1:21" x14ac:dyDescent="0.35">
      <c r="A2579" s="1" t="s">
        <v>14315</v>
      </c>
      <c r="B2579" s="1" t="s">
        <v>85</v>
      </c>
      <c r="C2579" s="2">
        <v>41376</v>
      </c>
      <c r="D2579" s="2">
        <v>41559</v>
      </c>
      <c r="E2579" s="1" t="s">
        <v>23</v>
      </c>
      <c r="F2579" s="1" t="s">
        <v>467</v>
      </c>
      <c r="G2579" s="1" t="s">
        <v>80</v>
      </c>
      <c r="H2579" s="1" t="s">
        <v>1970</v>
      </c>
      <c r="I2579" s="1" t="s">
        <v>1485</v>
      </c>
      <c r="J2579" s="1" t="s">
        <v>37</v>
      </c>
      <c r="K2579" s="1" t="s">
        <v>455</v>
      </c>
      <c r="L2579" s="1" t="s">
        <v>30</v>
      </c>
      <c r="M2579" s="1" t="s">
        <v>170</v>
      </c>
      <c r="N2579" s="1" t="s">
        <v>10580</v>
      </c>
      <c r="O2579" s="1" t="s">
        <v>5947</v>
      </c>
      <c r="P2579" s="3">
        <v>37</v>
      </c>
      <c r="Q2579">
        <v>4</v>
      </c>
      <c r="R2579" s="4">
        <v>0.5</v>
      </c>
      <c r="S2579" s="3">
        <v>4.75</v>
      </c>
      <c r="T2579">
        <v>-18</v>
      </c>
      <c r="U2579" s="1" t="s">
        <v>61</v>
      </c>
    </row>
    <row r="2580" spans="1:21" x14ac:dyDescent="0.35">
      <c r="A2580" s="1" t="s">
        <v>14263</v>
      </c>
      <c r="B2580" s="1" t="s">
        <v>22</v>
      </c>
      <c r="C2580" s="2">
        <v>41376</v>
      </c>
      <c r="D2580" s="2">
        <v>41529</v>
      </c>
      <c r="E2580" s="1" t="s">
        <v>44</v>
      </c>
      <c r="F2580" s="1" t="s">
        <v>2321</v>
      </c>
      <c r="G2580" s="1" t="s">
        <v>80</v>
      </c>
      <c r="H2580" s="1" t="s">
        <v>1532</v>
      </c>
      <c r="I2580" s="1" t="s">
        <v>36</v>
      </c>
      <c r="J2580" s="1" t="s">
        <v>37</v>
      </c>
      <c r="K2580" s="1" t="s">
        <v>38</v>
      </c>
      <c r="L2580" s="1" t="s">
        <v>30</v>
      </c>
      <c r="M2580" s="1" t="s">
        <v>31</v>
      </c>
      <c r="N2580" s="1" t="s">
        <v>4918</v>
      </c>
      <c r="O2580" s="1" t="s">
        <v>675</v>
      </c>
      <c r="P2580" s="3">
        <v>44</v>
      </c>
      <c r="Q2580">
        <v>1</v>
      </c>
      <c r="R2580" s="4">
        <v>0.1</v>
      </c>
      <c r="S2580" s="3">
        <v>2.83</v>
      </c>
      <c r="T2580">
        <v>-2.9460000000000002</v>
      </c>
      <c r="U2580" s="1" t="s">
        <v>61</v>
      </c>
    </row>
    <row r="2581" spans="1:21" x14ac:dyDescent="0.35">
      <c r="A2581" s="1" t="s">
        <v>14322</v>
      </c>
      <c r="B2581" s="1" t="s">
        <v>22</v>
      </c>
      <c r="C2581" s="2">
        <v>41376</v>
      </c>
      <c r="D2581" s="2">
        <v>41529</v>
      </c>
      <c r="E2581" s="1" t="s">
        <v>23</v>
      </c>
      <c r="F2581" s="1" t="s">
        <v>2015</v>
      </c>
      <c r="G2581" s="1" t="s">
        <v>80</v>
      </c>
      <c r="H2581" s="1" t="s">
        <v>12113</v>
      </c>
      <c r="I2581" s="1" t="s">
        <v>229</v>
      </c>
      <c r="J2581" s="1" t="s">
        <v>37</v>
      </c>
      <c r="K2581" s="1" t="s">
        <v>230</v>
      </c>
      <c r="L2581" s="1" t="s">
        <v>30</v>
      </c>
      <c r="M2581" s="1" t="s">
        <v>40</v>
      </c>
      <c r="N2581" s="1" t="s">
        <v>14323</v>
      </c>
      <c r="O2581" s="1" t="s">
        <v>11567</v>
      </c>
      <c r="P2581" s="3">
        <v>43</v>
      </c>
      <c r="Q2581">
        <v>1</v>
      </c>
      <c r="R2581" s="4">
        <v>0</v>
      </c>
      <c r="S2581" s="3">
        <v>2.61</v>
      </c>
      <c r="T2581">
        <v>2.58</v>
      </c>
      <c r="U2581" s="1" t="s">
        <v>18</v>
      </c>
    </row>
    <row r="2582" spans="1:21" x14ac:dyDescent="0.35">
      <c r="A2582" s="1" t="s">
        <v>14340</v>
      </c>
      <c r="B2582" s="1" t="s">
        <v>22</v>
      </c>
      <c r="C2582" s="2">
        <v>41406</v>
      </c>
      <c r="D2582" s="2">
        <v>41559</v>
      </c>
      <c r="E2582" s="1" t="s">
        <v>23</v>
      </c>
      <c r="F2582" s="1" t="s">
        <v>1955</v>
      </c>
      <c r="G2582" s="1" t="s">
        <v>80</v>
      </c>
      <c r="H2582" s="1" t="s">
        <v>785</v>
      </c>
      <c r="I2582" s="1" t="s">
        <v>36</v>
      </c>
      <c r="J2582" s="1" t="s">
        <v>37</v>
      </c>
      <c r="K2582" s="1" t="s">
        <v>38</v>
      </c>
      <c r="L2582" s="1" t="s">
        <v>63</v>
      </c>
      <c r="M2582" s="1" t="s">
        <v>107</v>
      </c>
      <c r="N2582" s="1" t="s">
        <v>14341</v>
      </c>
      <c r="O2582" s="1" t="s">
        <v>11678</v>
      </c>
      <c r="P2582" s="3">
        <v>379</v>
      </c>
      <c r="Q2582">
        <v>2</v>
      </c>
      <c r="R2582" s="4">
        <v>0.3</v>
      </c>
      <c r="S2582" s="3">
        <v>31.2</v>
      </c>
      <c r="T2582">
        <v>-119.274</v>
      </c>
      <c r="U2582" s="1" t="s">
        <v>61</v>
      </c>
    </row>
    <row r="2583" spans="1:21" x14ac:dyDescent="0.35">
      <c r="A2583" s="1" t="s">
        <v>14351</v>
      </c>
      <c r="B2583" s="1" t="s">
        <v>22</v>
      </c>
      <c r="C2583" s="2">
        <v>41406</v>
      </c>
      <c r="D2583" s="2">
        <v>41529</v>
      </c>
      <c r="E2583" s="1" t="s">
        <v>23</v>
      </c>
      <c r="F2583" s="1" t="s">
        <v>538</v>
      </c>
      <c r="G2583" s="1" t="s">
        <v>80</v>
      </c>
      <c r="H2583" s="1" t="s">
        <v>719</v>
      </c>
      <c r="I2583" s="1" t="s">
        <v>222</v>
      </c>
      <c r="J2583" s="1" t="s">
        <v>223</v>
      </c>
      <c r="K2583" s="1" t="s">
        <v>720</v>
      </c>
      <c r="L2583" s="1" t="s">
        <v>30</v>
      </c>
      <c r="M2583" s="1" t="s">
        <v>31</v>
      </c>
      <c r="N2583" s="1" t="s">
        <v>14352</v>
      </c>
      <c r="O2583" s="1" t="s">
        <v>14353</v>
      </c>
      <c r="P2583" s="3">
        <v>213</v>
      </c>
      <c r="Q2583">
        <v>6</v>
      </c>
      <c r="R2583" s="4">
        <v>0</v>
      </c>
      <c r="S2583" s="3">
        <v>14.29</v>
      </c>
      <c r="T2583">
        <v>0</v>
      </c>
      <c r="U2583" s="1" t="s">
        <v>416</v>
      </c>
    </row>
    <row r="2584" spans="1:21" x14ac:dyDescent="0.35">
      <c r="A2584" s="1" t="s">
        <v>14360</v>
      </c>
      <c r="B2584" s="1" t="s">
        <v>22</v>
      </c>
      <c r="C2584" s="2">
        <v>41406</v>
      </c>
      <c r="D2584" s="2">
        <v>41590</v>
      </c>
      <c r="E2584" s="1" t="s">
        <v>23</v>
      </c>
      <c r="F2584" s="1" t="s">
        <v>9681</v>
      </c>
      <c r="G2584" s="1" t="s">
        <v>80</v>
      </c>
      <c r="H2584" s="1" t="s">
        <v>1878</v>
      </c>
      <c r="I2584" s="1" t="s">
        <v>1879</v>
      </c>
      <c r="J2584" s="1" t="s">
        <v>127</v>
      </c>
      <c r="K2584" s="1" t="s">
        <v>128</v>
      </c>
      <c r="L2584" s="1" t="s">
        <v>30</v>
      </c>
      <c r="M2584" s="1" t="s">
        <v>156</v>
      </c>
      <c r="N2584" s="1" t="s">
        <v>1898</v>
      </c>
      <c r="O2584" s="1" t="s">
        <v>581</v>
      </c>
      <c r="P2584" s="3">
        <v>103</v>
      </c>
      <c r="Q2584">
        <v>7</v>
      </c>
      <c r="R2584" s="4">
        <v>0</v>
      </c>
      <c r="S2584" s="3">
        <v>6.87</v>
      </c>
      <c r="T2584">
        <v>27.72</v>
      </c>
      <c r="U2584" s="1" t="s">
        <v>18</v>
      </c>
    </row>
    <row r="2585" spans="1:21" x14ac:dyDescent="0.35">
      <c r="A2585" s="1" t="s">
        <v>14361</v>
      </c>
      <c r="B2585" s="1" t="s">
        <v>22</v>
      </c>
      <c r="C2585" s="2">
        <v>41406</v>
      </c>
      <c r="D2585" s="2">
        <v>41559</v>
      </c>
      <c r="E2585" s="1" t="s">
        <v>23</v>
      </c>
      <c r="F2585" s="1" t="s">
        <v>6762</v>
      </c>
      <c r="G2585" s="1" t="s">
        <v>80</v>
      </c>
      <c r="H2585" s="1" t="s">
        <v>7606</v>
      </c>
      <c r="I2585" s="1" t="s">
        <v>197</v>
      </c>
      <c r="J2585" s="1" t="s">
        <v>56</v>
      </c>
      <c r="K2585" s="1" t="s">
        <v>128</v>
      </c>
      <c r="L2585" s="1" t="s">
        <v>63</v>
      </c>
      <c r="M2585" s="1" t="s">
        <v>64</v>
      </c>
      <c r="N2585" s="1" t="s">
        <v>14362</v>
      </c>
      <c r="O2585" s="1" t="s">
        <v>6209</v>
      </c>
      <c r="P2585" s="3">
        <v>116</v>
      </c>
      <c r="Q2585">
        <v>1</v>
      </c>
      <c r="R2585" s="4">
        <v>0</v>
      </c>
      <c r="S2585" s="3">
        <v>6.61</v>
      </c>
      <c r="T2585">
        <v>52.32</v>
      </c>
      <c r="U2585" s="1" t="s">
        <v>18</v>
      </c>
    </row>
    <row r="2586" spans="1:21" x14ac:dyDescent="0.35">
      <c r="A2586" s="1" t="s">
        <v>14366</v>
      </c>
      <c r="B2586" s="1" t="s">
        <v>22</v>
      </c>
      <c r="C2586" s="2">
        <v>41406</v>
      </c>
      <c r="D2586" s="2">
        <v>41467</v>
      </c>
      <c r="E2586" s="1" t="s">
        <v>250</v>
      </c>
      <c r="F2586" s="1" t="s">
        <v>5584</v>
      </c>
      <c r="G2586" s="1" t="s">
        <v>80</v>
      </c>
      <c r="H2586" s="1" t="s">
        <v>8604</v>
      </c>
      <c r="I2586" s="1" t="s">
        <v>2076</v>
      </c>
      <c r="J2586" s="1" t="s">
        <v>37</v>
      </c>
      <c r="K2586" s="1" t="s">
        <v>455</v>
      </c>
      <c r="L2586" s="1" t="s">
        <v>30</v>
      </c>
      <c r="M2586" s="1" t="s">
        <v>59</v>
      </c>
      <c r="N2586" s="1" t="s">
        <v>14367</v>
      </c>
      <c r="O2586" s="1" t="s">
        <v>12135</v>
      </c>
      <c r="P2586" s="3">
        <v>34</v>
      </c>
      <c r="Q2586">
        <v>1</v>
      </c>
      <c r="R2586" s="4">
        <v>0</v>
      </c>
      <c r="S2586" s="3">
        <v>4.47</v>
      </c>
      <c r="T2586">
        <v>7.8</v>
      </c>
      <c r="U2586" s="1" t="s">
        <v>18</v>
      </c>
    </row>
    <row r="2587" spans="1:21" x14ac:dyDescent="0.35">
      <c r="A2587" s="1" t="s">
        <v>14374</v>
      </c>
      <c r="B2587" s="1" t="s">
        <v>22</v>
      </c>
      <c r="C2587" s="2">
        <v>41406</v>
      </c>
      <c r="D2587" s="2">
        <v>41529</v>
      </c>
      <c r="E2587" s="1" t="s">
        <v>23</v>
      </c>
      <c r="F2587" s="1" t="s">
        <v>12615</v>
      </c>
      <c r="G2587" s="1" t="s">
        <v>80</v>
      </c>
      <c r="H2587" s="1" t="s">
        <v>349</v>
      </c>
      <c r="I2587" s="1" t="s">
        <v>177</v>
      </c>
      <c r="J2587" s="1" t="s">
        <v>127</v>
      </c>
      <c r="K2587" s="1" t="s">
        <v>178</v>
      </c>
      <c r="L2587" s="1" t="s">
        <v>30</v>
      </c>
      <c r="M2587" s="1" t="s">
        <v>170</v>
      </c>
      <c r="N2587" s="1" t="s">
        <v>6942</v>
      </c>
      <c r="O2587" s="1" t="s">
        <v>3067</v>
      </c>
      <c r="P2587" s="3">
        <v>37</v>
      </c>
      <c r="Q2587">
        <v>3</v>
      </c>
      <c r="R2587" s="4">
        <v>0</v>
      </c>
      <c r="S2587" s="3">
        <v>2.48</v>
      </c>
      <c r="T2587">
        <v>4.8</v>
      </c>
      <c r="U2587" s="1" t="s">
        <v>18</v>
      </c>
    </row>
    <row r="2588" spans="1:21" x14ac:dyDescent="0.35">
      <c r="A2588" s="1" t="s">
        <v>14375</v>
      </c>
      <c r="B2588" s="1" t="s">
        <v>22</v>
      </c>
      <c r="C2588" s="2">
        <v>41406</v>
      </c>
      <c r="D2588" s="2">
        <v>41559</v>
      </c>
      <c r="E2588" s="1" t="s">
        <v>23</v>
      </c>
      <c r="F2588" s="1" t="s">
        <v>1600</v>
      </c>
      <c r="G2588" s="1" t="s">
        <v>80</v>
      </c>
      <c r="H2588" s="1" t="s">
        <v>14376</v>
      </c>
      <c r="I2588" s="1" t="s">
        <v>10233</v>
      </c>
      <c r="J2588" s="1" t="s">
        <v>28</v>
      </c>
      <c r="K2588" s="1" t="s">
        <v>28</v>
      </c>
      <c r="L2588" s="1" t="s">
        <v>30</v>
      </c>
      <c r="M2588" s="1" t="s">
        <v>167</v>
      </c>
      <c r="N2588" s="1" t="s">
        <v>14250</v>
      </c>
      <c r="O2588" s="1" t="s">
        <v>11888</v>
      </c>
      <c r="P2588" s="3">
        <v>40</v>
      </c>
      <c r="Q2588">
        <v>2</v>
      </c>
      <c r="R2588" s="4">
        <v>0</v>
      </c>
      <c r="S2588" s="3">
        <v>2.37</v>
      </c>
      <c r="T2588">
        <v>9.06</v>
      </c>
      <c r="U2588" s="1" t="s">
        <v>18</v>
      </c>
    </row>
    <row r="2589" spans="1:21" x14ac:dyDescent="0.35">
      <c r="A2589" s="1" t="s">
        <v>14379</v>
      </c>
      <c r="B2589" s="1" t="s">
        <v>22</v>
      </c>
      <c r="C2589" s="2">
        <v>41406</v>
      </c>
      <c r="D2589" s="2">
        <v>41590</v>
      </c>
      <c r="E2589" s="1" t="s">
        <v>23</v>
      </c>
      <c r="F2589" s="1" t="s">
        <v>4693</v>
      </c>
      <c r="G2589" s="1" t="s">
        <v>80</v>
      </c>
      <c r="H2589" s="1" t="s">
        <v>10976</v>
      </c>
      <c r="I2589" s="1" t="s">
        <v>1065</v>
      </c>
      <c r="J2589" s="1" t="s">
        <v>127</v>
      </c>
      <c r="K2589" s="1" t="s">
        <v>128</v>
      </c>
      <c r="L2589" s="1" t="s">
        <v>30</v>
      </c>
      <c r="M2589" s="1" t="s">
        <v>59</v>
      </c>
      <c r="N2589" s="1" t="s">
        <v>14380</v>
      </c>
      <c r="O2589" s="1" t="s">
        <v>7999</v>
      </c>
      <c r="P2589" s="3">
        <v>31</v>
      </c>
      <c r="Q2589">
        <v>3</v>
      </c>
      <c r="R2589" s="4">
        <v>0</v>
      </c>
      <c r="S2589" s="3">
        <v>1.73</v>
      </c>
      <c r="T2589">
        <v>0</v>
      </c>
      <c r="U2589" s="1" t="s">
        <v>416</v>
      </c>
    </row>
    <row r="2590" spans="1:21" x14ac:dyDescent="0.35">
      <c r="A2590" s="1" t="s">
        <v>14379</v>
      </c>
      <c r="B2590" s="1" t="s">
        <v>22</v>
      </c>
      <c r="C2590" s="2">
        <v>41406</v>
      </c>
      <c r="D2590" s="2">
        <v>41590</v>
      </c>
      <c r="E2590" s="1" t="s">
        <v>23</v>
      </c>
      <c r="F2590" s="1" t="s">
        <v>4693</v>
      </c>
      <c r="G2590" s="1" t="s">
        <v>80</v>
      </c>
      <c r="H2590" s="1" t="s">
        <v>10976</v>
      </c>
      <c r="I2590" s="1" t="s">
        <v>1065</v>
      </c>
      <c r="J2590" s="1" t="s">
        <v>127</v>
      </c>
      <c r="K2590" s="1" t="s">
        <v>128</v>
      </c>
      <c r="L2590" s="1" t="s">
        <v>30</v>
      </c>
      <c r="M2590" s="1" t="s">
        <v>242</v>
      </c>
      <c r="N2590" s="1" t="s">
        <v>14384</v>
      </c>
      <c r="O2590" s="1" t="s">
        <v>1101</v>
      </c>
      <c r="P2590" s="3">
        <v>17</v>
      </c>
      <c r="Q2590">
        <v>2</v>
      </c>
      <c r="R2590" s="4">
        <v>0</v>
      </c>
      <c r="S2590" s="3">
        <v>1.32</v>
      </c>
      <c r="T2590">
        <v>4.88</v>
      </c>
      <c r="U2590" s="1" t="s">
        <v>18</v>
      </c>
    </row>
    <row r="2591" spans="1:21" x14ac:dyDescent="0.35">
      <c r="A2591" s="1" t="s">
        <v>14375</v>
      </c>
      <c r="B2591" s="1" t="s">
        <v>22</v>
      </c>
      <c r="C2591" s="2">
        <v>41406</v>
      </c>
      <c r="D2591" s="2">
        <v>41559</v>
      </c>
      <c r="E2591" s="1" t="s">
        <v>23</v>
      </c>
      <c r="F2591" s="1" t="s">
        <v>1600</v>
      </c>
      <c r="G2591" s="1" t="s">
        <v>80</v>
      </c>
      <c r="H2591" s="1" t="s">
        <v>14376</v>
      </c>
      <c r="I2591" s="1" t="s">
        <v>10233</v>
      </c>
      <c r="J2591" s="1" t="s">
        <v>28</v>
      </c>
      <c r="K2591" s="1" t="s">
        <v>28</v>
      </c>
      <c r="L2591" s="1" t="s">
        <v>73</v>
      </c>
      <c r="M2591" s="1" t="s">
        <v>139</v>
      </c>
      <c r="N2591" s="1" t="s">
        <v>9699</v>
      </c>
      <c r="O2591" s="1" t="s">
        <v>2478</v>
      </c>
      <c r="P2591" s="3">
        <v>45</v>
      </c>
      <c r="Q2591">
        <v>1</v>
      </c>
      <c r="R2591" s="4">
        <v>0</v>
      </c>
      <c r="S2591" s="3">
        <v>1.1599999999999999</v>
      </c>
      <c r="T2591">
        <v>13.56</v>
      </c>
      <c r="U2591" s="1" t="s">
        <v>18</v>
      </c>
    </row>
    <row r="2592" spans="1:21" x14ac:dyDescent="0.35">
      <c r="A2592" s="1" t="s">
        <v>14375</v>
      </c>
      <c r="B2592" s="1" t="s">
        <v>22</v>
      </c>
      <c r="C2592" s="2">
        <v>41406</v>
      </c>
      <c r="D2592" s="2">
        <v>41559</v>
      </c>
      <c r="E2592" s="1" t="s">
        <v>23</v>
      </c>
      <c r="F2592" s="1" t="s">
        <v>1600</v>
      </c>
      <c r="G2592" s="1" t="s">
        <v>80</v>
      </c>
      <c r="H2592" s="1" t="s">
        <v>14376</v>
      </c>
      <c r="I2592" s="1" t="s">
        <v>10233</v>
      </c>
      <c r="J2592" s="1" t="s">
        <v>28</v>
      </c>
      <c r="K2592" s="1" t="s">
        <v>28</v>
      </c>
      <c r="L2592" s="1" t="s">
        <v>30</v>
      </c>
      <c r="M2592" s="1" t="s">
        <v>156</v>
      </c>
      <c r="N2592" s="1" t="s">
        <v>9677</v>
      </c>
      <c r="O2592" s="1" t="s">
        <v>4001</v>
      </c>
      <c r="P2592" s="3">
        <v>28</v>
      </c>
      <c r="Q2592">
        <v>1</v>
      </c>
      <c r="R2592" s="4">
        <v>0</v>
      </c>
      <c r="S2592" s="3">
        <v>0.72</v>
      </c>
      <c r="T2592">
        <v>4.1399999999999997</v>
      </c>
      <c r="U2592" s="1" t="s">
        <v>18</v>
      </c>
    </row>
    <row r="2593" spans="1:21" x14ac:dyDescent="0.35">
      <c r="A2593" s="1" t="s">
        <v>14390</v>
      </c>
      <c r="B2593" s="1" t="s">
        <v>43</v>
      </c>
      <c r="C2593" s="2">
        <v>41437</v>
      </c>
      <c r="D2593" s="2">
        <v>41559</v>
      </c>
      <c r="E2593" s="1" t="s">
        <v>23</v>
      </c>
      <c r="F2593" s="1" t="s">
        <v>6171</v>
      </c>
      <c r="G2593" s="1" t="s">
        <v>80</v>
      </c>
      <c r="H2593" s="1" t="s">
        <v>545</v>
      </c>
      <c r="I2593" s="1" t="s">
        <v>222</v>
      </c>
      <c r="J2593" s="1" t="s">
        <v>223</v>
      </c>
      <c r="K2593" s="1" t="s">
        <v>128</v>
      </c>
      <c r="L2593" s="1" t="s">
        <v>63</v>
      </c>
      <c r="M2593" s="1" t="s">
        <v>97</v>
      </c>
      <c r="N2593" s="1" t="s">
        <v>11131</v>
      </c>
      <c r="O2593" s="1" t="s">
        <v>11132</v>
      </c>
      <c r="P2593" s="3">
        <v>1952</v>
      </c>
      <c r="Q2593">
        <v>8</v>
      </c>
      <c r="R2593" s="4">
        <v>0</v>
      </c>
      <c r="S2593" s="3">
        <v>312.22000000000003</v>
      </c>
      <c r="T2593">
        <v>585.55200000000002</v>
      </c>
      <c r="U2593" s="1" t="s">
        <v>18</v>
      </c>
    </row>
    <row r="2594" spans="1:21" x14ac:dyDescent="0.35">
      <c r="A2594" s="1" t="s">
        <v>14400</v>
      </c>
      <c r="B2594" s="1" t="s">
        <v>77</v>
      </c>
      <c r="C2594" s="2">
        <v>41437</v>
      </c>
      <c r="D2594" s="2">
        <v>41498</v>
      </c>
      <c r="E2594" s="1" t="s">
        <v>44</v>
      </c>
      <c r="F2594" s="1" t="s">
        <v>6996</v>
      </c>
      <c r="G2594" s="1" t="s">
        <v>80</v>
      </c>
      <c r="H2594" s="1" t="s">
        <v>393</v>
      </c>
      <c r="I2594" s="1" t="s">
        <v>36</v>
      </c>
      <c r="J2594" s="1" t="s">
        <v>37</v>
      </c>
      <c r="K2594" s="1" t="s">
        <v>38</v>
      </c>
      <c r="L2594" s="1" t="s">
        <v>73</v>
      </c>
      <c r="M2594" s="1" t="s">
        <v>90</v>
      </c>
      <c r="N2594" s="1" t="s">
        <v>9843</v>
      </c>
      <c r="O2594" s="1" t="s">
        <v>1959</v>
      </c>
      <c r="P2594" s="3">
        <v>344</v>
      </c>
      <c r="Q2594">
        <v>2</v>
      </c>
      <c r="R2594" s="4">
        <v>0.1</v>
      </c>
      <c r="S2594" s="3">
        <v>54.67</v>
      </c>
      <c r="T2594">
        <v>126.114</v>
      </c>
      <c r="U2594" s="1" t="s">
        <v>18</v>
      </c>
    </row>
    <row r="2595" spans="1:21" x14ac:dyDescent="0.35">
      <c r="A2595" s="1" t="s">
        <v>14406</v>
      </c>
      <c r="B2595" s="1" t="s">
        <v>22</v>
      </c>
      <c r="C2595" s="2">
        <v>41437</v>
      </c>
      <c r="D2595" s="2">
        <v>41467</v>
      </c>
      <c r="E2595" s="1" t="s">
        <v>250</v>
      </c>
      <c r="F2595" s="1" t="s">
        <v>1331</v>
      </c>
      <c r="G2595" s="1" t="s">
        <v>80</v>
      </c>
      <c r="H2595" s="1" t="s">
        <v>4506</v>
      </c>
      <c r="I2595" s="1" t="s">
        <v>293</v>
      </c>
      <c r="J2595" s="1" t="s">
        <v>37</v>
      </c>
      <c r="K2595" s="1" t="s">
        <v>230</v>
      </c>
      <c r="L2595" s="1" t="s">
        <v>73</v>
      </c>
      <c r="M2595" s="1" t="s">
        <v>74</v>
      </c>
      <c r="N2595" s="1" t="s">
        <v>10280</v>
      </c>
      <c r="O2595" s="1" t="s">
        <v>1074</v>
      </c>
      <c r="P2595" s="3">
        <v>236</v>
      </c>
      <c r="Q2595">
        <v>2</v>
      </c>
      <c r="R2595" s="4">
        <v>0</v>
      </c>
      <c r="S2595" s="3">
        <v>50.02</v>
      </c>
      <c r="T2595">
        <v>73.14</v>
      </c>
      <c r="U2595" s="1" t="s">
        <v>18</v>
      </c>
    </row>
    <row r="2596" spans="1:21" x14ac:dyDescent="0.35">
      <c r="A2596" s="1" t="s">
        <v>14390</v>
      </c>
      <c r="B2596" s="1" t="s">
        <v>43</v>
      </c>
      <c r="C2596" s="2">
        <v>41437</v>
      </c>
      <c r="D2596" s="2">
        <v>41559</v>
      </c>
      <c r="E2596" s="1" t="s">
        <v>23</v>
      </c>
      <c r="F2596" s="1" t="s">
        <v>6171</v>
      </c>
      <c r="G2596" s="1" t="s">
        <v>80</v>
      </c>
      <c r="H2596" s="1" t="s">
        <v>545</v>
      </c>
      <c r="I2596" s="1" t="s">
        <v>222</v>
      </c>
      <c r="J2596" s="1" t="s">
        <v>223</v>
      </c>
      <c r="K2596" s="1" t="s">
        <v>128</v>
      </c>
      <c r="L2596" s="1" t="s">
        <v>73</v>
      </c>
      <c r="M2596" s="1" t="s">
        <v>130</v>
      </c>
      <c r="N2596" s="1" t="s">
        <v>4053</v>
      </c>
      <c r="O2596" s="1" t="s">
        <v>4054</v>
      </c>
      <c r="P2596" s="3">
        <v>384</v>
      </c>
      <c r="Q2596">
        <v>11</v>
      </c>
      <c r="R2596" s="4">
        <v>0</v>
      </c>
      <c r="S2596" s="3">
        <v>49.54</v>
      </c>
      <c r="T2596">
        <v>103.8015</v>
      </c>
      <c r="U2596" s="1" t="s">
        <v>18</v>
      </c>
    </row>
    <row r="2597" spans="1:21" x14ac:dyDescent="0.35">
      <c r="A2597" s="1" t="s">
        <v>14406</v>
      </c>
      <c r="B2597" s="1" t="s">
        <v>22</v>
      </c>
      <c r="C2597" s="2">
        <v>41437</v>
      </c>
      <c r="D2597" s="2">
        <v>41467</v>
      </c>
      <c r="E2597" s="1" t="s">
        <v>250</v>
      </c>
      <c r="F2597" s="1" t="s">
        <v>1331</v>
      </c>
      <c r="G2597" s="1" t="s">
        <v>80</v>
      </c>
      <c r="H2597" s="1" t="s">
        <v>4506</v>
      </c>
      <c r="I2597" s="1" t="s">
        <v>293</v>
      </c>
      <c r="J2597" s="1" t="s">
        <v>37</v>
      </c>
      <c r="K2597" s="1" t="s">
        <v>230</v>
      </c>
      <c r="L2597" s="1" t="s">
        <v>30</v>
      </c>
      <c r="M2597" s="1" t="s">
        <v>59</v>
      </c>
      <c r="N2597" s="1" t="s">
        <v>12557</v>
      </c>
      <c r="O2597" s="1" t="s">
        <v>5311</v>
      </c>
      <c r="P2597" s="3">
        <v>208</v>
      </c>
      <c r="Q2597">
        <v>7</v>
      </c>
      <c r="R2597" s="4">
        <v>0</v>
      </c>
      <c r="S2597" s="3">
        <v>48.4</v>
      </c>
      <c r="T2597">
        <v>14.49</v>
      </c>
      <c r="U2597" s="1" t="s">
        <v>18</v>
      </c>
    </row>
    <row r="2598" spans="1:21" x14ac:dyDescent="0.35">
      <c r="A2598" s="1" t="s">
        <v>14406</v>
      </c>
      <c r="B2598" s="1" t="s">
        <v>22</v>
      </c>
      <c r="C2598" s="2">
        <v>41437</v>
      </c>
      <c r="D2598" s="2">
        <v>41467</v>
      </c>
      <c r="E2598" s="1" t="s">
        <v>250</v>
      </c>
      <c r="F2598" s="1" t="s">
        <v>1331</v>
      </c>
      <c r="G2598" s="1" t="s">
        <v>80</v>
      </c>
      <c r="H2598" s="1" t="s">
        <v>4506</v>
      </c>
      <c r="I2598" s="1" t="s">
        <v>293</v>
      </c>
      <c r="J2598" s="1" t="s">
        <v>37</v>
      </c>
      <c r="K2598" s="1" t="s">
        <v>230</v>
      </c>
      <c r="L2598" s="1" t="s">
        <v>73</v>
      </c>
      <c r="M2598" s="1" t="s">
        <v>74</v>
      </c>
      <c r="N2598" s="1" t="s">
        <v>9040</v>
      </c>
      <c r="O2598" s="1" t="s">
        <v>9041</v>
      </c>
      <c r="P2598" s="3">
        <v>484</v>
      </c>
      <c r="Q2598">
        <v>4</v>
      </c>
      <c r="R2598" s="4">
        <v>0</v>
      </c>
      <c r="S2598" s="3">
        <v>38.409999999999997</v>
      </c>
      <c r="T2598">
        <v>28.92</v>
      </c>
      <c r="U2598" s="1" t="s">
        <v>18</v>
      </c>
    </row>
    <row r="2599" spans="1:21" x14ac:dyDescent="0.35">
      <c r="A2599" s="1" t="s">
        <v>14413</v>
      </c>
      <c r="B2599" s="1" t="s">
        <v>22</v>
      </c>
      <c r="C2599" s="2">
        <v>41437</v>
      </c>
      <c r="D2599" s="2">
        <v>41620</v>
      </c>
      <c r="E2599" s="1" t="s">
        <v>23</v>
      </c>
      <c r="F2599" s="1" t="s">
        <v>2821</v>
      </c>
      <c r="G2599" s="1" t="s">
        <v>80</v>
      </c>
      <c r="H2599" s="1" t="s">
        <v>1515</v>
      </c>
      <c r="I2599" s="1" t="s">
        <v>766</v>
      </c>
      <c r="J2599" s="1" t="s">
        <v>48</v>
      </c>
      <c r="K2599" s="1" t="s">
        <v>48</v>
      </c>
      <c r="L2599" s="1" t="s">
        <v>63</v>
      </c>
      <c r="M2599" s="1" t="s">
        <v>64</v>
      </c>
      <c r="N2599" s="1" t="s">
        <v>12457</v>
      </c>
      <c r="O2599" s="1" t="s">
        <v>6209</v>
      </c>
      <c r="P2599" s="3">
        <v>465</v>
      </c>
      <c r="Q2599">
        <v>4</v>
      </c>
      <c r="R2599" s="4">
        <v>0</v>
      </c>
      <c r="S2599" s="3">
        <v>27.55</v>
      </c>
      <c r="T2599">
        <v>209.28</v>
      </c>
      <c r="U2599" s="1" t="s">
        <v>18</v>
      </c>
    </row>
    <row r="2600" spans="1:21" x14ac:dyDescent="0.35">
      <c r="A2600" s="1" t="s">
        <v>14420</v>
      </c>
      <c r="B2600" s="1" t="s">
        <v>43</v>
      </c>
      <c r="C2600" s="2">
        <v>41437</v>
      </c>
      <c r="D2600" s="2">
        <v>41559</v>
      </c>
      <c r="E2600" s="1" t="s">
        <v>23</v>
      </c>
      <c r="F2600" s="1" t="s">
        <v>3076</v>
      </c>
      <c r="G2600" s="1" t="s">
        <v>80</v>
      </c>
      <c r="H2600" s="1" t="s">
        <v>3969</v>
      </c>
      <c r="I2600" s="1" t="s">
        <v>766</v>
      </c>
      <c r="J2600" s="1" t="s">
        <v>48</v>
      </c>
      <c r="K2600" s="1" t="s">
        <v>48</v>
      </c>
      <c r="L2600" s="1" t="s">
        <v>30</v>
      </c>
      <c r="M2600" s="1" t="s">
        <v>156</v>
      </c>
      <c r="N2600" s="1" t="s">
        <v>14421</v>
      </c>
      <c r="O2600" s="1" t="s">
        <v>741</v>
      </c>
      <c r="P2600" s="3">
        <v>160</v>
      </c>
      <c r="Q2600">
        <v>6</v>
      </c>
      <c r="R2600" s="4">
        <v>0</v>
      </c>
      <c r="S2600" s="3">
        <v>21.34</v>
      </c>
      <c r="T2600">
        <v>6.3</v>
      </c>
      <c r="U2600" s="1" t="s">
        <v>18</v>
      </c>
    </row>
    <row r="2601" spans="1:21" x14ac:dyDescent="0.35">
      <c r="A2601" s="1" t="s">
        <v>14390</v>
      </c>
      <c r="B2601" s="1" t="s">
        <v>43</v>
      </c>
      <c r="C2601" s="2">
        <v>41437</v>
      </c>
      <c r="D2601" s="2">
        <v>41559</v>
      </c>
      <c r="E2601" s="1" t="s">
        <v>23</v>
      </c>
      <c r="F2601" s="1" t="s">
        <v>6171</v>
      </c>
      <c r="G2601" s="1" t="s">
        <v>80</v>
      </c>
      <c r="H2601" s="1" t="s">
        <v>545</v>
      </c>
      <c r="I2601" s="1" t="s">
        <v>222</v>
      </c>
      <c r="J2601" s="1" t="s">
        <v>223</v>
      </c>
      <c r="K2601" s="1" t="s">
        <v>128</v>
      </c>
      <c r="L2601" s="1" t="s">
        <v>73</v>
      </c>
      <c r="M2601" s="1" t="s">
        <v>130</v>
      </c>
      <c r="N2601" s="1" t="s">
        <v>10722</v>
      </c>
      <c r="O2601" s="1" t="s">
        <v>10723</v>
      </c>
      <c r="P2601" s="3">
        <v>150</v>
      </c>
      <c r="Q2601">
        <v>3</v>
      </c>
      <c r="R2601" s="4">
        <v>0</v>
      </c>
      <c r="S2601" s="3">
        <v>18.149999999999999</v>
      </c>
      <c r="T2601">
        <v>5.9988000000000001</v>
      </c>
      <c r="U2601" s="1" t="s">
        <v>18</v>
      </c>
    </row>
    <row r="2602" spans="1:21" x14ac:dyDescent="0.35">
      <c r="A2602" s="1" t="s">
        <v>14390</v>
      </c>
      <c r="B2602" s="1" t="s">
        <v>43</v>
      </c>
      <c r="C2602" s="2">
        <v>41437</v>
      </c>
      <c r="D2602" s="2">
        <v>41559</v>
      </c>
      <c r="E2602" s="1" t="s">
        <v>23</v>
      </c>
      <c r="F2602" s="1" t="s">
        <v>6171</v>
      </c>
      <c r="G2602" s="1" t="s">
        <v>80</v>
      </c>
      <c r="H2602" s="1" t="s">
        <v>545</v>
      </c>
      <c r="I2602" s="1" t="s">
        <v>222</v>
      </c>
      <c r="J2602" s="1" t="s">
        <v>223</v>
      </c>
      <c r="K2602" s="1" t="s">
        <v>128</v>
      </c>
      <c r="L2602" s="1" t="s">
        <v>30</v>
      </c>
      <c r="M2602" s="1" t="s">
        <v>242</v>
      </c>
      <c r="N2602" s="1" t="s">
        <v>6856</v>
      </c>
      <c r="O2602" s="1" t="s">
        <v>6857</v>
      </c>
      <c r="P2602" s="3">
        <v>172</v>
      </c>
      <c r="Q2602">
        <v>5</v>
      </c>
      <c r="R2602" s="4">
        <v>0</v>
      </c>
      <c r="S2602" s="3">
        <v>16.79</v>
      </c>
      <c r="T2602">
        <v>80.628500000000003</v>
      </c>
      <c r="U2602" s="1" t="s">
        <v>18</v>
      </c>
    </row>
    <row r="2603" spans="1:21" x14ac:dyDescent="0.35">
      <c r="A2603" s="1" t="s">
        <v>14413</v>
      </c>
      <c r="B2603" s="1" t="s">
        <v>22</v>
      </c>
      <c r="C2603" s="2">
        <v>41437</v>
      </c>
      <c r="D2603" s="2">
        <v>41620</v>
      </c>
      <c r="E2603" s="1" t="s">
        <v>23</v>
      </c>
      <c r="F2603" s="1" t="s">
        <v>2821</v>
      </c>
      <c r="G2603" s="1" t="s">
        <v>80</v>
      </c>
      <c r="H2603" s="1" t="s">
        <v>1515</v>
      </c>
      <c r="I2603" s="1" t="s">
        <v>766</v>
      </c>
      <c r="J2603" s="1" t="s">
        <v>48</v>
      </c>
      <c r="K2603" s="1" t="s">
        <v>48</v>
      </c>
      <c r="L2603" s="1" t="s">
        <v>30</v>
      </c>
      <c r="M2603" s="1" t="s">
        <v>82</v>
      </c>
      <c r="N2603" s="1" t="s">
        <v>1931</v>
      </c>
      <c r="O2603" s="1" t="s">
        <v>1932</v>
      </c>
      <c r="P2603" s="3">
        <v>194</v>
      </c>
      <c r="Q2603">
        <v>2</v>
      </c>
      <c r="R2603" s="4">
        <v>0</v>
      </c>
      <c r="S2603" s="3">
        <v>14.93</v>
      </c>
      <c r="T2603">
        <v>71.88</v>
      </c>
      <c r="U2603" s="1" t="s">
        <v>18</v>
      </c>
    </row>
    <row r="2604" spans="1:21" x14ac:dyDescent="0.35">
      <c r="A2604" s="1" t="s">
        <v>14429</v>
      </c>
      <c r="B2604" s="1" t="s">
        <v>22</v>
      </c>
      <c r="C2604" s="2">
        <v>41437</v>
      </c>
      <c r="D2604" s="2">
        <v>41590</v>
      </c>
      <c r="E2604" s="1" t="s">
        <v>23</v>
      </c>
      <c r="F2604" s="1" t="s">
        <v>5324</v>
      </c>
      <c r="G2604" s="1" t="s">
        <v>80</v>
      </c>
      <c r="H2604" s="1" t="s">
        <v>1970</v>
      </c>
      <c r="I2604" s="1" t="s">
        <v>1485</v>
      </c>
      <c r="J2604" s="1" t="s">
        <v>37</v>
      </c>
      <c r="K2604" s="1" t="s">
        <v>455</v>
      </c>
      <c r="L2604" s="1" t="s">
        <v>73</v>
      </c>
      <c r="M2604" s="1" t="s">
        <v>130</v>
      </c>
      <c r="N2604" s="1" t="s">
        <v>8424</v>
      </c>
      <c r="O2604" s="1" t="s">
        <v>2135</v>
      </c>
      <c r="P2604" s="3">
        <v>140</v>
      </c>
      <c r="Q2604">
        <v>2</v>
      </c>
      <c r="R2604" s="4">
        <v>0.5</v>
      </c>
      <c r="S2604" s="3">
        <v>13.35</v>
      </c>
      <c r="T2604">
        <v>-81.09</v>
      </c>
      <c r="U2604" s="1" t="s">
        <v>61</v>
      </c>
    </row>
    <row r="2605" spans="1:21" x14ac:dyDescent="0.35">
      <c r="A2605" s="1" t="s">
        <v>14430</v>
      </c>
      <c r="B2605" s="1" t="s">
        <v>77</v>
      </c>
      <c r="C2605" s="2">
        <v>41437</v>
      </c>
      <c r="D2605" s="2">
        <v>41529</v>
      </c>
      <c r="E2605" s="1" t="s">
        <v>44</v>
      </c>
      <c r="F2605" s="1" t="s">
        <v>3421</v>
      </c>
      <c r="G2605" s="1" t="s">
        <v>80</v>
      </c>
      <c r="H2605" s="1" t="s">
        <v>3957</v>
      </c>
      <c r="I2605" s="1" t="s">
        <v>184</v>
      </c>
      <c r="J2605" s="1" t="s">
        <v>127</v>
      </c>
      <c r="K2605" s="1" t="s">
        <v>57</v>
      </c>
      <c r="L2605" s="1" t="s">
        <v>30</v>
      </c>
      <c r="M2605" s="1" t="s">
        <v>170</v>
      </c>
      <c r="N2605" s="1" t="s">
        <v>14431</v>
      </c>
      <c r="O2605" s="1" t="s">
        <v>5045</v>
      </c>
      <c r="P2605" s="3">
        <v>74</v>
      </c>
      <c r="Q2605">
        <v>7</v>
      </c>
      <c r="R2605" s="4">
        <v>0</v>
      </c>
      <c r="S2605" s="3">
        <v>11.55</v>
      </c>
      <c r="T2605">
        <v>35</v>
      </c>
      <c r="U2605" s="1" t="s">
        <v>18</v>
      </c>
    </row>
    <row r="2606" spans="1:21" x14ac:dyDescent="0.35">
      <c r="A2606" s="1" t="s">
        <v>14435</v>
      </c>
      <c r="B2606" s="1" t="s">
        <v>22</v>
      </c>
      <c r="C2606" s="2">
        <v>41437</v>
      </c>
      <c r="D2606" s="2">
        <v>41590</v>
      </c>
      <c r="E2606" s="1" t="s">
        <v>44</v>
      </c>
      <c r="F2606" s="1" t="s">
        <v>5697</v>
      </c>
      <c r="G2606" s="1" t="s">
        <v>80</v>
      </c>
      <c r="H2606" s="1" t="s">
        <v>6002</v>
      </c>
      <c r="I2606" s="1" t="s">
        <v>222</v>
      </c>
      <c r="J2606" s="1" t="s">
        <v>223</v>
      </c>
      <c r="K2606" s="1" t="s">
        <v>720</v>
      </c>
      <c r="L2606" s="1" t="s">
        <v>30</v>
      </c>
      <c r="M2606" s="1" t="s">
        <v>167</v>
      </c>
      <c r="N2606" s="1" t="s">
        <v>14436</v>
      </c>
      <c r="O2606" s="1" t="s">
        <v>14437</v>
      </c>
      <c r="P2606" s="3">
        <v>110</v>
      </c>
      <c r="Q2606">
        <v>7</v>
      </c>
      <c r="R2606" s="4">
        <v>0</v>
      </c>
      <c r="S2606" s="3">
        <v>10.46</v>
      </c>
      <c r="T2606">
        <v>51.554299999999998</v>
      </c>
      <c r="U2606" s="1" t="s">
        <v>18</v>
      </c>
    </row>
    <row r="2607" spans="1:21" x14ac:dyDescent="0.35">
      <c r="A2607" s="1" t="s">
        <v>14406</v>
      </c>
      <c r="B2607" s="1" t="s">
        <v>22</v>
      </c>
      <c r="C2607" s="2">
        <v>41437</v>
      </c>
      <c r="D2607" s="2">
        <v>41467</v>
      </c>
      <c r="E2607" s="1" t="s">
        <v>250</v>
      </c>
      <c r="F2607" s="1" t="s">
        <v>1331</v>
      </c>
      <c r="G2607" s="1" t="s">
        <v>80</v>
      </c>
      <c r="H2607" s="1" t="s">
        <v>4506</v>
      </c>
      <c r="I2607" s="1" t="s">
        <v>293</v>
      </c>
      <c r="J2607" s="1" t="s">
        <v>37</v>
      </c>
      <c r="K2607" s="1" t="s">
        <v>230</v>
      </c>
      <c r="L2607" s="1" t="s">
        <v>30</v>
      </c>
      <c r="M2607" s="1" t="s">
        <v>59</v>
      </c>
      <c r="N2607" s="1" t="s">
        <v>5434</v>
      </c>
      <c r="O2607" s="1" t="s">
        <v>5435</v>
      </c>
      <c r="P2607" s="3">
        <v>106</v>
      </c>
      <c r="Q2607">
        <v>4</v>
      </c>
      <c r="R2607" s="4">
        <v>0</v>
      </c>
      <c r="S2607" s="3">
        <v>10.25</v>
      </c>
      <c r="T2607">
        <v>33.840000000000003</v>
      </c>
      <c r="U2607" s="1" t="s">
        <v>18</v>
      </c>
    </row>
    <row r="2608" spans="1:21" x14ac:dyDescent="0.35">
      <c r="A2608" s="1" t="s">
        <v>14438</v>
      </c>
      <c r="B2608" s="1" t="s">
        <v>77</v>
      </c>
      <c r="C2608" s="2">
        <v>41437</v>
      </c>
      <c r="D2608" s="2">
        <v>41498</v>
      </c>
      <c r="E2608" s="1" t="s">
        <v>250</v>
      </c>
      <c r="F2608" s="1" t="s">
        <v>5899</v>
      </c>
      <c r="G2608" s="1" t="s">
        <v>80</v>
      </c>
      <c r="H2608" s="1" t="s">
        <v>1288</v>
      </c>
      <c r="I2608" s="1" t="s">
        <v>222</v>
      </c>
      <c r="J2608" s="1" t="s">
        <v>223</v>
      </c>
      <c r="K2608" s="1" t="s">
        <v>720</v>
      </c>
      <c r="L2608" s="1" t="s">
        <v>63</v>
      </c>
      <c r="M2608" s="1" t="s">
        <v>114</v>
      </c>
      <c r="N2608" s="1" t="s">
        <v>14439</v>
      </c>
      <c r="O2608" s="1" t="s">
        <v>14440</v>
      </c>
      <c r="P2608" s="3">
        <v>82</v>
      </c>
      <c r="Q2608">
        <v>1</v>
      </c>
      <c r="R2608" s="4">
        <v>0</v>
      </c>
      <c r="S2608" s="3">
        <v>9.11</v>
      </c>
      <c r="T2608">
        <v>20.484999999999999</v>
      </c>
      <c r="U2608" s="1" t="s">
        <v>18</v>
      </c>
    </row>
    <row r="2609" spans="1:21" x14ac:dyDescent="0.35">
      <c r="A2609" s="1" t="s">
        <v>14420</v>
      </c>
      <c r="B2609" s="1" t="s">
        <v>43</v>
      </c>
      <c r="C2609" s="2">
        <v>41437</v>
      </c>
      <c r="D2609" s="2">
        <v>41559</v>
      </c>
      <c r="E2609" s="1" t="s">
        <v>23</v>
      </c>
      <c r="F2609" s="1" t="s">
        <v>3076</v>
      </c>
      <c r="G2609" s="1" t="s">
        <v>80</v>
      </c>
      <c r="H2609" s="1" t="s">
        <v>3969</v>
      </c>
      <c r="I2609" s="1" t="s">
        <v>766</v>
      </c>
      <c r="J2609" s="1" t="s">
        <v>48</v>
      </c>
      <c r="K2609" s="1" t="s">
        <v>48</v>
      </c>
      <c r="L2609" s="1" t="s">
        <v>73</v>
      </c>
      <c r="M2609" s="1" t="s">
        <v>139</v>
      </c>
      <c r="N2609" s="1" t="s">
        <v>4321</v>
      </c>
      <c r="O2609" s="1" t="s">
        <v>212</v>
      </c>
      <c r="P2609" s="3">
        <v>28</v>
      </c>
      <c r="Q2609">
        <v>1</v>
      </c>
      <c r="R2609" s="4">
        <v>0</v>
      </c>
      <c r="S2609" s="3">
        <v>3.39</v>
      </c>
      <c r="T2609">
        <v>5.37</v>
      </c>
      <c r="U2609" s="1" t="s">
        <v>18</v>
      </c>
    </row>
    <row r="2610" spans="1:21" x14ac:dyDescent="0.35">
      <c r="A2610" s="1" t="s">
        <v>14406</v>
      </c>
      <c r="B2610" s="1" t="s">
        <v>22</v>
      </c>
      <c r="C2610" s="2">
        <v>41437</v>
      </c>
      <c r="D2610" s="2">
        <v>41467</v>
      </c>
      <c r="E2610" s="1" t="s">
        <v>250</v>
      </c>
      <c r="F2610" s="1" t="s">
        <v>1331</v>
      </c>
      <c r="G2610" s="1" t="s">
        <v>80</v>
      </c>
      <c r="H2610" s="1" t="s">
        <v>4506</v>
      </c>
      <c r="I2610" s="1" t="s">
        <v>293</v>
      </c>
      <c r="J2610" s="1" t="s">
        <v>37</v>
      </c>
      <c r="K2610" s="1" t="s">
        <v>230</v>
      </c>
      <c r="L2610" s="1" t="s">
        <v>30</v>
      </c>
      <c r="M2610" s="1" t="s">
        <v>59</v>
      </c>
      <c r="N2610" s="1" t="s">
        <v>573</v>
      </c>
      <c r="O2610" s="1" t="s">
        <v>8820</v>
      </c>
      <c r="P2610" s="3">
        <v>34</v>
      </c>
      <c r="Q2610">
        <v>2</v>
      </c>
      <c r="R2610" s="4">
        <v>0</v>
      </c>
      <c r="S2610" s="3">
        <v>2.27</v>
      </c>
      <c r="T2610">
        <v>11.52</v>
      </c>
      <c r="U2610" s="1" t="s">
        <v>18</v>
      </c>
    </row>
    <row r="2611" spans="1:21" x14ac:dyDescent="0.35">
      <c r="A2611" s="1" t="s">
        <v>14449</v>
      </c>
      <c r="B2611" s="1" t="s">
        <v>22</v>
      </c>
      <c r="C2611" s="2">
        <v>41437</v>
      </c>
      <c r="D2611" s="2">
        <v>41559</v>
      </c>
      <c r="E2611" s="1" t="s">
        <v>23</v>
      </c>
      <c r="F2611" s="1" t="s">
        <v>2212</v>
      </c>
      <c r="G2611" s="1" t="s">
        <v>80</v>
      </c>
      <c r="H2611" s="1" t="s">
        <v>1200</v>
      </c>
      <c r="I2611" s="1" t="s">
        <v>534</v>
      </c>
      <c r="J2611" s="1" t="s">
        <v>56</v>
      </c>
      <c r="K2611" s="1" t="s">
        <v>178</v>
      </c>
      <c r="L2611" s="1" t="s">
        <v>30</v>
      </c>
      <c r="M2611" s="1" t="s">
        <v>242</v>
      </c>
      <c r="N2611" s="1" t="s">
        <v>5136</v>
      </c>
      <c r="O2611" s="1" t="s">
        <v>5137</v>
      </c>
      <c r="P2611" s="3">
        <v>40</v>
      </c>
      <c r="Q2611">
        <v>3</v>
      </c>
      <c r="R2611" s="4">
        <v>0</v>
      </c>
      <c r="S2611" s="3">
        <v>2.08</v>
      </c>
      <c r="T2611">
        <v>16.38</v>
      </c>
      <c r="U2611" s="1" t="s">
        <v>18</v>
      </c>
    </row>
    <row r="2612" spans="1:21" x14ac:dyDescent="0.35">
      <c r="A2612" s="1" t="s">
        <v>14413</v>
      </c>
      <c r="B2612" s="1" t="s">
        <v>22</v>
      </c>
      <c r="C2612" s="2">
        <v>41437</v>
      </c>
      <c r="D2612" s="2">
        <v>41620</v>
      </c>
      <c r="E2612" s="1" t="s">
        <v>23</v>
      </c>
      <c r="F2612" s="1" t="s">
        <v>2821</v>
      </c>
      <c r="G2612" s="1" t="s">
        <v>80</v>
      </c>
      <c r="H2612" s="1" t="s">
        <v>1515</v>
      </c>
      <c r="I2612" s="1" t="s">
        <v>766</v>
      </c>
      <c r="J2612" s="1" t="s">
        <v>48</v>
      </c>
      <c r="K2612" s="1" t="s">
        <v>48</v>
      </c>
      <c r="L2612" s="1" t="s">
        <v>30</v>
      </c>
      <c r="M2612" s="1" t="s">
        <v>242</v>
      </c>
      <c r="N2612" s="1" t="s">
        <v>849</v>
      </c>
      <c r="O2612" s="1" t="s">
        <v>850</v>
      </c>
      <c r="P2612" s="3">
        <v>30</v>
      </c>
      <c r="Q2612">
        <v>1</v>
      </c>
      <c r="R2612" s="4">
        <v>0</v>
      </c>
      <c r="S2612" s="3">
        <v>1.61</v>
      </c>
      <c r="T2612">
        <v>2.73</v>
      </c>
      <c r="U2612" s="1" t="s">
        <v>18</v>
      </c>
    </row>
    <row r="2613" spans="1:21" x14ac:dyDescent="0.35">
      <c r="A2613" s="1" t="s">
        <v>14454</v>
      </c>
      <c r="B2613" s="1" t="s">
        <v>43</v>
      </c>
      <c r="C2613" s="2">
        <v>41437</v>
      </c>
      <c r="D2613" s="2">
        <v>41529</v>
      </c>
      <c r="E2613" s="1" t="s">
        <v>44</v>
      </c>
      <c r="F2613" s="1" t="s">
        <v>817</v>
      </c>
      <c r="G2613" s="1" t="s">
        <v>80</v>
      </c>
      <c r="H2613" s="1" t="s">
        <v>258</v>
      </c>
      <c r="I2613" s="1" t="s">
        <v>222</v>
      </c>
      <c r="J2613" s="1" t="s">
        <v>223</v>
      </c>
      <c r="K2613" s="1" t="s">
        <v>128</v>
      </c>
      <c r="L2613" s="1" t="s">
        <v>30</v>
      </c>
      <c r="M2613" s="1" t="s">
        <v>150</v>
      </c>
      <c r="N2613" s="1" t="s">
        <v>10242</v>
      </c>
      <c r="O2613" s="1" t="s">
        <v>10243</v>
      </c>
      <c r="P2613" s="3">
        <v>12</v>
      </c>
      <c r="Q2613">
        <v>3</v>
      </c>
      <c r="R2613" s="4">
        <v>0.2</v>
      </c>
      <c r="S2613" s="3">
        <v>1.42</v>
      </c>
      <c r="T2613">
        <v>3.8843999999999999</v>
      </c>
      <c r="U2613" s="1" t="s">
        <v>18</v>
      </c>
    </row>
    <row r="2614" spans="1:21" x14ac:dyDescent="0.35">
      <c r="A2614" s="1" t="s">
        <v>14435</v>
      </c>
      <c r="B2614" s="1" t="s">
        <v>22</v>
      </c>
      <c r="C2614" s="2">
        <v>41437</v>
      </c>
      <c r="D2614" s="2">
        <v>41590</v>
      </c>
      <c r="E2614" s="1" t="s">
        <v>44</v>
      </c>
      <c r="F2614" s="1" t="s">
        <v>5697</v>
      </c>
      <c r="G2614" s="1" t="s">
        <v>80</v>
      </c>
      <c r="H2614" s="1" t="s">
        <v>6002</v>
      </c>
      <c r="I2614" s="1" t="s">
        <v>222</v>
      </c>
      <c r="J2614" s="1" t="s">
        <v>223</v>
      </c>
      <c r="K2614" s="1" t="s">
        <v>720</v>
      </c>
      <c r="L2614" s="1" t="s">
        <v>63</v>
      </c>
      <c r="M2614" s="1" t="s">
        <v>64</v>
      </c>
      <c r="N2614" s="1" t="s">
        <v>7192</v>
      </c>
      <c r="O2614" s="1" t="s">
        <v>7193</v>
      </c>
      <c r="P2614" s="3">
        <v>13</v>
      </c>
      <c r="Q2614">
        <v>1</v>
      </c>
      <c r="R2614" s="4">
        <v>0</v>
      </c>
      <c r="S2614" s="3">
        <v>0.96</v>
      </c>
      <c r="T2614">
        <v>6.4320000000000004</v>
      </c>
      <c r="U2614" s="1" t="s">
        <v>18</v>
      </c>
    </row>
    <row r="2615" spans="1:21" x14ac:dyDescent="0.35">
      <c r="A2615" s="1" t="s">
        <v>14435</v>
      </c>
      <c r="B2615" s="1" t="s">
        <v>22</v>
      </c>
      <c r="C2615" s="2">
        <v>41437</v>
      </c>
      <c r="D2615" s="2">
        <v>41590</v>
      </c>
      <c r="E2615" s="1" t="s">
        <v>44</v>
      </c>
      <c r="F2615" s="1" t="s">
        <v>5697</v>
      </c>
      <c r="G2615" s="1" t="s">
        <v>80</v>
      </c>
      <c r="H2615" s="1" t="s">
        <v>6002</v>
      </c>
      <c r="I2615" s="1" t="s">
        <v>222</v>
      </c>
      <c r="J2615" s="1" t="s">
        <v>223</v>
      </c>
      <c r="K2615" s="1" t="s">
        <v>720</v>
      </c>
      <c r="L2615" s="1" t="s">
        <v>30</v>
      </c>
      <c r="M2615" s="1" t="s">
        <v>59</v>
      </c>
      <c r="N2615" s="1" t="s">
        <v>3874</v>
      </c>
      <c r="O2615" s="1" t="s">
        <v>623</v>
      </c>
      <c r="P2615" s="3">
        <v>5</v>
      </c>
      <c r="Q2615">
        <v>1</v>
      </c>
      <c r="R2615" s="4">
        <v>0</v>
      </c>
      <c r="S2615" s="3">
        <v>0.76</v>
      </c>
      <c r="T2615">
        <v>2.3405999999999998</v>
      </c>
      <c r="U2615" s="1" t="s">
        <v>18</v>
      </c>
    </row>
    <row r="2616" spans="1:21" x14ac:dyDescent="0.35">
      <c r="A2616" s="1" t="s">
        <v>14460</v>
      </c>
      <c r="B2616" s="1" t="s">
        <v>22</v>
      </c>
      <c r="C2616" s="2">
        <v>41467</v>
      </c>
      <c r="D2616" s="2">
        <v>41498</v>
      </c>
      <c r="E2616" s="1" t="s">
        <v>250</v>
      </c>
      <c r="F2616" s="1" t="s">
        <v>1883</v>
      </c>
      <c r="G2616" s="1" t="s">
        <v>80</v>
      </c>
      <c r="H2616" s="1" t="s">
        <v>507</v>
      </c>
      <c r="I2616" s="1" t="s">
        <v>508</v>
      </c>
      <c r="J2616" s="1" t="s">
        <v>56</v>
      </c>
      <c r="K2616" s="1" t="s">
        <v>128</v>
      </c>
      <c r="L2616" s="1" t="s">
        <v>30</v>
      </c>
      <c r="M2616" s="1" t="s">
        <v>242</v>
      </c>
      <c r="N2616" s="1" t="s">
        <v>4147</v>
      </c>
      <c r="O2616" s="1" t="s">
        <v>4050</v>
      </c>
      <c r="P2616" s="3">
        <v>244</v>
      </c>
      <c r="Q2616">
        <v>5</v>
      </c>
      <c r="R2616" s="4">
        <v>0</v>
      </c>
      <c r="S2616" s="3">
        <v>49.29</v>
      </c>
      <c r="T2616">
        <v>29.25</v>
      </c>
      <c r="U2616" s="1" t="s">
        <v>18</v>
      </c>
    </row>
    <row r="2617" spans="1:21" x14ac:dyDescent="0.35">
      <c r="A2617" s="1" t="s">
        <v>14460</v>
      </c>
      <c r="B2617" s="1" t="s">
        <v>22</v>
      </c>
      <c r="C2617" s="2">
        <v>41467</v>
      </c>
      <c r="D2617" s="2">
        <v>41498</v>
      </c>
      <c r="E2617" s="1" t="s">
        <v>250</v>
      </c>
      <c r="F2617" s="1" t="s">
        <v>1883</v>
      </c>
      <c r="G2617" s="1" t="s">
        <v>80</v>
      </c>
      <c r="H2617" s="1" t="s">
        <v>507</v>
      </c>
      <c r="I2617" s="1" t="s">
        <v>508</v>
      </c>
      <c r="J2617" s="1" t="s">
        <v>56</v>
      </c>
      <c r="K2617" s="1" t="s">
        <v>128</v>
      </c>
      <c r="L2617" s="1" t="s">
        <v>30</v>
      </c>
      <c r="M2617" s="1" t="s">
        <v>31</v>
      </c>
      <c r="N2617" s="1" t="s">
        <v>6089</v>
      </c>
      <c r="O2617" s="1" t="s">
        <v>6090</v>
      </c>
      <c r="P2617" s="3">
        <v>165</v>
      </c>
      <c r="Q2617">
        <v>3</v>
      </c>
      <c r="R2617" s="4">
        <v>0.1</v>
      </c>
      <c r="S2617" s="3">
        <v>16.809999999999999</v>
      </c>
      <c r="T2617">
        <v>38.520000000000003</v>
      </c>
      <c r="U2617" s="1" t="s">
        <v>18</v>
      </c>
    </row>
    <row r="2618" spans="1:21" x14ac:dyDescent="0.35">
      <c r="A2618" s="1" t="s">
        <v>14470</v>
      </c>
      <c r="B2618" s="1" t="s">
        <v>22</v>
      </c>
      <c r="C2618" s="2">
        <v>41467</v>
      </c>
      <c r="D2618" s="2">
        <v>41620</v>
      </c>
      <c r="E2618" s="1" t="s">
        <v>44</v>
      </c>
      <c r="F2618" s="1" t="s">
        <v>1725</v>
      </c>
      <c r="G2618" s="1" t="s">
        <v>80</v>
      </c>
      <c r="H2618" s="1" t="s">
        <v>3052</v>
      </c>
      <c r="I2618" s="1" t="s">
        <v>2076</v>
      </c>
      <c r="J2618" s="1" t="s">
        <v>37</v>
      </c>
      <c r="K2618" s="1" t="s">
        <v>455</v>
      </c>
      <c r="L2618" s="1" t="s">
        <v>63</v>
      </c>
      <c r="M2618" s="1" t="s">
        <v>97</v>
      </c>
      <c r="N2618" s="1" t="s">
        <v>14471</v>
      </c>
      <c r="O2618" s="1" t="s">
        <v>9634</v>
      </c>
      <c r="P2618" s="3">
        <v>150</v>
      </c>
      <c r="Q2618">
        <v>1</v>
      </c>
      <c r="R2618" s="4">
        <v>0</v>
      </c>
      <c r="S2618" s="3">
        <v>10.039999999999999</v>
      </c>
      <c r="T2618">
        <v>14.94</v>
      </c>
      <c r="U2618" s="1" t="s">
        <v>18</v>
      </c>
    </row>
    <row r="2619" spans="1:21" x14ac:dyDescent="0.35">
      <c r="A2619" s="1" t="s">
        <v>14460</v>
      </c>
      <c r="B2619" s="1" t="s">
        <v>22</v>
      </c>
      <c r="C2619" s="2">
        <v>41467</v>
      </c>
      <c r="D2619" s="2">
        <v>41498</v>
      </c>
      <c r="E2619" s="1" t="s">
        <v>250</v>
      </c>
      <c r="F2619" s="1" t="s">
        <v>1883</v>
      </c>
      <c r="G2619" s="1" t="s">
        <v>80</v>
      </c>
      <c r="H2619" s="1" t="s">
        <v>507</v>
      </c>
      <c r="I2619" s="1" t="s">
        <v>508</v>
      </c>
      <c r="J2619" s="1" t="s">
        <v>56</v>
      </c>
      <c r="K2619" s="1" t="s">
        <v>128</v>
      </c>
      <c r="L2619" s="1" t="s">
        <v>30</v>
      </c>
      <c r="M2619" s="1" t="s">
        <v>242</v>
      </c>
      <c r="N2619" s="1" t="s">
        <v>8266</v>
      </c>
      <c r="O2619" s="1" t="s">
        <v>1197</v>
      </c>
      <c r="P2619" s="3">
        <v>151</v>
      </c>
      <c r="Q2619">
        <v>3</v>
      </c>
      <c r="R2619" s="4">
        <v>0</v>
      </c>
      <c r="S2619" s="3">
        <v>6.1</v>
      </c>
      <c r="T2619">
        <v>2.97</v>
      </c>
      <c r="U2619" s="1" t="s">
        <v>18</v>
      </c>
    </row>
    <row r="2620" spans="1:21" x14ac:dyDescent="0.35">
      <c r="A2620" s="1" t="s">
        <v>14474</v>
      </c>
      <c r="B2620" s="1" t="s">
        <v>22</v>
      </c>
      <c r="C2620" s="2">
        <v>41467</v>
      </c>
      <c r="D2620" s="2">
        <v>41498</v>
      </c>
      <c r="E2620" s="1" t="s">
        <v>250</v>
      </c>
      <c r="F2620" s="1" t="s">
        <v>3346</v>
      </c>
      <c r="G2620" s="1" t="s">
        <v>80</v>
      </c>
      <c r="H2620" s="1" t="s">
        <v>339</v>
      </c>
      <c r="I2620" s="1" t="s">
        <v>222</v>
      </c>
      <c r="J2620" s="1" t="s">
        <v>223</v>
      </c>
      <c r="K2620" s="1" t="s">
        <v>340</v>
      </c>
      <c r="L2620" s="1" t="s">
        <v>30</v>
      </c>
      <c r="M2620" s="1" t="s">
        <v>59</v>
      </c>
      <c r="N2620" s="1" t="s">
        <v>3742</v>
      </c>
      <c r="O2620" s="1" t="s">
        <v>3743</v>
      </c>
      <c r="P2620" s="3">
        <v>19</v>
      </c>
      <c r="Q2620">
        <v>3</v>
      </c>
      <c r="R2620" s="4">
        <v>0</v>
      </c>
      <c r="S2620" s="3">
        <v>3.64</v>
      </c>
      <c r="T2620">
        <v>9.3312000000000008</v>
      </c>
      <c r="U2620" s="1" t="s">
        <v>18</v>
      </c>
    </row>
    <row r="2621" spans="1:21" x14ac:dyDescent="0.35">
      <c r="A2621" s="1" t="s">
        <v>14470</v>
      </c>
      <c r="B2621" s="1" t="s">
        <v>22</v>
      </c>
      <c r="C2621" s="2">
        <v>41467</v>
      </c>
      <c r="D2621" s="2">
        <v>41620</v>
      </c>
      <c r="E2621" s="1" t="s">
        <v>44</v>
      </c>
      <c r="F2621" s="1" t="s">
        <v>1725</v>
      </c>
      <c r="G2621" s="1" t="s">
        <v>80</v>
      </c>
      <c r="H2621" s="1" t="s">
        <v>3052</v>
      </c>
      <c r="I2621" s="1" t="s">
        <v>2076</v>
      </c>
      <c r="J2621" s="1" t="s">
        <v>37</v>
      </c>
      <c r="K2621" s="1" t="s">
        <v>455</v>
      </c>
      <c r="L2621" s="1" t="s">
        <v>30</v>
      </c>
      <c r="M2621" s="1" t="s">
        <v>156</v>
      </c>
      <c r="N2621" s="1" t="s">
        <v>11995</v>
      </c>
      <c r="O2621" s="1" t="s">
        <v>2517</v>
      </c>
      <c r="P2621" s="3">
        <v>66</v>
      </c>
      <c r="Q2621">
        <v>3</v>
      </c>
      <c r="R2621" s="4">
        <v>0</v>
      </c>
      <c r="S2621" s="3">
        <v>2.65</v>
      </c>
      <c r="T2621">
        <v>0</v>
      </c>
      <c r="U2621" s="1" t="s">
        <v>416</v>
      </c>
    </row>
    <row r="2622" spans="1:21" x14ac:dyDescent="0.35">
      <c r="A2622" s="1" t="s">
        <v>14489</v>
      </c>
      <c r="B2622" s="1" t="s">
        <v>43</v>
      </c>
      <c r="C2622" s="2">
        <v>41529</v>
      </c>
      <c r="D2622" s="2">
        <v>41590</v>
      </c>
      <c r="E2622" s="1" t="s">
        <v>250</v>
      </c>
      <c r="F2622" s="1" t="s">
        <v>485</v>
      </c>
      <c r="G2622" s="1" t="s">
        <v>80</v>
      </c>
      <c r="H2622" s="1" t="s">
        <v>221</v>
      </c>
      <c r="I2622" s="1" t="s">
        <v>222</v>
      </c>
      <c r="J2622" s="1" t="s">
        <v>223</v>
      </c>
      <c r="K2622" s="1" t="s">
        <v>128</v>
      </c>
      <c r="L2622" s="1" t="s">
        <v>73</v>
      </c>
      <c r="M2622" s="1" t="s">
        <v>130</v>
      </c>
      <c r="N2622" s="1" t="s">
        <v>303</v>
      </c>
      <c r="O2622" s="1" t="s">
        <v>304</v>
      </c>
      <c r="P2622" s="3">
        <v>1098</v>
      </c>
      <c r="Q2622">
        <v>7</v>
      </c>
      <c r="R2622" s="4">
        <v>0.2</v>
      </c>
      <c r="S2622" s="3">
        <v>140.6</v>
      </c>
      <c r="T2622">
        <v>123.47369999999999</v>
      </c>
      <c r="U2622" s="1" t="s">
        <v>18</v>
      </c>
    </row>
    <row r="2623" spans="1:21" x14ac:dyDescent="0.35">
      <c r="A2623" s="1" t="s">
        <v>14489</v>
      </c>
      <c r="B2623" s="1" t="s">
        <v>43</v>
      </c>
      <c r="C2623" s="2">
        <v>41529</v>
      </c>
      <c r="D2623" s="2">
        <v>41590</v>
      </c>
      <c r="E2623" s="1" t="s">
        <v>250</v>
      </c>
      <c r="F2623" s="1" t="s">
        <v>485</v>
      </c>
      <c r="G2623" s="1" t="s">
        <v>80</v>
      </c>
      <c r="H2623" s="1" t="s">
        <v>221</v>
      </c>
      <c r="I2623" s="1" t="s">
        <v>222</v>
      </c>
      <c r="J2623" s="1" t="s">
        <v>223</v>
      </c>
      <c r="K2623" s="1" t="s">
        <v>128</v>
      </c>
      <c r="L2623" s="1" t="s">
        <v>63</v>
      </c>
      <c r="M2623" s="1" t="s">
        <v>64</v>
      </c>
      <c r="N2623" s="1" t="s">
        <v>6144</v>
      </c>
      <c r="O2623" s="1" t="s">
        <v>14495</v>
      </c>
      <c r="P2623" s="3">
        <v>191</v>
      </c>
      <c r="Q2623">
        <v>5</v>
      </c>
      <c r="R2623" s="4">
        <v>0.6</v>
      </c>
      <c r="S2623" s="3">
        <v>41.06</v>
      </c>
      <c r="T2623">
        <v>-147.96299999999999</v>
      </c>
      <c r="U2623" s="1" t="s">
        <v>61</v>
      </c>
    </row>
    <row r="2624" spans="1:21" x14ac:dyDescent="0.35">
      <c r="A2624" s="1" t="s">
        <v>14497</v>
      </c>
      <c r="B2624" s="1" t="s">
        <v>43</v>
      </c>
      <c r="C2624" s="2">
        <v>41529</v>
      </c>
      <c r="D2624" s="2">
        <v>41590</v>
      </c>
      <c r="E2624" s="1" t="s">
        <v>250</v>
      </c>
      <c r="F2624" s="1" t="s">
        <v>2421</v>
      </c>
      <c r="G2624" s="1" t="s">
        <v>80</v>
      </c>
      <c r="H2624" s="1" t="s">
        <v>3738</v>
      </c>
      <c r="I2624" s="1" t="s">
        <v>1065</v>
      </c>
      <c r="J2624" s="1" t="s">
        <v>127</v>
      </c>
      <c r="K2624" s="1" t="s">
        <v>128</v>
      </c>
      <c r="L2624" s="1" t="s">
        <v>30</v>
      </c>
      <c r="M2624" s="1" t="s">
        <v>242</v>
      </c>
      <c r="N2624" s="1" t="s">
        <v>9154</v>
      </c>
      <c r="O2624" s="1" t="s">
        <v>1197</v>
      </c>
      <c r="P2624" s="3">
        <v>101</v>
      </c>
      <c r="Q2624">
        <v>3</v>
      </c>
      <c r="R2624" s="4">
        <v>0</v>
      </c>
      <c r="S2624" s="3">
        <v>25.41</v>
      </c>
      <c r="T2624">
        <v>9.06</v>
      </c>
      <c r="U2624" s="1" t="s">
        <v>18</v>
      </c>
    </row>
    <row r="2625" spans="1:21" x14ac:dyDescent="0.35">
      <c r="A2625" s="1" t="s">
        <v>14501</v>
      </c>
      <c r="B2625" s="1" t="s">
        <v>22</v>
      </c>
      <c r="C2625" s="2">
        <v>41529</v>
      </c>
      <c r="D2625" s="2">
        <v>41620</v>
      </c>
      <c r="E2625" s="1" t="s">
        <v>250</v>
      </c>
      <c r="F2625" s="1" t="s">
        <v>1696</v>
      </c>
      <c r="G2625" s="1" t="s">
        <v>80</v>
      </c>
      <c r="H2625" s="1" t="s">
        <v>111</v>
      </c>
      <c r="I2625" s="1" t="s">
        <v>112</v>
      </c>
      <c r="J2625" s="1" t="s">
        <v>56</v>
      </c>
      <c r="K2625" s="1" t="s">
        <v>57</v>
      </c>
      <c r="L2625" s="1" t="s">
        <v>30</v>
      </c>
      <c r="M2625" s="1" t="s">
        <v>242</v>
      </c>
      <c r="N2625" s="1" t="s">
        <v>12087</v>
      </c>
      <c r="O2625" s="1" t="s">
        <v>1986</v>
      </c>
      <c r="P2625" s="3">
        <v>105</v>
      </c>
      <c r="Q2625">
        <v>7</v>
      </c>
      <c r="R2625" s="4">
        <v>0</v>
      </c>
      <c r="S2625" s="3">
        <v>14.71</v>
      </c>
      <c r="T2625">
        <v>9.24</v>
      </c>
      <c r="U2625" s="1" t="s">
        <v>18</v>
      </c>
    </row>
    <row r="2626" spans="1:21" x14ac:dyDescent="0.35">
      <c r="A2626" s="1" t="s">
        <v>14504</v>
      </c>
      <c r="B2626" s="1" t="s">
        <v>22</v>
      </c>
      <c r="C2626" s="2">
        <v>41529</v>
      </c>
      <c r="D2626" s="2">
        <v>41620</v>
      </c>
      <c r="E2626" s="1" t="s">
        <v>250</v>
      </c>
      <c r="F2626" s="1" t="s">
        <v>7176</v>
      </c>
      <c r="G2626" s="1" t="s">
        <v>80</v>
      </c>
      <c r="H2626" s="1" t="s">
        <v>7103</v>
      </c>
      <c r="I2626" s="1" t="s">
        <v>279</v>
      </c>
      <c r="J2626" s="1" t="s">
        <v>37</v>
      </c>
      <c r="K2626" s="1" t="s">
        <v>103</v>
      </c>
      <c r="L2626" s="1" t="s">
        <v>30</v>
      </c>
      <c r="M2626" s="1" t="s">
        <v>167</v>
      </c>
      <c r="N2626" s="1" t="s">
        <v>14505</v>
      </c>
      <c r="O2626" s="1" t="s">
        <v>9250</v>
      </c>
      <c r="P2626" s="3">
        <v>50</v>
      </c>
      <c r="Q2626">
        <v>5</v>
      </c>
      <c r="R2626" s="4">
        <v>0.47</v>
      </c>
      <c r="S2626" s="3">
        <v>7.61</v>
      </c>
      <c r="T2626">
        <v>-34.973999999999997</v>
      </c>
      <c r="U2626" s="1" t="s">
        <v>61</v>
      </c>
    </row>
    <row r="2627" spans="1:21" x14ac:dyDescent="0.35">
      <c r="A2627" s="1" t="s">
        <v>14501</v>
      </c>
      <c r="B2627" s="1" t="s">
        <v>22</v>
      </c>
      <c r="C2627" s="2">
        <v>41529</v>
      </c>
      <c r="D2627" s="2">
        <v>41620</v>
      </c>
      <c r="E2627" s="1" t="s">
        <v>250</v>
      </c>
      <c r="F2627" s="1" t="s">
        <v>1696</v>
      </c>
      <c r="G2627" s="1" t="s">
        <v>80</v>
      </c>
      <c r="H2627" s="1" t="s">
        <v>111</v>
      </c>
      <c r="I2627" s="1" t="s">
        <v>112</v>
      </c>
      <c r="J2627" s="1" t="s">
        <v>56</v>
      </c>
      <c r="K2627" s="1" t="s">
        <v>57</v>
      </c>
      <c r="L2627" s="1" t="s">
        <v>30</v>
      </c>
      <c r="M2627" s="1" t="s">
        <v>242</v>
      </c>
      <c r="N2627" s="1" t="s">
        <v>12704</v>
      </c>
      <c r="O2627" s="1" t="s">
        <v>6914</v>
      </c>
      <c r="P2627" s="3">
        <v>44</v>
      </c>
      <c r="Q2627">
        <v>3</v>
      </c>
      <c r="R2627" s="4">
        <v>0</v>
      </c>
      <c r="S2627" s="3">
        <v>3.45</v>
      </c>
      <c r="T2627">
        <v>1.71</v>
      </c>
      <c r="U2627" s="1" t="s">
        <v>18</v>
      </c>
    </row>
    <row r="2628" spans="1:21" x14ac:dyDescent="0.35">
      <c r="A2628" s="1" t="s">
        <v>14509</v>
      </c>
      <c r="B2628" s="1" t="s">
        <v>77</v>
      </c>
      <c r="C2628" s="2">
        <v>41559</v>
      </c>
      <c r="D2628" s="2">
        <v>41620</v>
      </c>
      <c r="E2628" s="1" t="s">
        <v>44</v>
      </c>
      <c r="F2628" s="1" t="s">
        <v>79</v>
      </c>
      <c r="G2628" s="1" t="s">
        <v>80</v>
      </c>
      <c r="H2628" s="1" t="s">
        <v>3951</v>
      </c>
      <c r="I2628" s="1" t="s">
        <v>184</v>
      </c>
      <c r="J2628" s="1" t="s">
        <v>127</v>
      </c>
      <c r="K2628" s="1" t="s">
        <v>57</v>
      </c>
      <c r="L2628" s="1" t="s">
        <v>63</v>
      </c>
      <c r="M2628" s="1" t="s">
        <v>107</v>
      </c>
      <c r="N2628" s="1" t="s">
        <v>6805</v>
      </c>
      <c r="O2628" s="1" t="s">
        <v>6806</v>
      </c>
      <c r="P2628" s="3">
        <v>805</v>
      </c>
      <c r="Q2628">
        <v>3</v>
      </c>
      <c r="R2628" s="4">
        <v>0.2</v>
      </c>
      <c r="S2628" s="3">
        <v>199.43</v>
      </c>
      <c r="T2628">
        <v>150.88800000000001</v>
      </c>
      <c r="U2628" s="1" t="s">
        <v>18</v>
      </c>
    </row>
    <row r="2629" spans="1:21" x14ac:dyDescent="0.35">
      <c r="A2629" s="1" t="s">
        <v>14510</v>
      </c>
      <c r="B2629" s="1" t="s">
        <v>22</v>
      </c>
      <c r="C2629" s="2">
        <v>41559</v>
      </c>
      <c r="D2629" s="2">
        <v>41590</v>
      </c>
      <c r="E2629" s="1" t="s">
        <v>250</v>
      </c>
      <c r="F2629" s="1" t="s">
        <v>6020</v>
      </c>
      <c r="G2629" s="1" t="s">
        <v>80</v>
      </c>
      <c r="H2629" s="1" t="s">
        <v>533</v>
      </c>
      <c r="I2629" s="1" t="s">
        <v>534</v>
      </c>
      <c r="J2629" s="1" t="s">
        <v>56</v>
      </c>
      <c r="K2629" s="1" t="s">
        <v>178</v>
      </c>
      <c r="L2629" s="1" t="s">
        <v>73</v>
      </c>
      <c r="M2629" s="1" t="s">
        <v>90</v>
      </c>
      <c r="N2629" s="1" t="s">
        <v>14511</v>
      </c>
      <c r="O2629" s="1" t="s">
        <v>3510</v>
      </c>
      <c r="P2629" s="3">
        <v>1115</v>
      </c>
      <c r="Q2629">
        <v>9</v>
      </c>
      <c r="R2629" s="4">
        <v>0</v>
      </c>
      <c r="S2629" s="3">
        <v>169.12</v>
      </c>
      <c r="T2629">
        <v>178.2</v>
      </c>
      <c r="U2629" s="1" t="s">
        <v>18</v>
      </c>
    </row>
    <row r="2630" spans="1:21" x14ac:dyDescent="0.35">
      <c r="A2630" s="1" t="s">
        <v>14509</v>
      </c>
      <c r="B2630" s="1" t="s">
        <v>77</v>
      </c>
      <c r="C2630" s="2">
        <v>41559</v>
      </c>
      <c r="D2630" s="2">
        <v>41620</v>
      </c>
      <c r="E2630" s="1" t="s">
        <v>44</v>
      </c>
      <c r="F2630" s="1" t="s">
        <v>79</v>
      </c>
      <c r="G2630" s="1" t="s">
        <v>80</v>
      </c>
      <c r="H2630" s="1" t="s">
        <v>3951</v>
      </c>
      <c r="I2630" s="1" t="s">
        <v>184</v>
      </c>
      <c r="J2630" s="1" t="s">
        <v>127</v>
      </c>
      <c r="K2630" s="1" t="s">
        <v>57</v>
      </c>
      <c r="L2630" s="1" t="s">
        <v>63</v>
      </c>
      <c r="M2630" s="1" t="s">
        <v>97</v>
      </c>
      <c r="N2630" s="1" t="s">
        <v>6528</v>
      </c>
      <c r="O2630" s="1" t="s">
        <v>3218</v>
      </c>
      <c r="P2630" s="3">
        <v>486</v>
      </c>
      <c r="Q2630">
        <v>2</v>
      </c>
      <c r="R2630" s="4">
        <v>0.2</v>
      </c>
      <c r="S2630" s="3">
        <v>163.26</v>
      </c>
      <c r="T2630">
        <v>12.128</v>
      </c>
      <c r="U2630" s="1" t="s">
        <v>18</v>
      </c>
    </row>
    <row r="2631" spans="1:21" x14ac:dyDescent="0.35">
      <c r="A2631" s="1" t="s">
        <v>14509</v>
      </c>
      <c r="B2631" s="1" t="s">
        <v>77</v>
      </c>
      <c r="C2631" s="2">
        <v>41559</v>
      </c>
      <c r="D2631" s="2">
        <v>41620</v>
      </c>
      <c r="E2631" s="1" t="s">
        <v>44</v>
      </c>
      <c r="F2631" s="1" t="s">
        <v>79</v>
      </c>
      <c r="G2631" s="1" t="s">
        <v>80</v>
      </c>
      <c r="H2631" s="1" t="s">
        <v>3951</v>
      </c>
      <c r="I2631" s="1" t="s">
        <v>184</v>
      </c>
      <c r="J2631" s="1" t="s">
        <v>127</v>
      </c>
      <c r="K2631" s="1" t="s">
        <v>57</v>
      </c>
      <c r="L2631" s="1" t="s">
        <v>73</v>
      </c>
      <c r="M2631" s="1" t="s">
        <v>139</v>
      </c>
      <c r="N2631" s="1" t="s">
        <v>14520</v>
      </c>
      <c r="O2631" s="1" t="s">
        <v>10481</v>
      </c>
      <c r="P2631" s="3">
        <v>111</v>
      </c>
      <c r="Q2631">
        <v>3</v>
      </c>
      <c r="R2631" s="4">
        <v>0</v>
      </c>
      <c r="S2631" s="3">
        <v>26.04</v>
      </c>
      <c r="T2631">
        <v>16.62</v>
      </c>
      <c r="U2631" s="1" t="s">
        <v>18</v>
      </c>
    </row>
    <row r="2632" spans="1:21" x14ac:dyDescent="0.35">
      <c r="A2632" s="1" t="s">
        <v>14509</v>
      </c>
      <c r="B2632" s="1" t="s">
        <v>77</v>
      </c>
      <c r="C2632" s="2">
        <v>41559</v>
      </c>
      <c r="D2632" s="2">
        <v>41620</v>
      </c>
      <c r="E2632" s="1" t="s">
        <v>44</v>
      </c>
      <c r="F2632" s="1" t="s">
        <v>79</v>
      </c>
      <c r="G2632" s="1" t="s">
        <v>80</v>
      </c>
      <c r="H2632" s="1" t="s">
        <v>3951</v>
      </c>
      <c r="I2632" s="1" t="s">
        <v>184</v>
      </c>
      <c r="J2632" s="1" t="s">
        <v>127</v>
      </c>
      <c r="K2632" s="1" t="s">
        <v>57</v>
      </c>
      <c r="L2632" s="1" t="s">
        <v>30</v>
      </c>
      <c r="M2632" s="1" t="s">
        <v>167</v>
      </c>
      <c r="N2632" s="1" t="s">
        <v>7209</v>
      </c>
      <c r="O2632" s="1" t="s">
        <v>7210</v>
      </c>
      <c r="P2632" s="3">
        <v>159</v>
      </c>
      <c r="Q2632">
        <v>9</v>
      </c>
      <c r="R2632" s="4">
        <v>0</v>
      </c>
      <c r="S2632" s="3">
        <v>24.96</v>
      </c>
      <c r="T2632">
        <v>15.84</v>
      </c>
      <c r="U2632" s="1" t="s">
        <v>18</v>
      </c>
    </row>
    <row r="2633" spans="1:21" x14ac:dyDescent="0.35">
      <c r="A2633" s="1" t="s">
        <v>14509</v>
      </c>
      <c r="B2633" s="1" t="s">
        <v>77</v>
      </c>
      <c r="C2633" s="2">
        <v>41559</v>
      </c>
      <c r="D2633" s="2">
        <v>41620</v>
      </c>
      <c r="E2633" s="1" t="s">
        <v>44</v>
      </c>
      <c r="F2633" s="1" t="s">
        <v>79</v>
      </c>
      <c r="G2633" s="1" t="s">
        <v>80</v>
      </c>
      <c r="H2633" s="1" t="s">
        <v>3951</v>
      </c>
      <c r="I2633" s="1" t="s">
        <v>184</v>
      </c>
      <c r="J2633" s="1" t="s">
        <v>127</v>
      </c>
      <c r="K2633" s="1" t="s">
        <v>57</v>
      </c>
      <c r="L2633" s="1" t="s">
        <v>30</v>
      </c>
      <c r="M2633" s="1" t="s">
        <v>150</v>
      </c>
      <c r="N2633" s="1" t="s">
        <v>5169</v>
      </c>
      <c r="O2633" s="1" t="s">
        <v>3580</v>
      </c>
      <c r="P2633" s="3">
        <v>33</v>
      </c>
      <c r="Q2633">
        <v>6</v>
      </c>
      <c r="R2633" s="4">
        <v>0</v>
      </c>
      <c r="S2633" s="3">
        <v>8.68</v>
      </c>
      <c r="T2633">
        <v>0.96</v>
      </c>
      <c r="U2633" s="1" t="s">
        <v>18</v>
      </c>
    </row>
    <row r="2634" spans="1:21" x14ac:dyDescent="0.35">
      <c r="A2634" s="1" t="s">
        <v>14523</v>
      </c>
      <c r="B2634" s="1" t="s">
        <v>43</v>
      </c>
      <c r="C2634" s="2">
        <v>41559</v>
      </c>
      <c r="D2634" s="2">
        <v>41620</v>
      </c>
      <c r="E2634" s="1" t="s">
        <v>44</v>
      </c>
      <c r="F2634" s="1" t="s">
        <v>557</v>
      </c>
      <c r="G2634" s="1" t="s">
        <v>80</v>
      </c>
      <c r="H2634" s="1" t="s">
        <v>3159</v>
      </c>
      <c r="I2634" s="1" t="s">
        <v>388</v>
      </c>
      <c r="J2634" s="1" t="s">
        <v>28</v>
      </c>
      <c r="K2634" s="1" t="s">
        <v>28</v>
      </c>
      <c r="L2634" s="1" t="s">
        <v>73</v>
      </c>
      <c r="M2634" s="1" t="s">
        <v>130</v>
      </c>
      <c r="N2634" s="1" t="s">
        <v>6830</v>
      </c>
      <c r="O2634" s="1" t="s">
        <v>2693</v>
      </c>
      <c r="P2634" s="3">
        <v>39</v>
      </c>
      <c r="Q2634">
        <v>2</v>
      </c>
      <c r="R2634" s="4">
        <v>0.7</v>
      </c>
      <c r="S2634" s="3">
        <v>3.97</v>
      </c>
      <c r="T2634">
        <v>-41.838000000000001</v>
      </c>
      <c r="U2634" s="1" t="s">
        <v>61</v>
      </c>
    </row>
    <row r="2635" spans="1:21" x14ac:dyDescent="0.35">
      <c r="A2635" s="1" t="s">
        <v>14523</v>
      </c>
      <c r="B2635" s="1" t="s">
        <v>43</v>
      </c>
      <c r="C2635" s="2">
        <v>41559</v>
      </c>
      <c r="D2635" s="2">
        <v>41620</v>
      </c>
      <c r="E2635" s="1" t="s">
        <v>44</v>
      </c>
      <c r="F2635" s="1" t="s">
        <v>557</v>
      </c>
      <c r="G2635" s="1" t="s">
        <v>80</v>
      </c>
      <c r="H2635" s="1" t="s">
        <v>3159</v>
      </c>
      <c r="I2635" s="1" t="s">
        <v>388</v>
      </c>
      <c r="J2635" s="1" t="s">
        <v>28</v>
      </c>
      <c r="K2635" s="1" t="s">
        <v>28</v>
      </c>
      <c r="L2635" s="1" t="s">
        <v>30</v>
      </c>
      <c r="M2635" s="1" t="s">
        <v>150</v>
      </c>
      <c r="N2635" s="1" t="s">
        <v>14524</v>
      </c>
      <c r="O2635" s="1" t="s">
        <v>3478</v>
      </c>
      <c r="P2635" s="3">
        <v>7</v>
      </c>
      <c r="Q2635">
        <v>2</v>
      </c>
      <c r="R2635" s="4">
        <v>0.7</v>
      </c>
      <c r="S2635" s="3">
        <v>0.84</v>
      </c>
      <c r="T2635">
        <v>-14.22</v>
      </c>
      <c r="U2635" s="1" t="s">
        <v>61</v>
      </c>
    </row>
    <row r="2636" spans="1:21" x14ac:dyDescent="0.35">
      <c r="A2636" s="1" t="s">
        <v>14531</v>
      </c>
      <c r="B2636" s="1" t="s">
        <v>77</v>
      </c>
      <c r="C2636" s="2">
        <v>41620</v>
      </c>
      <c r="D2636" s="2">
        <v>41620</v>
      </c>
      <c r="E2636" s="1" t="s">
        <v>78</v>
      </c>
      <c r="F2636" s="1" t="s">
        <v>6735</v>
      </c>
      <c r="G2636" s="1" t="s">
        <v>80</v>
      </c>
      <c r="H2636" s="1" t="s">
        <v>977</v>
      </c>
      <c r="I2636" s="1" t="s">
        <v>222</v>
      </c>
      <c r="J2636" s="1" t="s">
        <v>223</v>
      </c>
      <c r="K2636" s="1" t="s">
        <v>720</v>
      </c>
      <c r="L2636" s="1" t="s">
        <v>63</v>
      </c>
      <c r="M2636" s="1" t="s">
        <v>107</v>
      </c>
      <c r="N2636" s="1" t="s">
        <v>13304</v>
      </c>
      <c r="O2636" s="1" t="s">
        <v>13305</v>
      </c>
      <c r="P2636" s="3">
        <v>329</v>
      </c>
      <c r="Q2636">
        <v>3</v>
      </c>
      <c r="R2636" s="4">
        <v>0.4</v>
      </c>
      <c r="S2636" s="3">
        <v>81.83</v>
      </c>
      <c r="T2636">
        <v>-147.8655</v>
      </c>
      <c r="U2636" s="1" t="s">
        <v>61</v>
      </c>
    </row>
    <row r="2637" spans="1:21" x14ac:dyDescent="0.35">
      <c r="A2637" s="1" t="s">
        <v>14531</v>
      </c>
      <c r="B2637" s="1" t="s">
        <v>77</v>
      </c>
      <c r="C2637" s="2">
        <v>41620</v>
      </c>
      <c r="D2637" s="2">
        <v>41620</v>
      </c>
      <c r="E2637" s="1" t="s">
        <v>78</v>
      </c>
      <c r="F2637" s="1" t="s">
        <v>6735</v>
      </c>
      <c r="G2637" s="1" t="s">
        <v>80</v>
      </c>
      <c r="H2637" s="1" t="s">
        <v>977</v>
      </c>
      <c r="I2637" s="1" t="s">
        <v>222</v>
      </c>
      <c r="J2637" s="1" t="s">
        <v>223</v>
      </c>
      <c r="K2637" s="1" t="s">
        <v>720</v>
      </c>
      <c r="L2637" s="1" t="s">
        <v>63</v>
      </c>
      <c r="M2637" s="1" t="s">
        <v>97</v>
      </c>
      <c r="N2637" s="1" t="s">
        <v>4350</v>
      </c>
      <c r="O2637" s="1" t="s">
        <v>4351</v>
      </c>
      <c r="P2637" s="3">
        <v>458</v>
      </c>
      <c r="Q2637">
        <v>5</v>
      </c>
      <c r="R2637" s="4">
        <v>0.3</v>
      </c>
      <c r="S2637" s="3">
        <v>80.09</v>
      </c>
      <c r="T2637">
        <v>-137.529</v>
      </c>
      <c r="U2637" s="1" t="s">
        <v>61</v>
      </c>
    </row>
    <row r="2638" spans="1:21" x14ac:dyDescent="0.35">
      <c r="A2638" s="1" t="s">
        <v>14531</v>
      </c>
      <c r="B2638" s="1" t="s">
        <v>77</v>
      </c>
      <c r="C2638" s="2">
        <v>41620</v>
      </c>
      <c r="D2638" s="2">
        <v>41620</v>
      </c>
      <c r="E2638" s="1" t="s">
        <v>78</v>
      </c>
      <c r="F2638" s="1" t="s">
        <v>6735</v>
      </c>
      <c r="G2638" s="1" t="s">
        <v>80</v>
      </c>
      <c r="H2638" s="1" t="s">
        <v>977</v>
      </c>
      <c r="I2638" s="1" t="s">
        <v>222</v>
      </c>
      <c r="J2638" s="1" t="s">
        <v>223</v>
      </c>
      <c r="K2638" s="1" t="s">
        <v>720</v>
      </c>
      <c r="L2638" s="1" t="s">
        <v>30</v>
      </c>
      <c r="M2638" s="1" t="s">
        <v>82</v>
      </c>
      <c r="N2638" s="1" t="s">
        <v>9618</v>
      </c>
      <c r="O2638" s="1" t="s">
        <v>9619</v>
      </c>
      <c r="P2638" s="3">
        <v>387</v>
      </c>
      <c r="Q2638">
        <v>4</v>
      </c>
      <c r="R2638" s="4">
        <v>0.2</v>
      </c>
      <c r="S2638" s="3">
        <v>35.119999999999997</v>
      </c>
      <c r="T2638">
        <v>24.196000000000002</v>
      </c>
      <c r="U2638" s="1" t="s">
        <v>18</v>
      </c>
    </row>
    <row r="2639" spans="1:21" x14ac:dyDescent="0.35">
      <c r="A2639" s="1" t="s">
        <v>14531</v>
      </c>
      <c r="B2639" s="1" t="s">
        <v>77</v>
      </c>
      <c r="C2639" s="2">
        <v>41620</v>
      </c>
      <c r="D2639" s="2">
        <v>41620</v>
      </c>
      <c r="E2639" s="1" t="s">
        <v>78</v>
      </c>
      <c r="F2639" s="1" t="s">
        <v>6735</v>
      </c>
      <c r="G2639" s="1" t="s">
        <v>80</v>
      </c>
      <c r="H2639" s="1" t="s">
        <v>977</v>
      </c>
      <c r="I2639" s="1" t="s">
        <v>222</v>
      </c>
      <c r="J2639" s="1" t="s">
        <v>223</v>
      </c>
      <c r="K2639" s="1" t="s">
        <v>720</v>
      </c>
      <c r="L2639" s="1" t="s">
        <v>30</v>
      </c>
      <c r="M2639" s="1" t="s">
        <v>31</v>
      </c>
      <c r="N2639" s="1" t="s">
        <v>721</v>
      </c>
      <c r="O2639" s="1" t="s">
        <v>722</v>
      </c>
      <c r="P2639" s="3">
        <v>65</v>
      </c>
      <c r="Q2639">
        <v>5</v>
      </c>
      <c r="R2639" s="4">
        <v>0.2</v>
      </c>
      <c r="S2639" s="3">
        <v>16.97</v>
      </c>
      <c r="T2639">
        <v>-4.0599999999999996</v>
      </c>
      <c r="U2639" s="1" t="s">
        <v>61</v>
      </c>
    </row>
    <row r="2640" spans="1:21" x14ac:dyDescent="0.35">
      <c r="A2640" s="1" t="s">
        <v>14531</v>
      </c>
      <c r="B2640" s="1" t="s">
        <v>77</v>
      </c>
      <c r="C2640" s="2">
        <v>41620</v>
      </c>
      <c r="D2640" s="2">
        <v>41620</v>
      </c>
      <c r="E2640" s="1" t="s">
        <v>78</v>
      </c>
      <c r="F2640" s="1" t="s">
        <v>6735</v>
      </c>
      <c r="G2640" s="1" t="s">
        <v>80</v>
      </c>
      <c r="H2640" s="1" t="s">
        <v>977</v>
      </c>
      <c r="I2640" s="1" t="s">
        <v>222</v>
      </c>
      <c r="J2640" s="1" t="s">
        <v>223</v>
      </c>
      <c r="K2640" s="1" t="s">
        <v>720</v>
      </c>
      <c r="L2640" s="1" t="s">
        <v>30</v>
      </c>
      <c r="M2640" s="1" t="s">
        <v>40</v>
      </c>
      <c r="N2640" s="1" t="s">
        <v>10946</v>
      </c>
      <c r="O2640" s="1" t="s">
        <v>10947</v>
      </c>
      <c r="P2640" s="3">
        <v>14</v>
      </c>
      <c r="Q2640">
        <v>2</v>
      </c>
      <c r="R2640" s="4">
        <v>0.2</v>
      </c>
      <c r="S2640" s="3">
        <v>4.3600000000000003</v>
      </c>
      <c r="T2640">
        <v>1.69</v>
      </c>
      <c r="U2640" s="1" t="s">
        <v>18</v>
      </c>
    </row>
    <row r="2641" spans="1:21" x14ac:dyDescent="0.35">
      <c r="A2641" s="1" t="s">
        <v>14545</v>
      </c>
      <c r="B2641" s="1" t="s">
        <v>22</v>
      </c>
      <c r="C2641" s="2">
        <v>41640</v>
      </c>
      <c r="D2641" s="2">
        <v>41760</v>
      </c>
      <c r="E2641" s="1" t="s">
        <v>23</v>
      </c>
      <c r="F2641" s="1" t="s">
        <v>79</v>
      </c>
      <c r="G2641" s="1" t="s">
        <v>80</v>
      </c>
      <c r="H2641" s="1" t="s">
        <v>882</v>
      </c>
      <c r="I2641" s="1" t="s">
        <v>36</v>
      </c>
      <c r="J2641" s="1" t="s">
        <v>37</v>
      </c>
      <c r="K2641" s="1" t="s">
        <v>38</v>
      </c>
      <c r="L2641" s="1" t="s">
        <v>73</v>
      </c>
      <c r="M2641" s="1" t="s">
        <v>74</v>
      </c>
      <c r="N2641" s="1" t="s">
        <v>14546</v>
      </c>
      <c r="O2641" s="1" t="s">
        <v>14547</v>
      </c>
      <c r="P2641" s="3">
        <v>846</v>
      </c>
      <c r="Q2641">
        <v>3</v>
      </c>
      <c r="R2641" s="4">
        <v>0.1</v>
      </c>
      <c r="S2641" s="3">
        <v>46.2</v>
      </c>
      <c r="T2641">
        <v>46.997999999999998</v>
      </c>
      <c r="U2641" s="1" t="s">
        <v>18</v>
      </c>
    </row>
    <row r="2642" spans="1:21" x14ac:dyDescent="0.35">
      <c r="A2642" s="1" t="s">
        <v>14550</v>
      </c>
      <c r="B2642" s="1" t="s">
        <v>85</v>
      </c>
      <c r="C2642" s="2">
        <v>41640</v>
      </c>
      <c r="D2642" s="2">
        <v>41821</v>
      </c>
      <c r="E2642" s="1" t="s">
        <v>23</v>
      </c>
      <c r="F2642" s="1" t="s">
        <v>6180</v>
      </c>
      <c r="G2642" s="1" t="s">
        <v>80</v>
      </c>
      <c r="H2642" s="1" t="s">
        <v>748</v>
      </c>
      <c r="I2642" s="1" t="s">
        <v>222</v>
      </c>
      <c r="J2642" s="1" t="s">
        <v>223</v>
      </c>
      <c r="K2642" s="1" t="s">
        <v>340</v>
      </c>
      <c r="L2642" s="1" t="s">
        <v>30</v>
      </c>
      <c r="M2642" s="1" t="s">
        <v>242</v>
      </c>
      <c r="N2642" s="1" t="s">
        <v>14551</v>
      </c>
      <c r="O2642" s="1" t="s">
        <v>14552</v>
      </c>
      <c r="P2642" s="3">
        <v>160</v>
      </c>
      <c r="Q2642">
        <v>7</v>
      </c>
      <c r="R2642" s="4">
        <v>0.2</v>
      </c>
      <c r="S2642" s="3">
        <v>26.9</v>
      </c>
      <c r="T2642">
        <v>53.921700000000001</v>
      </c>
      <c r="U2642" s="1" t="s">
        <v>18</v>
      </c>
    </row>
    <row r="2643" spans="1:21" x14ac:dyDescent="0.35">
      <c r="A2643" s="1" t="s">
        <v>14545</v>
      </c>
      <c r="B2643" s="1" t="s">
        <v>22</v>
      </c>
      <c r="C2643" s="2">
        <v>41640</v>
      </c>
      <c r="D2643" s="2">
        <v>41760</v>
      </c>
      <c r="E2643" s="1" t="s">
        <v>23</v>
      </c>
      <c r="F2643" s="1" t="s">
        <v>79</v>
      </c>
      <c r="G2643" s="1" t="s">
        <v>80</v>
      </c>
      <c r="H2643" s="1" t="s">
        <v>882</v>
      </c>
      <c r="I2643" s="1" t="s">
        <v>36</v>
      </c>
      <c r="J2643" s="1" t="s">
        <v>37</v>
      </c>
      <c r="K2643" s="1" t="s">
        <v>38</v>
      </c>
      <c r="L2643" s="1" t="s">
        <v>30</v>
      </c>
      <c r="M2643" s="1" t="s">
        <v>167</v>
      </c>
      <c r="N2643" s="1" t="s">
        <v>8597</v>
      </c>
      <c r="O2643" s="1" t="s">
        <v>1832</v>
      </c>
      <c r="P2643" s="3">
        <v>203</v>
      </c>
      <c r="Q2643">
        <v>6</v>
      </c>
      <c r="R2643" s="4">
        <v>0.1</v>
      </c>
      <c r="S2643" s="3">
        <v>16.61</v>
      </c>
      <c r="T2643">
        <v>13.41</v>
      </c>
      <c r="U2643" s="1" t="s">
        <v>18</v>
      </c>
    </row>
    <row r="2644" spans="1:21" x14ac:dyDescent="0.35">
      <c r="A2644" s="1" t="s">
        <v>14556</v>
      </c>
      <c r="B2644" s="1" t="s">
        <v>22</v>
      </c>
      <c r="C2644" s="2">
        <v>41640</v>
      </c>
      <c r="D2644" s="2">
        <v>41760</v>
      </c>
      <c r="E2644" s="1" t="s">
        <v>44</v>
      </c>
      <c r="F2644" s="1" t="s">
        <v>1589</v>
      </c>
      <c r="G2644" s="1" t="s">
        <v>80</v>
      </c>
      <c r="H2644" s="1" t="s">
        <v>196</v>
      </c>
      <c r="I2644" s="1" t="s">
        <v>197</v>
      </c>
      <c r="J2644" s="1" t="s">
        <v>56</v>
      </c>
      <c r="K2644" s="1" t="s">
        <v>128</v>
      </c>
      <c r="L2644" s="1" t="s">
        <v>30</v>
      </c>
      <c r="M2644" s="1" t="s">
        <v>156</v>
      </c>
      <c r="N2644" s="1" t="s">
        <v>14557</v>
      </c>
      <c r="O2644" s="1" t="s">
        <v>4153</v>
      </c>
      <c r="P2644" s="3">
        <v>152</v>
      </c>
      <c r="Q2644">
        <v>3</v>
      </c>
      <c r="R2644" s="4">
        <v>0</v>
      </c>
      <c r="S2644" s="3">
        <v>16.32</v>
      </c>
      <c r="T2644">
        <v>48.69</v>
      </c>
      <c r="U2644" s="1" t="s">
        <v>18</v>
      </c>
    </row>
    <row r="2645" spans="1:21" x14ac:dyDescent="0.35">
      <c r="A2645" s="1" t="s">
        <v>14558</v>
      </c>
      <c r="B2645" s="1" t="s">
        <v>43</v>
      </c>
      <c r="C2645" s="2">
        <v>41640</v>
      </c>
      <c r="D2645" s="2">
        <v>41730</v>
      </c>
      <c r="E2645" s="1" t="s">
        <v>250</v>
      </c>
      <c r="F2645" s="1" t="s">
        <v>2889</v>
      </c>
      <c r="G2645" s="1" t="s">
        <v>80</v>
      </c>
      <c r="H2645" s="1" t="s">
        <v>14559</v>
      </c>
      <c r="I2645" s="1" t="s">
        <v>967</v>
      </c>
      <c r="J2645" s="1" t="s">
        <v>48</v>
      </c>
      <c r="K2645" s="1" t="s">
        <v>48</v>
      </c>
      <c r="L2645" s="1" t="s">
        <v>30</v>
      </c>
      <c r="M2645" s="1" t="s">
        <v>156</v>
      </c>
      <c r="N2645" s="1" t="s">
        <v>3139</v>
      </c>
      <c r="O2645" s="1" t="s">
        <v>3140</v>
      </c>
      <c r="P2645" s="3">
        <v>99</v>
      </c>
      <c r="Q2645">
        <v>2</v>
      </c>
      <c r="R2645" s="4">
        <v>0</v>
      </c>
      <c r="S2645" s="3">
        <v>13.2</v>
      </c>
      <c r="T2645">
        <v>23.82</v>
      </c>
      <c r="U2645" s="1" t="s">
        <v>18</v>
      </c>
    </row>
    <row r="2646" spans="1:21" x14ac:dyDescent="0.35">
      <c r="A2646" s="1" t="s">
        <v>14565</v>
      </c>
      <c r="B2646" s="1" t="s">
        <v>22</v>
      </c>
      <c r="C2646" s="2">
        <v>41640</v>
      </c>
      <c r="D2646" s="2">
        <v>41852</v>
      </c>
      <c r="E2646" s="1" t="s">
        <v>23</v>
      </c>
      <c r="F2646" s="1" t="s">
        <v>6762</v>
      </c>
      <c r="G2646" s="1" t="s">
        <v>80</v>
      </c>
      <c r="H2646" s="1" t="s">
        <v>5043</v>
      </c>
      <c r="I2646" s="1" t="s">
        <v>496</v>
      </c>
      <c r="J2646" s="1" t="s">
        <v>56</v>
      </c>
      <c r="K2646" s="1" t="s">
        <v>178</v>
      </c>
      <c r="L2646" s="1" t="s">
        <v>30</v>
      </c>
      <c r="M2646" s="1" t="s">
        <v>31</v>
      </c>
      <c r="N2646" s="1" t="s">
        <v>1643</v>
      </c>
      <c r="O2646" s="1" t="s">
        <v>1644</v>
      </c>
      <c r="P2646" s="3">
        <v>138</v>
      </c>
      <c r="Q2646">
        <v>4</v>
      </c>
      <c r="R2646" s="4">
        <v>0.4</v>
      </c>
      <c r="S2646" s="3">
        <v>5.82</v>
      </c>
      <c r="T2646">
        <v>22.968</v>
      </c>
      <c r="U2646" s="1" t="s">
        <v>18</v>
      </c>
    </row>
    <row r="2647" spans="1:21" x14ac:dyDescent="0.35">
      <c r="A2647" s="1" t="s">
        <v>14565</v>
      </c>
      <c r="B2647" s="1" t="s">
        <v>22</v>
      </c>
      <c r="C2647" s="2">
        <v>41640</v>
      </c>
      <c r="D2647" s="2">
        <v>41852</v>
      </c>
      <c r="E2647" s="1" t="s">
        <v>23</v>
      </c>
      <c r="F2647" s="1" t="s">
        <v>6762</v>
      </c>
      <c r="G2647" s="1" t="s">
        <v>80</v>
      </c>
      <c r="H2647" s="1" t="s">
        <v>5043</v>
      </c>
      <c r="I2647" s="1" t="s">
        <v>496</v>
      </c>
      <c r="J2647" s="1" t="s">
        <v>56</v>
      </c>
      <c r="K2647" s="1" t="s">
        <v>178</v>
      </c>
      <c r="L2647" s="1" t="s">
        <v>30</v>
      </c>
      <c r="M2647" s="1" t="s">
        <v>40</v>
      </c>
      <c r="N2647" s="1" t="s">
        <v>7859</v>
      </c>
      <c r="O2647" s="1" t="s">
        <v>4319</v>
      </c>
      <c r="P2647" s="3">
        <v>43</v>
      </c>
      <c r="Q2647">
        <v>1</v>
      </c>
      <c r="R2647" s="4">
        <v>0</v>
      </c>
      <c r="S2647" s="3">
        <v>2.75</v>
      </c>
      <c r="T2647">
        <v>20.34</v>
      </c>
      <c r="U2647" s="1" t="s">
        <v>18</v>
      </c>
    </row>
    <row r="2648" spans="1:21" x14ac:dyDescent="0.35">
      <c r="A2648" s="1" t="s">
        <v>14556</v>
      </c>
      <c r="B2648" s="1" t="s">
        <v>22</v>
      </c>
      <c r="C2648" s="2">
        <v>41640</v>
      </c>
      <c r="D2648" s="2">
        <v>41760</v>
      </c>
      <c r="E2648" s="1" t="s">
        <v>44</v>
      </c>
      <c r="F2648" s="1" t="s">
        <v>1589</v>
      </c>
      <c r="G2648" s="1" t="s">
        <v>80</v>
      </c>
      <c r="H2648" s="1" t="s">
        <v>196</v>
      </c>
      <c r="I2648" s="1" t="s">
        <v>197</v>
      </c>
      <c r="J2648" s="1" t="s">
        <v>56</v>
      </c>
      <c r="K2648" s="1" t="s">
        <v>128</v>
      </c>
      <c r="L2648" s="1" t="s">
        <v>30</v>
      </c>
      <c r="M2648" s="1" t="s">
        <v>242</v>
      </c>
      <c r="N2648" s="1" t="s">
        <v>14569</v>
      </c>
      <c r="O2648" s="1" t="s">
        <v>3025</v>
      </c>
      <c r="P2648" s="3">
        <v>51</v>
      </c>
      <c r="Q2648">
        <v>7</v>
      </c>
      <c r="R2648" s="4">
        <v>0</v>
      </c>
      <c r="S2648" s="3">
        <v>2.56</v>
      </c>
      <c r="T2648">
        <v>15.75</v>
      </c>
      <c r="U2648" s="1" t="s">
        <v>18</v>
      </c>
    </row>
    <row r="2649" spans="1:21" x14ac:dyDescent="0.35">
      <c r="A2649" s="1" t="s">
        <v>14550</v>
      </c>
      <c r="B2649" s="1" t="s">
        <v>85</v>
      </c>
      <c r="C2649" s="2">
        <v>41640</v>
      </c>
      <c r="D2649" s="2">
        <v>41821</v>
      </c>
      <c r="E2649" s="1" t="s">
        <v>23</v>
      </c>
      <c r="F2649" s="1" t="s">
        <v>6180</v>
      </c>
      <c r="G2649" s="1" t="s">
        <v>80</v>
      </c>
      <c r="H2649" s="1" t="s">
        <v>748</v>
      </c>
      <c r="I2649" s="1" t="s">
        <v>222</v>
      </c>
      <c r="J2649" s="1" t="s">
        <v>223</v>
      </c>
      <c r="K2649" s="1" t="s">
        <v>340</v>
      </c>
      <c r="L2649" s="1" t="s">
        <v>30</v>
      </c>
      <c r="M2649" s="1" t="s">
        <v>156</v>
      </c>
      <c r="N2649" s="1" t="s">
        <v>14571</v>
      </c>
      <c r="O2649" s="1" t="s">
        <v>14572</v>
      </c>
      <c r="P2649" s="3">
        <v>4</v>
      </c>
      <c r="Q2649">
        <v>2</v>
      </c>
      <c r="R2649" s="4">
        <v>0</v>
      </c>
      <c r="S2649" s="3">
        <v>0.46</v>
      </c>
      <c r="T2649">
        <v>1.6379999999999999</v>
      </c>
      <c r="U2649" s="1" t="s">
        <v>18</v>
      </c>
    </row>
    <row r="2650" spans="1:21" x14ac:dyDescent="0.35">
      <c r="A2650" s="1" t="s">
        <v>14573</v>
      </c>
      <c r="B2650" s="1" t="s">
        <v>22</v>
      </c>
      <c r="C2650" s="2">
        <v>41671</v>
      </c>
      <c r="D2650" s="2">
        <v>41699</v>
      </c>
      <c r="E2650" s="1" t="s">
        <v>250</v>
      </c>
      <c r="F2650" s="1" t="s">
        <v>1097</v>
      </c>
      <c r="G2650" s="1" t="s">
        <v>80</v>
      </c>
      <c r="H2650" s="1" t="s">
        <v>87</v>
      </c>
      <c r="I2650" s="1" t="s">
        <v>88</v>
      </c>
      <c r="J2650" s="1" t="s">
        <v>37</v>
      </c>
      <c r="K2650" s="1" t="s">
        <v>38</v>
      </c>
      <c r="L2650" s="1" t="s">
        <v>73</v>
      </c>
      <c r="M2650" s="1" t="s">
        <v>139</v>
      </c>
      <c r="N2650" s="1" t="s">
        <v>14574</v>
      </c>
      <c r="O2650" s="1" t="s">
        <v>5460</v>
      </c>
      <c r="P2650" s="3">
        <v>308</v>
      </c>
      <c r="Q2650">
        <v>2</v>
      </c>
      <c r="R2650" s="4">
        <v>0.4</v>
      </c>
      <c r="S2650" s="3">
        <v>56.19</v>
      </c>
      <c r="T2650">
        <v>-118.068</v>
      </c>
      <c r="U2650" s="1" t="s">
        <v>61</v>
      </c>
    </row>
    <row r="2651" spans="1:21" x14ac:dyDescent="0.35">
      <c r="A2651" s="1" t="s">
        <v>14573</v>
      </c>
      <c r="B2651" s="1" t="s">
        <v>22</v>
      </c>
      <c r="C2651" s="2">
        <v>41671</v>
      </c>
      <c r="D2651" s="2">
        <v>41699</v>
      </c>
      <c r="E2651" s="1" t="s">
        <v>250</v>
      </c>
      <c r="F2651" s="1" t="s">
        <v>1097</v>
      </c>
      <c r="G2651" s="1" t="s">
        <v>80</v>
      </c>
      <c r="H2651" s="1" t="s">
        <v>87</v>
      </c>
      <c r="I2651" s="1" t="s">
        <v>88</v>
      </c>
      <c r="J2651" s="1" t="s">
        <v>37</v>
      </c>
      <c r="K2651" s="1" t="s">
        <v>38</v>
      </c>
      <c r="L2651" s="1" t="s">
        <v>30</v>
      </c>
      <c r="M2651" s="1" t="s">
        <v>40</v>
      </c>
      <c r="N2651" s="1" t="s">
        <v>7262</v>
      </c>
      <c r="O2651" s="1" t="s">
        <v>4735</v>
      </c>
      <c r="P2651" s="3">
        <v>117</v>
      </c>
      <c r="Q2651">
        <v>4</v>
      </c>
      <c r="R2651" s="4">
        <v>0.4</v>
      </c>
      <c r="S2651" s="3">
        <v>24.81</v>
      </c>
      <c r="T2651">
        <v>-54.527999999999999</v>
      </c>
      <c r="U2651" s="1" t="s">
        <v>61</v>
      </c>
    </row>
    <row r="2652" spans="1:21" x14ac:dyDescent="0.35">
      <c r="A2652" s="1" t="s">
        <v>14581</v>
      </c>
      <c r="B2652" s="1" t="s">
        <v>22</v>
      </c>
      <c r="C2652" s="2">
        <v>41671</v>
      </c>
      <c r="D2652" s="2">
        <v>41852</v>
      </c>
      <c r="E2652" s="1" t="s">
        <v>23</v>
      </c>
      <c r="F2652" s="1" t="s">
        <v>6762</v>
      </c>
      <c r="G2652" s="1" t="s">
        <v>80</v>
      </c>
      <c r="H2652" s="1" t="s">
        <v>1878</v>
      </c>
      <c r="I2652" s="1" t="s">
        <v>1879</v>
      </c>
      <c r="J2652" s="1" t="s">
        <v>127</v>
      </c>
      <c r="K2652" s="1" t="s">
        <v>128</v>
      </c>
      <c r="L2652" s="1" t="s">
        <v>73</v>
      </c>
      <c r="M2652" s="1" t="s">
        <v>90</v>
      </c>
      <c r="N2652" s="1" t="s">
        <v>12378</v>
      </c>
      <c r="O2652" s="1" t="s">
        <v>5909</v>
      </c>
      <c r="P2652" s="3">
        <v>382</v>
      </c>
      <c r="Q2652">
        <v>3</v>
      </c>
      <c r="R2652" s="4">
        <v>2E-3</v>
      </c>
      <c r="S2652" s="3">
        <v>24.4</v>
      </c>
      <c r="T2652">
        <v>41.354039999999998</v>
      </c>
      <c r="U2652" s="1" t="s">
        <v>18</v>
      </c>
    </row>
    <row r="2653" spans="1:21" x14ac:dyDescent="0.35">
      <c r="A2653" s="1" t="s">
        <v>14573</v>
      </c>
      <c r="B2653" s="1" t="s">
        <v>22</v>
      </c>
      <c r="C2653" s="2">
        <v>41671</v>
      </c>
      <c r="D2653" s="2">
        <v>41699</v>
      </c>
      <c r="E2653" s="1" t="s">
        <v>250</v>
      </c>
      <c r="F2653" s="1" t="s">
        <v>1097</v>
      </c>
      <c r="G2653" s="1" t="s">
        <v>80</v>
      </c>
      <c r="H2653" s="1" t="s">
        <v>87</v>
      </c>
      <c r="I2653" s="1" t="s">
        <v>88</v>
      </c>
      <c r="J2653" s="1" t="s">
        <v>37</v>
      </c>
      <c r="K2653" s="1" t="s">
        <v>38</v>
      </c>
      <c r="L2653" s="1" t="s">
        <v>30</v>
      </c>
      <c r="M2653" s="1" t="s">
        <v>31</v>
      </c>
      <c r="N2653" s="1" t="s">
        <v>14587</v>
      </c>
      <c r="O2653" s="1" t="s">
        <v>4239</v>
      </c>
      <c r="P2653" s="3">
        <v>84</v>
      </c>
      <c r="Q2653">
        <v>8</v>
      </c>
      <c r="R2653" s="4">
        <v>0.4</v>
      </c>
      <c r="S2653" s="3">
        <v>7.8</v>
      </c>
      <c r="T2653">
        <v>-51.792000000000002</v>
      </c>
      <c r="U2653" s="1" t="s">
        <v>61</v>
      </c>
    </row>
    <row r="2654" spans="1:21" x14ac:dyDescent="0.35">
      <c r="A2654" s="1" t="s">
        <v>14581</v>
      </c>
      <c r="B2654" s="1" t="s">
        <v>22</v>
      </c>
      <c r="C2654" s="2">
        <v>41671</v>
      </c>
      <c r="D2654" s="2">
        <v>41852</v>
      </c>
      <c r="E2654" s="1" t="s">
        <v>23</v>
      </c>
      <c r="F2654" s="1" t="s">
        <v>6762</v>
      </c>
      <c r="G2654" s="1" t="s">
        <v>80</v>
      </c>
      <c r="H2654" s="1" t="s">
        <v>1878</v>
      </c>
      <c r="I2654" s="1" t="s">
        <v>1879</v>
      </c>
      <c r="J2654" s="1" t="s">
        <v>127</v>
      </c>
      <c r="K2654" s="1" t="s">
        <v>128</v>
      </c>
      <c r="L2654" s="1" t="s">
        <v>73</v>
      </c>
      <c r="M2654" s="1" t="s">
        <v>139</v>
      </c>
      <c r="N2654" s="1" t="s">
        <v>14590</v>
      </c>
      <c r="O2654" s="1" t="s">
        <v>4603</v>
      </c>
      <c r="P2654" s="3">
        <v>56</v>
      </c>
      <c r="Q2654">
        <v>2</v>
      </c>
      <c r="R2654" s="4">
        <v>0</v>
      </c>
      <c r="S2654" s="3">
        <v>3.9</v>
      </c>
      <c r="T2654">
        <v>15.16</v>
      </c>
      <c r="U2654" s="1" t="s">
        <v>18</v>
      </c>
    </row>
    <row r="2655" spans="1:21" x14ac:dyDescent="0.35">
      <c r="A2655" s="1" t="s">
        <v>14581</v>
      </c>
      <c r="B2655" s="1" t="s">
        <v>22</v>
      </c>
      <c r="C2655" s="2">
        <v>41671</v>
      </c>
      <c r="D2655" s="2">
        <v>41852</v>
      </c>
      <c r="E2655" s="1" t="s">
        <v>23</v>
      </c>
      <c r="F2655" s="1" t="s">
        <v>6762</v>
      </c>
      <c r="G2655" s="1" t="s">
        <v>80</v>
      </c>
      <c r="H2655" s="1" t="s">
        <v>1878</v>
      </c>
      <c r="I2655" s="1" t="s">
        <v>1879</v>
      </c>
      <c r="J2655" s="1" t="s">
        <v>127</v>
      </c>
      <c r="K2655" s="1" t="s">
        <v>128</v>
      </c>
      <c r="L2655" s="1" t="s">
        <v>30</v>
      </c>
      <c r="M2655" s="1" t="s">
        <v>242</v>
      </c>
      <c r="N2655" s="1" t="s">
        <v>14592</v>
      </c>
      <c r="O2655" s="1" t="s">
        <v>1527</v>
      </c>
      <c r="P2655" s="3">
        <v>54</v>
      </c>
      <c r="Q2655">
        <v>7</v>
      </c>
      <c r="R2655" s="4">
        <v>0</v>
      </c>
      <c r="S2655" s="3">
        <v>2.12</v>
      </c>
      <c r="T2655">
        <v>3.22</v>
      </c>
      <c r="U2655" s="1" t="s">
        <v>18</v>
      </c>
    </row>
    <row r="2656" spans="1:21" x14ac:dyDescent="0.35">
      <c r="A2656" s="1" t="s">
        <v>14593</v>
      </c>
      <c r="B2656" s="1" t="s">
        <v>22</v>
      </c>
      <c r="C2656" s="2">
        <v>41671</v>
      </c>
      <c r="D2656" s="2">
        <v>41791</v>
      </c>
      <c r="E2656" s="1" t="s">
        <v>23</v>
      </c>
      <c r="F2656" s="1" t="s">
        <v>3430</v>
      </c>
      <c r="G2656" s="1" t="s">
        <v>80</v>
      </c>
      <c r="H2656" s="1" t="s">
        <v>14594</v>
      </c>
      <c r="I2656" s="1" t="s">
        <v>279</v>
      </c>
      <c r="J2656" s="1" t="s">
        <v>37</v>
      </c>
      <c r="K2656" s="1" t="s">
        <v>103</v>
      </c>
      <c r="L2656" s="1" t="s">
        <v>30</v>
      </c>
      <c r="M2656" s="1" t="s">
        <v>156</v>
      </c>
      <c r="N2656" s="1" t="s">
        <v>3936</v>
      </c>
      <c r="O2656" s="1" t="s">
        <v>2590</v>
      </c>
      <c r="P2656" s="3">
        <v>117</v>
      </c>
      <c r="Q2656">
        <v>3</v>
      </c>
      <c r="R2656" s="4">
        <v>0.27</v>
      </c>
      <c r="S2656" s="3">
        <v>1.93</v>
      </c>
      <c r="T2656">
        <v>17.6616</v>
      </c>
      <c r="U2656" s="1" t="s">
        <v>18</v>
      </c>
    </row>
    <row r="2657" spans="1:21" x14ac:dyDescent="0.35">
      <c r="A2657" s="1" t="s">
        <v>14593</v>
      </c>
      <c r="B2657" s="1" t="s">
        <v>22</v>
      </c>
      <c r="C2657" s="2">
        <v>41671</v>
      </c>
      <c r="D2657" s="2">
        <v>41791</v>
      </c>
      <c r="E2657" s="1" t="s">
        <v>23</v>
      </c>
      <c r="F2657" s="1" t="s">
        <v>3430</v>
      </c>
      <c r="G2657" s="1" t="s">
        <v>80</v>
      </c>
      <c r="H2657" s="1" t="s">
        <v>14594</v>
      </c>
      <c r="I2657" s="1" t="s">
        <v>279</v>
      </c>
      <c r="J2657" s="1" t="s">
        <v>37</v>
      </c>
      <c r="K2657" s="1" t="s">
        <v>103</v>
      </c>
      <c r="L2657" s="1" t="s">
        <v>30</v>
      </c>
      <c r="M2657" s="1" t="s">
        <v>150</v>
      </c>
      <c r="N2657" s="1" t="s">
        <v>9886</v>
      </c>
      <c r="O2657" s="1" t="s">
        <v>1626</v>
      </c>
      <c r="P2657" s="3">
        <v>19</v>
      </c>
      <c r="Q2657">
        <v>5</v>
      </c>
      <c r="R2657" s="4">
        <v>0.47</v>
      </c>
      <c r="S2657" s="3">
        <v>1.49</v>
      </c>
      <c r="T2657">
        <v>-7.6814999999999998</v>
      </c>
      <c r="U2657" s="1" t="s">
        <v>61</v>
      </c>
    </row>
    <row r="2658" spans="1:21" x14ac:dyDescent="0.35">
      <c r="A2658" s="1" t="s">
        <v>14573</v>
      </c>
      <c r="B2658" s="1" t="s">
        <v>22</v>
      </c>
      <c r="C2658" s="2">
        <v>41671</v>
      </c>
      <c r="D2658" s="2">
        <v>41699</v>
      </c>
      <c r="E2658" s="1" t="s">
        <v>250</v>
      </c>
      <c r="F2658" s="1" t="s">
        <v>1097</v>
      </c>
      <c r="G2658" s="1" t="s">
        <v>80</v>
      </c>
      <c r="H2658" s="1" t="s">
        <v>87</v>
      </c>
      <c r="I2658" s="1" t="s">
        <v>88</v>
      </c>
      <c r="J2658" s="1" t="s">
        <v>37</v>
      </c>
      <c r="K2658" s="1" t="s">
        <v>38</v>
      </c>
      <c r="L2658" s="1" t="s">
        <v>30</v>
      </c>
      <c r="M2658" s="1" t="s">
        <v>170</v>
      </c>
      <c r="N2658" s="1" t="s">
        <v>8198</v>
      </c>
      <c r="O2658" s="1" t="s">
        <v>2073</v>
      </c>
      <c r="P2658" s="3">
        <v>14</v>
      </c>
      <c r="Q2658">
        <v>2</v>
      </c>
      <c r="R2658" s="4">
        <v>0.4</v>
      </c>
      <c r="S2658" s="3">
        <v>0.92</v>
      </c>
      <c r="T2658">
        <v>-2.532</v>
      </c>
      <c r="U2658" s="1" t="s">
        <v>61</v>
      </c>
    </row>
    <row r="2659" spans="1:21" x14ac:dyDescent="0.35">
      <c r="A2659" s="1" t="s">
        <v>14573</v>
      </c>
      <c r="B2659" s="1" t="s">
        <v>22</v>
      </c>
      <c r="C2659" s="2">
        <v>41671</v>
      </c>
      <c r="D2659" s="2">
        <v>41699</v>
      </c>
      <c r="E2659" s="1" t="s">
        <v>250</v>
      </c>
      <c r="F2659" s="1" t="s">
        <v>1097</v>
      </c>
      <c r="G2659" s="1" t="s">
        <v>80</v>
      </c>
      <c r="H2659" s="1" t="s">
        <v>87</v>
      </c>
      <c r="I2659" s="1" t="s">
        <v>88</v>
      </c>
      <c r="J2659" s="1" t="s">
        <v>37</v>
      </c>
      <c r="K2659" s="1" t="s">
        <v>38</v>
      </c>
      <c r="L2659" s="1" t="s">
        <v>30</v>
      </c>
      <c r="M2659" s="1" t="s">
        <v>150</v>
      </c>
      <c r="N2659" s="1" t="s">
        <v>14603</v>
      </c>
      <c r="O2659" s="1" t="s">
        <v>11003</v>
      </c>
      <c r="P2659" s="3">
        <v>8</v>
      </c>
      <c r="Q2659">
        <v>2</v>
      </c>
      <c r="R2659" s="4">
        <v>0.4</v>
      </c>
      <c r="S2659" s="3">
        <v>0.54</v>
      </c>
      <c r="T2659">
        <v>0.86399999999999999</v>
      </c>
      <c r="U2659" s="1" t="s">
        <v>18</v>
      </c>
    </row>
    <row r="2660" spans="1:21" x14ac:dyDescent="0.35">
      <c r="A2660" s="1" t="s">
        <v>14607</v>
      </c>
      <c r="B2660" s="1" t="s">
        <v>43</v>
      </c>
      <c r="C2660" s="2">
        <v>41699</v>
      </c>
      <c r="D2660" s="2">
        <v>41760</v>
      </c>
      <c r="E2660" s="1" t="s">
        <v>250</v>
      </c>
      <c r="F2660" s="1" t="s">
        <v>1230</v>
      </c>
      <c r="G2660" s="1" t="s">
        <v>80</v>
      </c>
      <c r="H2660" s="1" t="s">
        <v>1044</v>
      </c>
      <c r="I2660" s="1" t="s">
        <v>222</v>
      </c>
      <c r="J2660" s="1" t="s">
        <v>223</v>
      </c>
      <c r="K2660" s="1" t="s">
        <v>178</v>
      </c>
      <c r="L2660" s="1" t="s">
        <v>73</v>
      </c>
      <c r="M2660" s="1" t="s">
        <v>74</v>
      </c>
      <c r="N2660" s="1" t="s">
        <v>14608</v>
      </c>
      <c r="O2660" s="1" t="s">
        <v>14609</v>
      </c>
      <c r="P2660" s="3">
        <v>696</v>
      </c>
      <c r="Q2660">
        <v>2</v>
      </c>
      <c r="R2660" s="4">
        <v>0.5</v>
      </c>
      <c r="S2660" s="3">
        <v>160.19</v>
      </c>
      <c r="T2660">
        <v>-27.827999999999999</v>
      </c>
      <c r="U2660" s="1" t="s">
        <v>61</v>
      </c>
    </row>
    <row r="2661" spans="1:21" x14ac:dyDescent="0.35">
      <c r="A2661" s="1" t="s">
        <v>14611</v>
      </c>
      <c r="B2661" s="1" t="s">
        <v>22</v>
      </c>
      <c r="C2661" s="2">
        <v>41699</v>
      </c>
      <c r="D2661" s="2">
        <v>41760</v>
      </c>
      <c r="E2661" s="1" t="s">
        <v>44</v>
      </c>
      <c r="F2661" s="1" t="s">
        <v>8904</v>
      </c>
      <c r="G2661" s="1" t="s">
        <v>80</v>
      </c>
      <c r="H2661" s="1" t="s">
        <v>35</v>
      </c>
      <c r="I2661" s="1" t="s">
        <v>36</v>
      </c>
      <c r="J2661" s="1" t="s">
        <v>37</v>
      </c>
      <c r="K2661" s="1" t="s">
        <v>38</v>
      </c>
      <c r="L2661" s="1" t="s">
        <v>30</v>
      </c>
      <c r="M2661" s="1" t="s">
        <v>82</v>
      </c>
      <c r="N2661" s="1" t="s">
        <v>14612</v>
      </c>
      <c r="O2661" s="1" t="s">
        <v>3142</v>
      </c>
      <c r="P2661" s="3">
        <v>1256</v>
      </c>
      <c r="Q2661">
        <v>5</v>
      </c>
      <c r="R2661" s="4">
        <v>0.1</v>
      </c>
      <c r="S2661" s="3">
        <v>84.7</v>
      </c>
      <c r="T2661">
        <v>488.59500000000003</v>
      </c>
      <c r="U2661" s="1" t="s">
        <v>18</v>
      </c>
    </row>
    <row r="2662" spans="1:21" x14ac:dyDescent="0.35">
      <c r="A2662" s="1" t="s">
        <v>14618</v>
      </c>
      <c r="B2662" s="1" t="s">
        <v>43</v>
      </c>
      <c r="C2662" s="2">
        <v>41699</v>
      </c>
      <c r="D2662" s="2">
        <v>41821</v>
      </c>
      <c r="E2662" s="1" t="s">
        <v>23</v>
      </c>
      <c r="F2662" s="1" t="s">
        <v>817</v>
      </c>
      <c r="G2662" s="1" t="s">
        <v>80</v>
      </c>
      <c r="H2662" s="1" t="s">
        <v>516</v>
      </c>
      <c r="I2662" s="1" t="s">
        <v>293</v>
      </c>
      <c r="J2662" s="1" t="s">
        <v>37</v>
      </c>
      <c r="K2662" s="1" t="s">
        <v>230</v>
      </c>
      <c r="L2662" s="1" t="s">
        <v>30</v>
      </c>
      <c r="M2662" s="1" t="s">
        <v>31</v>
      </c>
      <c r="N2662" s="1" t="s">
        <v>529</v>
      </c>
      <c r="O2662" s="1" t="s">
        <v>530</v>
      </c>
      <c r="P2662" s="3">
        <v>635</v>
      </c>
      <c r="Q2662">
        <v>5</v>
      </c>
      <c r="R2662" s="4">
        <v>0</v>
      </c>
      <c r="S2662" s="3">
        <v>59.96</v>
      </c>
      <c r="T2662">
        <v>171.3</v>
      </c>
      <c r="U2662" s="1" t="s">
        <v>18</v>
      </c>
    </row>
    <row r="2663" spans="1:21" x14ac:dyDescent="0.35">
      <c r="A2663" s="1" t="s">
        <v>14620</v>
      </c>
      <c r="B2663" s="1" t="s">
        <v>22</v>
      </c>
      <c r="C2663" s="2">
        <v>41699</v>
      </c>
      <c r="D2663" s="2">
        <v>41852</v>
      </c>
      <c r="E2663" s="1" t="s">
        <v>44</v>
      </c>
      <c r="F2663" s="1" t="s">
        <v>4137</v>
      </c>
      <c r="G2663" s="1" t="s">
        <v>80</v>
      </c>
      <c r="H2663" s="1" t="s">
        <v>10159</v>
      </c>
      <c r="I2663" s="1" t="s">
        <v>119</v>
      </c>
      <c r="J2663" s="1" t="s">
        <v>37</v>
      </c>
      <c r="K2663" s="1" t="s">
        <v>103</v>
      </c>
      <c r="L2663" s="1" t="s">
        <v>63</v>
      </c>
      <c r="M2663" s="1" t="s">
        <v>97</v>
      </c>
      <c r="N2663" s="1" t="s">
        <v>14621</v>
      </c>
      <c r="O2663" s="1" t="s">
        <v>2986</v>
      </c>
      <c r="P2663" s="3">
        <v>486</v>
      </c>
      <c r="Q2663">
        <v>3</v>
      </c>
      <c r="R2663" s="4">
        <v>0</v>
      </c>
      <c r="S2663" s="3">
        <v>44.81</v>
      </c>
      <c r="T2663">
        <v>106.92</v>
      </c>
      <c r="U2663" s="1" t="s">
        <v>18</v>
      </c>
    </row>
    <row r="2664" spans="1:21" x14ac:dyDescent="0.35">
      <c r="A2664" s="1" t="s">
        <v>14622</v>
      </c>
      <c r="B2664" s="1" t="s">
        <v>22</v>
      </c>
      <c r="C2664" s="2">
        <v>41699</v>
      </c>
      <c r="D2664" s="2">
        <v>41852</v>
      </c>
      <c r="E2664" s="1" t="s">
        <v>23</v>
      </c>
      <c r="F2664" s="1" t="s">
        <v>7697</v>
      </c>
      <c r="G2664" s="1" t="s">
        <v>80</v>
      </c>
      <c r="H2664" s="1" t="s">
        <v>35</v>
      </c>
      <c r="I2664" s="1" t="s">
        <v>36</v>
      </c>
      <c r="J2664" s="1" t="s">
        <v>37</v>
      </c>
      <c r="K2664" s="1" t="s">
        <v>38</v>
      </c>
      <c r="L2664" s="1" t="s">
        <v>63</v>
      </c>
      <c r="M2664" s="1" t="s">
        <v>114</v>
      </c>
      <c r="N2664" s="1" t="s">
        <v>9722</v>
      </c>
      <c r="O2664" s="1" t="s">
        <v>9601</v>
      </c>
      <c r="P2664" s="3">
        <v>401</v>
      </c>
      <c r="Q2664">
        <v>3</v>
      </c>
      <c r="R2664" s="4">
        <v>0.1</v>
      </c>
      <c r="S2664" s="3">
        <v>34.69</v>
      </c>
      <c r="T2664">
        <v>35.594999999999999</v>
      </c>
      <c r="U2664" s="1" t="s">
        <v>18</v>
      </c>
    </row>
    <row r="2665" spans="1:21" x14ac:dyDescent="0.35">
      <c r="A2665" s="1" t="s">
        <v>14623</v>
      </c>
      <c r="B2665" s="1" t="s">
        <v>85</v>
      </c>
      <c r="C2665" s="2">
        <v>41699</v>
      </c>
      <c r="D2665" s="2">
        <v>41913</v>
      </c>
      <c r="E2665" s="1" t="s">
        <v>23</v>
      </c>
      <c r="F2665" s="1" t="s">
        <v>5078</v>
      </c>
      <c r="G2665" s="1" t="s">
        <v>80</v>
      </c>
      <c r="H2665" s="1" t="s">
        <v>10835</v>
      </c>
      <c r="I2665" s="1" t="s">
        <v>1395</v>
      </c>
      <c r="J2665" s="1" t="s">
        <v>28</v>
      </c>
      <c r="K2665" s="1" t="s">
        <v>28</v>
      </c>
      <c r="L2665" s="1" t="s">
        <v>73</v>
      </c>
      <c r="M2665" s="1" t="s">
        <v>90</v>
      </c>
      <c r="N2665" s="1" t="s">
        <v>12694</v>
      </c>
      <c r="O2665" s="1" t="s">
        <v>4130</v>
      </c>
      <c r="P2665" s="3">
        <v>260</v>
      </c>
      <c r="Q2665">
        <v>1</v>
      </c>
      <c r="R2665" s="4">
        <v>0</v>
      </c>
      <c r="S2665" s="3">
        <v>31.54</v>
      </c>
      <c r="T2665">
        <v>31.23</v>
      </c>
      <c r="U2665" s="1" t="s">
        <v>18</v>
      </c>
    </row>
    <row r="2666" spans="1:21" x14ac:dyDescent="0.35">
      <c r="A2666" s="1" t="s">
        <v>14625</v>
      </c>
      <c r="B2666" s="1" t="s">
        <v>77</v>
      </c>
      <c r="C2666" s="2">
        <v>41699</v>
      </c>
      <c r="D2666" s="2">
        <v>41760</v>
      </c>
      <c r="E2666" s="1" t="s">
        <v>44</v>
      </c>
      <c r="F2666" s="1" t="s">
        <v>182</v>
      </c>
      <c r="G2666" s="1" t="s">
        <v>80</v>
      </c>
      <c r="H2666" s="1" t="s">
        <v>3476</v>
      </c>
      <c r="I2666" s="1" t="s">
        <v>184</v>
      </c>
      <c r="J2666" s="1" t="s">
        <v>127</v>
      </c>
      <c r="K2666" s="1" t="s">
        <v>57</v>
      </c>
      <c r="L2666" s="1" t="s">
        <v>30</v>
      </c>
      <c r="M2666" s="1" t="s">
        <v>156</v>
      </c>
      <c r="N2666" s="1" t="s">
        <v>254</v>
      </c>
      <c r="O2666" s="1" t="s">
        <v>5952</v>
      </c>
      <c r="P2666" s="3">
        <v>130</v>
      </c>
      <c r="Q2666">
        <v>4</v>
      </c>
      <c r="R2666" s="4">
        <v>0</v>
      </c>
      <c r="S2666" s="3">
        <v>27.31</v>
      </c>
      <c r="T2666">
        <v>60.96</v>
      </c>
      <c r="U2666" s="1" t="s">
        <v>18</v>
      </c>
    </row>
    <row r="2667" spans="1:21" x14ac:dyDescent="0.35">
      <c r="A2667" s="1" t="s">
        <v>14627</v>
      </c>
      <c r="B2667" s="1" t="s">
        <v>22</v>
      </c>
      <c r="C2667" s="2">
        <v>41699</v>
      </c>
      <c r="D2667" s="2">
        <v>41913</v>
      </c>
      <c r="E2667" s="1" t="s">
        <v>23</v>
      </c>
      <c r="F2667" s="1" t="s">
        <v>1825</v>
      </c>
      <c r="G2667" s="1" t="s">
        <v>80</v>
      </c>
      <c r="H2667" s="1" t="s">
        <v>382</v>
      </c>
      <c r="I2667" s="1" t="s">
        <v>293</v>
      </c>
      <c r="J2667" s="1" t="s">
        <v>37</v>
      </c>
      <c r="K2667" s="1" t="s">
        <v>230</v>
      </c>
      <c r="L2667" s="1" t="s">
        <v>30</v>
      </c>
      <c r="M2667" s="1" t="s">
        <v>156</v>
      </c>
      <c r="N2667" s="1" t="s">
        <v>14628</v>
      </c>
      <c r="O2667" s="1" t="s">
        <v>2037</v>
      </c>
      <c r="P2667" s="3">
        <v>217</v>
      </c>
      <c r="Q2667">
        <v>8</v>
      </c>
      <c r="R2667" s="4">
        <v>0</v>
      </c>
      <c r="S2667" s="3">
        <v>18.899999999999999</v>
      </c>
      <c r="T2667">
        <v>108.24</v>
      </c>
      <c r="U2667" s="1" t="s">
        <v>18</v>
      </c>
    </row>
    <row r="2668" spans="1:21" x14ac:dyDescent="0.35">
      <c r="A2668" s="1" t="s">
        <v>14620</v>
      </c>
      <c r="B2668" s="1" t="s">
        <v>22</v>
      </c>
      <c r="C2668" s="2">
        <v>41699</v>
      </c>
      <c r="D2668" s="2">
        <v>41852</v>
      </c>
      <c r="E2668" s="1" t="s">
        <v>44</v>
      </c>
      <c r="F2668" s="1" t="s">
        <v>4137</v>
      </c>
      <c r="G2668" s="1" t="s">
        <v>80</v>
      </c>
      <c r="H2668" s="1" t="s">
        <v>10159</v>
      </c>
      <c r="I2668" s="1" t="s">
        <v>119</v>
      </c>
      <c r="J2668" s="1" t="s">
        <v>37</v>
      </c>
      <c r="K2668" s="1" t="s">
        <v>103</v>
      </c>
      <c r="L2668" s="1" t="s">
        <v>73</v>
      </c>
      <c r="M2668" s="1" t="s">
        <v>139</v>
      </c>
      <c r="N2668" s="1" t="s">
        <v>7338</v>
      </c>
      <c r="O2668" s="1" t="s">
        <v>2643</v>
      </c>
      <c r="P2668" s="3">
        <v>251</v>
      </c>
      <c r="Q2668">
        <v>3</v>
      </c>
      <c r="R2668" s="4">
        <v>0</v>
      </c>
      <c r="S2668" s="3">
        <v>18.059999999999999</v>
      </c>
      <c r="T2668">
        <v>62.73</v>
      </c>
      <c r="U2668" s="1" t="s">
        <v>18</v>
      </c>
    </row>
    <row r="2669" spans="1:21" x14ac:dyDescent="0.35">
      <c r="A2669" s="1" t="s">
        <v>14611</v>
      </c>
      <c r="B2669" s="1" t="s">
        <v>22</v>
      </c>
      <c r="C2669" s="2">
        <v>41699</v>
      </c>
      <c r="D2669" s="2">
        <v>41760</v>
      </c>
      <c r="E2669" s="1" t="s">
        <v>44</v>
      </c>
      <c r="F2669" s="1" t="s">
        <v>8904</v>
      </c>
      <c r="G2669" s="1" t="s">
        <v>80</v>
      </c>
      <c r="H2669" s="1" t="s">
        <v>35</v>
      </c>
      <c r="I2669" s="1" t="s">
        <v>36</v>
      </c>
      <c r="J2669" s="1" t="s">
        <v>37</v>
      </c>
      <c r="K2669" s="1" t="s">
        <v>38</v>
      </c>
      <c r="L2669" s="1" t="s">
        <v>63</v>
      </c>
      <c r="M2669" s="1" t="s">
        <v>97</v>
      </c>
      <c r="N2669" s="1" t="s">
        <v>8212</v>
      </c>
      <c r="O2669" s="1" t="s">
        <v>4207</v>
      </c>
      <c r="P2669" s="3">
        <v>309</v>
      </c>
      <c r="Q2669">
        <v>4</v>
      </c>
      <c r="R2669" s="4">
        <v>0.1</v>
      </c>
      <c r="S2669" s="3">
        <v>17.5</v>
      </c>
      <c r="T2669">
        <v>34.235999999999997</v>
      </c>
      <c r="U2669" s="1" t="s">
        <v>18</v>
      </c>
    </row>
    <row r="2670" spans="1:21" x14ac:dyDescent="0.35">
      <c r="A2670" s="1" t="s">
        <v>14630</v>
      </c>
      <c r="B2670" s="1" t="s">
        <v>43</v>
      </c>
      <c r="C2670" s="2">
        <v>41699</v>
      </c>
      <c r="D2670" s="2">
        <v>41760</v>
      </c>
      <c r="E2670" s="1" t="s">
        <v>44</v>
      </c>
      <c r="F2670" s="1" t="s">
        <v>724</v>
      </c>
      <c r="G2670" s="1" t="s">
        <v>80</v>
      </c>
      <c r="H2670" s="1" t="s">
        <v>393</v>
      </c>
      <c r="I2670" s="1" t="s">
        <v>36</v>
      </c>
      <c r="J2670" s="1" t="s">
        <v>37</v>
      </c>
      <c r="K2670" s="1" t="s">
        <v>38</v>
      </c>
      <c r="L2670" s="1" t="s">
        <v>30</v>
      </c>
      <c r="M2670" s="1" t="s">
        <v>82</v>
      </c>
      <c r="N2670" s="1" t="s">
        <v>14631</v>
      </c>
      <c r="O2670" s="1" t="s">
        <v>8131</v>
      </c>
      <c r="P2670" s="3">
        <v>69</v>
      </c>
      <c r="Q2670">
        <v>2</v>
      </c>
      <c r="R2670" s="4">
        <v>0.1</v>
      </c>
      <c r="S2670" s="3">
        <v>11.07</v>
      </c>
      <c r="T2670">
        <v>6.1379999999999999</v>
      </c>
      <c r="U2670" s="1" t="s">
        <v>18</v>
      </c>
    </row>
    <row r="2671" spans="1:21" x14ac:dyDescent="0.35">
      <c r="A2671" s="1" t="s">
        <v>14618</v>
      </c>
      <c r="B2671" s="1" t="s">
        <v>43</v>
      </c>
      <c r="C2671" s="2">
        <v>41699</v>
      </c>
      <c r="D2671" s="2">
        <v>41821</v>
      </c>
      <c r="E2671" s="1" t="s">
        <v>23</v>
      </c>
      <c r="F2671" s="1" t="s">
        <v>817</v>
      </c>
      <c r="G2671" s="1" t="s">
        <v>80</v>
      </c>
      <c r="H2671" s="1" t="s">
        <v>516</v>
      </c>
      <c r="I2671" s="1" t="s">
        <v>293</v>
      </c>
      <c r="J2671" s="1" t="s">
        <v>37</v>
      </c>
      <c r="K2671" s="1" t="s">
        <v>230</v>
      </c>
      <c r="L2671" s="1" t="s">
        <v>63</v>
      </c>
      <c r="M2671" s="1" t="s">
        <v>64</v>
      </c>
      <c r="N2671" s="1" t="s">
        <v>14632</v>
      </c>
      <c r="O2671" s="1" t="s">
        <v>1908</v>
      </c>
      <c r="P2671" s="3">
        <v>67</v>
      </c>
      <c r="Q2671">
        <v>3</v>
      </c>
      <c r="R2671" s="4">
        <v>0</v>
      </c>
      <c r="S2671" s="3">
        <v>10.3</v>
      </c>
      <c r="T2671">
        <v>5.31</v>
      </c>
      <c r="U2671" s="1" t="s">
        <v>18</v>
      </c>
    </row>
    <row r="2672" spans="1:21" x14ac:dyDescent="0.35">
      <c r="A2672" s="1" t="s">
        <v>14611</v>
      </c>
      <c r="B2672" s="1" t="s">
        <v>22</v>
      </c>
      <c r="C2672" s="2">
        <v>41699</v>
      </c>
      <c r="D2672" s="2">
        <v>41760</v>
      </c>
      <c r="E2672" s="1" t="s">
        <v>44</v>
      </c>
      <c r="F2672" s="1" t="s">
        <v>8904</v>
      </c>
      <c r="G2672" s="1" t="s">
        <v>80</v>
      </c>
      <c r="H2672" s="1" t="s">
        <v>35</v>
      </c>
      <c r="I2672" s="1" t="s">
        <v>36</v>
      </c>
      <c r="J2672" s="1" t="s">
        <v>37</v>
      </c>
      <c r="K2672" s="1" t="s">
        <v>38</v>
      </c>
      <c r="L2672" s="1" t="s">
        <v>30</v>
      </c>
      <c r="M2672" s="1" t="s">
        <v>59</v>
      </c>
      <c r="N2672" s="1" t="s">
        <v>14633</v>
      </c>
      <c r="O2672" s="1" t="s">
        <v>6152</v>
      </c>
      <c r="P2672" s="3">
        <v>106</v>
      </c>
      <c r="Q2672">
        <v>7</v>
      </c>
      <c r="R2672" s="4">
        <v>0.1</v>
      </c>
      <c r="S2672" s="3">
        <v>9.07</v>
      </c>
      <c r="T2672">
        <v>25.788</v>
      </c>
      <c r="U2672" s="1" t="s">
        <v>18</v>
      </c>
    </row>
    <row r="2673" spans="1:21" x14ac:dyDescent="0.35">
      <c r="A2673" s="1" t="s">
        <v>14611</v>
      </c>
      <c r="B2673" s="1" t="s">
        <v>22</v>
      </c>
      <c r="C2673" s="2">
        <v>41699</v>
      </c>
      <c r="D2673" s="2">
        <v>41760</v>
      </c>
      <c r="E2673" s="1" t="s">
        <v>44</v>
      </c>
      <c r="F2673" s="1" t="s">
        <v>8904</v>
      </c>
      <c r="G2673" s="1" t="s">
        <v>80</v>
      </c>
      <c r="H2673" s="1" t="s">
        <v>35</v>
      </c>
      <c r="I2673" s="1" t="s">
        <v>36</v>
      </c>
      <c r="J2673" s="1" t="s">
        <v>37</v>
      </c>
      <c r="K2673" s="1" t="s">
        <v>38</v>
      </c>
      <c r="L2673" s="1" t="s">
        <v>30</v>
      </c>
      <c r="M2673" s="1" t="s">
        <v>82</v>
      </c>
      <c r="N2673" s="1" t="s">
        <v>14635</v>
      </c>
      <c r="O2673" s="1" t="s">
        <v>4214</v>
      </c>
      <c r="P2673" s="3">
        <v>73</v>
      </c>
      <c r="Q2673">
        <v>2</v>
      </c>
      <c r="R2673" s="4">
        <v>0.1</v>
      </c>
      <c r="S2673" s="3">
        <v>6.66</v>
      </c>
      <c r="T2673">
        <v>2.4</v>
      </c>
      <c r="U2673" s="1" t="s">
        <v>18</v>
      </c>
    </row>
    <row r="2674" spans="1:21" x14ac:dyDescent="0.35">
      <c r="A2674" s="1" t="s">
        <v>14618</v>
      </c>
      <c r="B2674" s="1" t="s">
        <v>43</v>
      </c>
      <c r="C2674" s="2">
        <v>41699</v>
      </c>
      <c r="D2674" s="2">
        <v>41821</v>
      </c>
      <c r="E2674" s="1" t="s">
        <v>23</v>
      </c>
      <c r="F2674" s="1" t="s">
        <v>817</v>
      </c>
      <c r="G2674" s="1" t="s">
        <v>80</v>
      </c>
      <c r="H2674" s="1" t="s">
        <v>516</v>
      </c>
      <c r="I2674" s="1" t="s">
        <v>293</v>
      </c>
      <c r="J2674" s="1" t="s">
        <v>37</v>
      </c>
      <c r="K2674" s="1" t="s">
        <v>230</v>
      </c>
      <c r="L2674" s="1" t="s">
        <v>30</v>
      </c>
      <c r="M2674" s="1" t="s">
        <v>40</v>
      </c>
      <c r="N2674" s="1" t="s">
        <v>14636</v>
      </c>
      <c r="O2674" s="1" t="s">
        <v>11730</v>
      </c>
      <c r="P2674" s="3">
        <v>50</v>
      </c>
      <c r="Q2674">
        <v>2</v>
      </c>
      <c r="R2674" s="4">
        <v>0</v>
      </c>
      <c r="S2674" s="3">
        <v>5.69</v>
      </c>
      <c r="T2674">
        <v>14.34</v>
      </c>
      <c r="U2674" s="1" t="s">
        <v>18</v>
      </c>
    </row>
    <row r="2675" spans="1:21" x14ac:dyDescent="0.35">
      <c r="A2675" s="1" t="s">
        <v>14607</v>
      </c>
      <c r="B2675" s="1" t="s">
        <v>43</v>
      </c>
      <c r="C2675" s="2">
        <v>41699</v>
      </c>
      <c r="D2675" s="2">
        <v>41760</v>
      </c>
      <c r="E2675" s="1" t="s">
        <v>250</v>
      </c>
      <c r="F2675" s="1" t="s">
        <v>1230</v>
      </c>
      <c r="G2675" s="1" t="s">
        <v>80</v>
      </c>
      <c r="H2675" s="1" t="s">
        <v>1044</v>
      </c>
      <c r="I2675" s="1" t="s">
        <v>222</v>
      </c>
      <c r="J2675" s="1" t="s">
        <v>223</v>
      </c>
      <c r="K2675" s="1" t="s">
        <v>178</v>
      </c>
      <c r="L2675" s="1" t="s">
        <v>30</v>
      </c>
      <c r="M2675" s="1" t="s">
        <v>242</v>
      </c>
      <c r="N2675" s="1" t="s">
        <v>9817</v>
      </c>
      <c r="O2675" s="1" t="s">
        <v>9818</v>
      </c>
      <c r="P2675" s="3">
        <v>29</v>
      </c>
      <c r="Q2675">
        <v>6</v>
      </c>
      <c r="R2675" s="4">
        <v>0.7</v>
      </c>
      <c r="S2675" s="3">
        <v>5.35</v>
      </c>
      <c r="T2675">
        <v>-21.159600000000001</v>
      </c>
      <c r="U2675" s="1" t="s">
        <v>61</v>
      </c>
    </row>
    <row r="2676" spans="1:21" x14ac:dyDescent="0.35">
      <c r="A2676" s="1" t="s">
        <v>14620</v>
      </c>
      <c r="B2676" s="1" t="s">
        <v>22</v>
      </c>
      <c r="C2676" s="2">
        <v>41699</v>
      </c>
      <c r="D2676" s="2">
        <v>41852</v>
      </c>
      <c r="E2676" s="1" t="s">
        <v>44</v>
      </c>
      <c r="F2676" s="1" t="s">
        <v>4137</v>
      </c>
      <c r="G2676" s="1" t="s">
        <v>80</v>
      </c>
      <c r="H2676" s="1" t="s">
        <v>10159</v>
      </c>
      <c r="I2676" s="1" t="s">
        <v>119</v>
      </c>
      <c r="J2676" s="1" t="s">
        <v>37</v>
      </c>
      <c r="K2676" s="1" t="s">
        <v>103</v>
      </c>
      <c r="L2676" s="1" t="s">
        <v>30</v>
      </c>
      <c r="M2676" s="1" t="s">
        <v>242</v>
      </c>
      <c r="N2676" s="1" t="s">
        <v>9105</v>
      </c>
      <c r="O2676" s="1" t="s">
        <v>5767</v>
      </c>
      <c r="P2676" s="3">
        <v>55</v>
      </c>
      <c r="Q2676">
        <v>2</v>
      </c>
      <c r="R2676" s="4">
        <v>0</v>
      </c>
      <c r="S2676" s="3">
        <v>4.46</v>
      </c>
      <c r="T2676">
        <v>6</v>
      </c>
      <c r="U2676" s="1" t="s">
        <v>18</v>
      </c>
    </row>
    <row r="2677" spans="1:21" x14ac:dyDescent="0.35">
      <c r="A2677" s="1" t="s">
        <v>14639</v>
      </c>
      <c r="B2677" s="1" t="s">
        <v>77</v>
      </c>
      <c r="C2677" s="2">
        <v>41699</v>
      </c>
      <c r="D2677" s="2">
        <v>41760</v>
      </c>
      <c r="E2677" s="1" t="s">
        <v>44</v>
      </c>
      <c r="F2677" s="1" t="s">
        <v>2421</v>
      </c>
      <c r="G2677" s="1" t="s">
        <v>80</v>
      </c>
      <c r="H2677" s="1" t="s">
        <v>339</v>
      </c>
      <c r="I2677" s="1" t="s">
        <v>222</v>
      </c>
      <c r="J2677" s="1" t="s">
        <v>223</v>
      </c>
      <c r="K2677" s="1" t="s">
        <v>340</v>
      </c>
      <c r="L2677" s="1" t="s">
        <v>73</v>
      </c>
      <c r="M2677" s="1" t="s">
        <v>139</v>
      </c>
      <c r="N2677" s="1" t="s">
        <v>13767</v>
      </c>
      <c r="O2677" s="1" t="s">
        <v>13768</v>
      </c>
      <c r="P2677" s="3">
        <v>17</v>
      </c>
      <c r="Q2677">
        <v>1</v>
      </c>
      <c r="R2677" s="4">
        <v>0</v>
      </c>
      <c r="S2677" s="3">
        <v>4.32</v>
      </c>
      <c r="T2677">
        <v>5.8064999999999998</v>
      </c>
      <c r="U2677" s="1" t="s">
        <v>18</v>
      </c>
    </row>
    <row r="2678" spans="1:21" x14ac:dyDescent="0.35">
      <c r="A2678" s="1" t="s">
        <v>14618</v>
      </c>
      <c r="B2678" s="1" t="s">
        <v>43</v>
      </c>
      <c r="C2678" s="2">
        <v>41699</v>
      </c>
      <c r="D2678" s="2">
        <v>41821</v>
      </c>
      <c r="E2678" s="1" t="s">
        <v>23</v>
      </c>
      <c r="F2678" s="1" t="s">
        <v>817</v>
      </c>
      <c r="G2678" s="1" t="s">
        <v>80</v>
      </c>
      <c r="H2678" s="1" t="s">
        <v>516</v>
      </c>
      <c r="I2678" s="1" t="s">
        <v>293</v>
      </c>
      <c r="J2678" s="1" t="s">
        <v>37</v>
      </c>
      <c r="K2678" s="1" t="s">
        <v>230</v>
      </c>
      <c r="L2678" s="1" t="s">
        <v>30</v>
      </c>
      <c r="M2678" s="1" t="s">
        <v>170</v>
      </c>
      <c r="N2678" s="1" t="s">
        <v>14640</v>
      </c>
      <c r="O2678" s="1" t="s">
        <v>1186</v>
      </c>
      <c r="P2678" s="3">
        <v>92</v>
      </c>
      <c r="Q2678">
        <v>7</v>
      </c>
      <c r="R2678" s="4">
        <v>0</v>
      </c>
      <c r="S2678" s="3">
        <v>4.3099999999999996</v>
      </c>
      <c r="T2678">
        <v>40.32</v>
      </c>
      <c r="U2678" s="1" t="s">
        <v>18</v>
      </c>
    </row>
    <row r="2679" spans="1:21" x14ac:dyDescent="0.35">
      <c r="A2679" s="1" t="s">
        <v>14607</v>
      </c>
      <c r="B2679" s="1" t="s">
        <v>43</v>
      </c>
      <c r="C2679" s="2">
        <v>41699</v>
      </c>
      <c r="D2679" s="2">
        <v>41760</v>
      </c>
      <c r="E2679" s="1" t="s">
        <v>250</v>
      </c>
      <c r="F2679" s="1" t="s">
        <v>1230</v>
      </c>
      <c r="G2679" s="1" t="s">
        <v>80</v>
      </c>
      <c r="H2679" s="1" t="s">
        <v>1044</v>
      </c>
      <c r="I2679" s="1" t="s">
        <v>222</v>
      </c>
      <c r="J2679" s="1" t="s">
        <v>223</v>
      </c>
      <c r="K2679" s="1" t="s">
        <v>178</v>
      </c>
      <c r="L2679" s="1" t="s">
        <v>30</v>
      </c>
      <c r="M2679" s="1" t="s">
        <v>242</v>
      </c>
      <c r="N2679" s="1" t="s">
        <v>14642</v>
      </c>
      <c r="O2679" s="1" t="s">
        <v>14643</v>
      </c>
      <c r="P2679" s="3">
        <v>16</v>
      </c>
      <c r="Q2679">
        <v>5</v>
      </c>
      <c r="R2679" s="4">
        <v>0.7</v>
      </c>
      <c r="S2679" s="3">
        <v>1.56</v>
      </c>
      <c r="T2679">
        <v>-12.528</v>
      </c>
      <c r="U2679" s="1" t="s">
        <v>61</v>
      </c>
    </row>
    <row r="2680" spans="1:21" x14ac:dyDescent="0.35">
      <c r="A2680" s="1" t="s">
        <v>14655</v>
      </c>
      <c r="B2680" s="1" t="s">
        <v>43</v>
      </c>
      <c r="C2680" s="2">
        <v>41730</v>
      </c>
      <c r="D2680" s="2">
        <v>41852</v>
      </c>
      <c r="E2680" s="1" t="s">
        <v>44</v>
      </c>
      <c r="F2680" s="1" t="s">
        <v>9122</v>
      </c>
      <c r="G2680" s="1" t="s">
        <v>80</v>
      </c>
      <c r="H2680" s="1" t="s">
        <v>8752</v>
      </c>
      <c r="I2680" s="1" t="s">
        <v>1353</v>
      </c>
      <c r="J2680" s="1" t="s">
        <v>37</v>
      </c>
      <c r="K2680" s="1" t="s">
        <v>103</v>
      </c>
      <c r="L2680" s="1" t="s">
        <v>63</v>
      </c>
      <c r="M2680" s="1" t="s">
        <v>97</v>
      </c>
      <c r="N2680" s="1" t="s">
        <v>559</v>
      </c>
      <c r="O2680" s="1" t="s">
        <v>560</v>
      </c>
      <c r="P2680" s="3">
        <v>1003</v>
      </c>
      <c r="Q2680">
        <v>3</v>
      </c>
      <c r="R2680" s="4">
        <v>0.27</v>
      </c>
      <c r="S2680" s="3">
        <v>156.02000000000001</v>
      </c>
      <c r="T2680">
        <v>-329.80950000000001</v>
      </c>
      <c r="U2680" s="1" t="s">
        <v>61</v>
      </c>
    </row>
    <row r="2681" spans="1:21" x14ac:dyDescent="0.35">
      <c r="A2681" s="1" t="s">
        <v>14655</v>
      </c>
      <c r="B2681" s="1" t="s">
        <v>43</v>
      </c>
      <c r="C2681" s="2">
        <v>41730</v>
      </c>
      <c r="D2681" s="2">
        <v>41852</v>
      </c>
      <c r="E2681" s="1" t="s">
        <v>44</v>
      </c>
      <c r="F2681" s="1" t="s">
        <v>9122</v>
      </c>
      <c r="G2681" s="1" t="s">
        <v>80</v>
      </c>
      <c r="H2681" s="1" t="s">
        <v>8752</v>
      </c>
      <c r="I2681" s="1" t="s">
        <v>1353</v>
      </c>
      <c r="J2681" s="1" t="s">
        <v>37</v>
      </c>
      <c r="K2681" s="1" t="s">
        <v>103</v>
      </c>
      <c r="L2681" s="1" t="s">
        <v>63</v>
      </c>
      <c r="M2681" s="1" t="s">
        <v>97</v>
      </c>
      <c r="N2681" s="1" t="s">
        <v>14471</v>
      </c>
      <c r="O2681" s="1" t="s">
        <v>9634</v>
      </c>
      <c r="P2681" s="3">
        <v>328</v>
      </c>
      <c r="Q2681">
        <v>3</v>
      </c>
      <c r="R2681" s="4">
        <v>0.27</v>
      </c>
      <c r="S2681" s="3">
        <v>58.53</v>
      </c>
      <c r="T2681">
        <v>-76.339799999999997</v>
      </c>
      <c r="U2681" s="1" t="s">
        <v>61</v>
      </c>
    </row>
    <row r="2682" spans="1:21" x14ac:dyDescent="0.35">
      <c r="A2682" s="1" t="s">
        <v>14665</v>
      </c>
      <c r="B2682" s="1" t="s">
        <v>22</v>
      </c>
      <c r="C2682" s="2">
        <v>41730</v>
      </c>
      <c r="D2682" s="2">
        <v>41821</v>
      </c>
      <c r="E2682" s="1" t="s">
        <v>44</v>
      </c>
      <c r="F2682" s="1" t="s">
        <v>892</v>
      </c>
      <c r="G2682" s="1" t="s">
        <v>80</v>
      </c>
      <c r="H2682" s="1" t="s">
        <v>35</v>
      </c>
      <c r="I2682" s="1" t="s">
        <v>36</v>
      </c>
      <c r="J2682" s="1" t="s">
        <v>37</v>
      </c>
      <c r="K2682" s="1" t="s">
        <v>38</v>
      </c>
      <c r="L2682" s="1" t="s">
        <v>30</v>
      </c>
      <c r="M2682" s="1" t="s">
        <v>242</v>
      </c>
      <c r="N2682" s="1" t="s">
        <v>14666</v>
      </c>
      <c r="O2682" s="1" t="s">
        <v>2266</v>
      </c>
      <c r="P2682" s="3">
        <v>30</v>
      </c>
      <c r="Q2682">
        <v>3</v>
      </c>
      <c r="R2682" s="4">
        <v>0.1</v>
      </c>
      <c r="S2682" s="3">
        <v>3.04</v>
      </c>
      <c r="T2682">
        <v>10.269</v>
      </c>
      <c r="U2682" s="1" t="s">
        <v>18</v>
      </c>
    </row>
    <row r="2683" spans="1:21" x14ac:dyDescent="0.35">
      <c r="A2683" s="1" t="s">
        <v>14671</v>
      </c>
      <c r="B2683" s="1" t="s">
        <v>43</v>
      </c>
      <c r="C2683" s="2">
        <v>41730</v>
      </c>
      <c r="D2683" s="2">
        <v>41821</v>
      </c>
      <c r="E2683" s="1" t="s">
        <v>44</v>
      </c>
      <c r="F2683" s="1" t="s">
        <v>1116</v>
      </c>
      <c r="G2683" s="1" t="s">
        <v>80</v>
      </c>
      <c r="H2683" s="1" t="s">
        <v>14672</v>
      </c>
      <c r="I2683" s="1" t="s">
        <v>661</v>
      </c>
      <c r="J2683" s="1" t="s">
        <v>48</v>
      </c>
      <c r="K2683" s="1" t="s">
        <v>48</v>
      </c>
      <c r="L2683" s="1" t="s">
        <v>30</v>
      </c>
      <c r="M2683" s="1" t="s">
        <v>31</v>
      </c>
      <c r="N2683" s="1" t="s">
        <v>2773</v>
      </c>
      <c r="O2683" s="1" t="s">
        <v>2774</v>
      </c>
      <c r="P2683" s="3">
        <v>8</v>
      </c>
      <c r="Q2683">
        <v>2</v>
      </c>
      <c r="R2683" s="4">
        <v>0.6</v>
      </c>
      <c r="S2683" s="3">
        <v>1.02</v>
      </c>
      <c r="T2683">
        <v>-7.032</v>
      </c>
      <c r="U2683" s="1" t="s">
        <v>61</v>
      </c>
    </row>
    <row r="2684" spans="1:21" x14ac:dyDescent="0.35">
      <c r="A2684" s="1" t="s">
        <v>14682</v>
      </c>
      <c r="B2684" s="1" t="s">
        <v>43</v>
      </c>
      <c r="C2684" s="2">
        <v>41791</v>
      </c>
      <c r="D2684" s="2">
        <v>41913</v>
      </c>
      <c r="E2684" s="1" t="s">
        <v>23</v>
      </c>
      <c r="F2684" s="1" t="s">
        <v>182</v>
      </c>
      <c r="G2684" s="1" t="s">
        <v>80</v>
      </c>
      <c r="H2684" s="1" t="s">
        <v>7454</v>
      </c>
      <c r="I2684" s="1" t="s">
        <v>1015</v>
      </c>
      <c r="J2684" s="1" t="s">
        <v>48</v>
      </c>
      <c r="K2684" s="1" t="s">
        <v>48</v>
      </c>
      <c r="L2684" s="1" t="s">
        <v>30</v>
      </c>
      <c r="M2684" s="1" t="s">
        <v>40</v>
      </c>
      <c r="N2684" s="1" t="s">
        <v>14683</v>
      </c>
      <c r="O2684" s="1" t="s">
        <v>2942</v>
      </c>
      <c r="P2684" s="3">
        <v>234</v>
      </c>
      <c r="Q2684">
        <v>6</v>
      </c>
      <c r="R2684" s="4">
        <v>0</v>
      </c>
      <c r="S2684" s="3">
        <v>47.17</v>
      </c>
      <c r="T2684">
        <v>28.08</v>
      </c>
      <c r="U2684" s="1" t="s">
        <v>18</v>
      </c>
    </row>
    <row r="2685" spans="1:21" x14ac:dyDescent="0.35">
      <c r="A2685" s="1" t="s">
        <v>14685</v>
      </c>
      <c r="B2685" s="1" t="s">
        <v>22</v>
      </c>
      <c r="C2685" s="2">
        <v>41791</v>
      </c>
      <c r="D2685" s="2">
        <v>41944</v>
      </c>
      <c r="E2685" s="1" t="s">
        <v>23</v>
      </c>
      <c r="F2685" s="1" t="s">
        <v>2390</v>
      </c>
      <c r="G2685" s="1" t="s">
        <v>80</v>
      </c>
      <c r="H2685" s="1" t="s">
        <v>1759</v>
      </c>
      <c r="I2685" s="1" t="s">
        <v>1760</v>
      </c>
      <c r="J2685" s="1" t="s">
        <v>37</v>
      </c>
      <c r="K2685" s="1" t="s">
        <v>103</v>
      </c>
      <c r="L2685" s="1" t="s">
        <v>63</v>
      </c>
      <c r="M2685" s="1" t="s">
        <v>107</v>
      </c>
      <c r="N2685" s="1" t="s">
        <v>14686</v>
      </c>
      <c r="O2685" s="1" t="s">
        <v>1616</v>
      </c>
      <c r="P2685" s="3">
        <v>821</v>
      </c>
      <c r="Q2685">
        <v>6</v>
      </c>
      <c r="R2685" s="4">
        <v>0.56999999999999995</v>
      </c>
      <c r="S2685" s="3">
        <v>34.229999999999997</v>
      </c>
      <c r="T2685">
        <v>-592.14599999999996</v>
      </c>
      <c r="U2685" s="1" t="s">
        <v>61</v>
      </c>
    </row>
    <row r="2686" spans="1:21" x14ac:dyDescent="0.35">
      <c r="A2686" s="1" t="s">
        <v>14685</v>
      </c>
      <c r="B2686" s="1" t="s">
        <v>22</v>
      </c>
      <c r="C2686" s="2">
        <v>41791</v>
      </c>
      <c r="D2686" s="2">
        <v>41944</v>
      </c>
      <c r="E2686" s="1" t="s">
        <v>23</v>
      </c>
      <c r="F2686" s="1" t="s">
        <v>2390</v>
      </c>
      <c r="G2686" s="1" t="s">
        <v>80</v>
      </c>
      <c r="H2686" s="1" t="s">
        <v>1759</v>
      </c>
      <c r="I2686" s="1" t="s">
        <v>1760</v>
      </c>
      <c r="J2686" s="1" t="s">
        <v>37</v>
      </c>
      <c r="K2686" s="1" t="s">
        <v>103</v>
      </c>
      <c r="L2686" s="1" t="s">
        <v>63</v>
      </c>
      <c r="M2686" s="1" t="s">
        <v>97</v>
      </c>
      <c r="N2686" s="1" t="s">
        <v>14687</v>
      </c>
      <c r="O2686" s="1" t="s">
        <v>5108</v>
      </c>
      <c r="P2686" s="3">
        <v>725</v>
      </c>
      <c r="Q2686">
        <v>6</v>
      </c>
      <c r="R2686" s="4">
        <v>0.27</v>
      </c>
      <c r="S2686" s="3">
        <v>26.27</v>
      </c>
      <c r="T2686">
        <v>208.5138</v>
      </c>
      <c r="U2686" s="1" t="s">
        <v>18</v>
      </c>
    </row>
    <row r="2687" spans="1:21" x14ac:dyDescent="0.35">
      <c r="A2687" s="1" t="s">
        <v>14685</v>
      </c>
      <c r="B2687" s="1" t="s">
        <v>22</v>
      </c>
      <c r="C2687" s="2">
        <v>41791</v>
      </c>
      <c r="D2687" s="2">
        <v>41944</v>
      </c>
      <c r="E2687" s="1" t="s">
        <v>23</v>
      </c>
      <c r="F2687" s="1" t="s">
        <v>2390</v>
      </c>
      <c r="G2687" s="1" t="s">
        <v>80</v>
      </c>
      <c r="H2687" s="1" t="s">
        <v>1759</v>
      </c>
      <c r="I2687" s="1" t="s">
        <v>1760</v>
      </c>
      <c r="J2687" s="1" t="s">
        <v>37</v>
      </c>
      <c r="K2687" s="1" t="s">
        <v>103</v>
      </c>
      <c r="L2687" s="1" t="s">
        <v>73</v>
      </c>
      <c r="M2687" s="1" t="s">
        <v>130</v>
      </c>
      <c r="N2687" s="1" t="s">
        <v>9830</v>
      </c>
      <c r="O2687" s="1" t="s">
        <v>9569</v>
      </c>
      <c r="P2687" s="3">
        <v>419</v>
      </c>
      <c r="Q2687">
        <v>3</v>
      </c>
      <c r="R2687" s="4">
        <v>0.17</v>
      </c>
      <c r="S2687" s="3">
        <v>18.420000000000002</v>
      </c>
      <c r="T2687">
        <v>90.808199999999999</v>
      </c>
      <c r="U2687" s="1" t="s">
        <v>18</v>
      </c>
    </row>
    <row r="2688" spans="1:21" x14ac:dyDescent="0.35">
      <c r="A2688" s="1" t="s">
        <v>14689</v>
      </c>
      <c r="B2688" s="1" t="s">
        <v>22</v>
      </c>
      <c r="C2688" s="2">
        <v>41791</v>
      </c>
      <c r="D2688" s="2">
        <v>41944</v>
      </c>
      <c r="E2688" s="1" t="s">
        <v>23</v>
      </c>
      <c r="F2688" s="1" t="s">
        <v>4572</v>
      </c>
      <c r="G2688" s="1" t="s">
        <v>80</v>
      </c>
      <c r="H2688" s="1" t="s">
        <v>111</v>
      </c>
      <c r="I2688" s="1" t="s">
        <v>112</v>
      </c>
      <c r="J2688" s="1" t="s">
        <v>56</v>
      </c>
      <c r="K2688" s="1" t="s">
        <v>57</v>
      </c>
      <c r="L2688" s="1" t="s">
        <v>30</v>
      </c>
      <c r="M2688" s="1" t="s">
        <v>167</v>
      </c>
      <c r="N2688" s="1" t="s">
        <v>12841</v>
      </c>
      <c r="O2688" s="1" t="s">
        <v>9520</v>
      </c>
      <c r="P2688" s="3">
        <v>287</v>
      </c>
      <c r="Q2688">
        <v>6</v>
      </c>
      <c r="R2688" s="4">
        <v>0</v>
      </c>
      <c r="S2688" s="3">
        <v>16.13</v>
      </c>
      <c r="T2688">
        <v>65.88</v>
      </c>
      <c r="U2688" s="1" t="s">
        <v>18</v>
      </c>
    </row>
    <row r="2689" spans="1:21" x14ac:dyDescent="0.35">
      <c r="A2689" s="1" t="s">
        <v>14690</v>
      </c>
      <c r="B2689" s="1" t="s">
        <v>43</v>
      </c>
      <c r="C2689" s="2">
        <v>41791</v>
      </c>
      <c r="D2689" s="2">
        <v>41883</v>
      </c>
      <c r="E2689" s="1" t="s">
        <v>44</v>
      </c>
      <c r="F2689" s="1" t="s">
        <v>5195</v>
      </c>
      <c r="G2689" s="1" t="s">
        <v>80</v>
      </c>
      <c r="H2689" s="1" t="s">
        <v>6219</v>
      </c>
      <c r="I2689" s="1" t="s">
        <v>184</v>
      </c>
      <c r="J2689" s="1" t="s">
        <v>127</v>
      </c>
      <c r="K2689" s="1" t="s">
        <v>57</v>
      </c>
      <c r="L2689" s="1" t="s">
        <v>30</v>
      </c>
      <c r="M2689" s="1" t="s">
        <v>31</v>
      </c>
      <c r="N2689" s="1" t="s">
        <v>12740</v>
      </c>
      <c r="O2689" s="1" t="s">
        <v>50</v>
      </c>
      <c r="P2689" s="3">
        <v>77</v>
      </c>
      <c r="Q2689">
        <v>7</v>
      </c>
      <c r="R2689" s="4">
        <v>0</v>
      </c>
      <c r="S2689" s="3">
        <v>11.88</v>
      </c>
      <c r="T2689">
        <v>36.119999999999997</v>
      </c>
      <c r="U2689" s="1" t="s">
        <v>18</v>
      </c>
    </row>
    <row r="2690" spans="1:21" x14ac:dyDescent="0.35">
      <c r="A2690" s="1" t="s">
        <v>14692</v>
      </c>
      <c r="B2690" s="1" t="s">
        <v>22</v>
      </c>
      <c r="C2690" s="2">
        <v>41791</v>
      </c>
      <c r="D2690" s="2">
        <v>41913</v>
      </c>
      <c r="E2690" s="1" t="s">
        <v>23</v>
      </c>
      <c r="F2690" s="1" t="s">
        <v>5934</v>
      </c>
      <c r="G2690" s="1" t="s">
        <v>80</v>
      </c>
      <c r="H2690" s="1" t="s">
        <v>9857</v>
      </c>
      <c r="I2690" s="1" t="s">
        <v>126</v>
      </c>
      <c r="J2690" s="1" t="s">
        <v>127</v>
      </c>
      <c r="K2690" s="1" t="s">
        <v>128</v>
      </c>
      <c r="L2690" s="1" t="s">
        <v>63</v>
      </c>
      <c r="M2690" s="1" t="s">
        <v>97</v>
      </c>
      <c r="N2690" s="1" t="s">
        <v>12149</v>
      </c>
      <c r="O2690" s="1" t="s">
        <v>4972</v>
      </c>
      <c r="P2690" s="3">
        <v>235</v>
      </c>
      <c r="Q2690">
        <v>2</v>
      </c>
      <c r="R2690" s="4">
        <v>0</v>
      </c>
      <c r="S2690" s="3">
        <v>10.73</v>
      </c>
      <c r="T2690">
        <v>28.16</v>
      </c>
      <c r="U2690" s="1" t="s">
        <v>18</v>
      </c>
    </row>
    <row r="2691" spans="1:21" x14ac:dyDescent="0.35">
      <c r="A2691" s="1" t="s">
        <v>14693</v>
      </c>
      <c r="B2691" s="1" t="s">
        <v>43</v>
      </c>
      <c r="C2691" s="2">
        <v>41791</v>
      </c>
      <c r="D2691" s="2">
        <v>41913</v>
      </c>
      <c r="E2691" s="1" t="s">
        <v>23</v>
      </c>
      <c r="F2691" s="1" t="s">
        <v>6885</v>
      </c>
      <c r="G2691" s="1" t="s">
        <v>80</v>
      </c>
      <c r="H2691" s="1" t="s">
        <v>1609</v>
      </c>
      <c r="I2691" s="1" t="s">
        <v>197</v>
      </c>
      <c r="J2691" s="1" t="s">
        <v>56</v>
      </c>
      <c r="K2691" s="1" t="s">
        <v>128</v>
      </c>
      <c r="L2691" s="1" t="s">
        <v>30</v>
      </c>
      <c r="M2691" s="1" t="s">
        <v>150</v>
      </c>
      <c r="N2691" s="1" t="s">
        <v>14694</v>
      </c>
      <c r="O2691" s="1" t="s">
        <v>9206</v>
      </c>
      <c r="P2691" s="3">
        <v>46</v>
      </c>
      <c r="Q2691">
        <v>5</v>
      </c>
      <c r="R2691" s="4">
        <v>0</v>
      </c>
      <c r="S2691" s="3">
        <v>7.64</v>
      </c>
      <c r="T2691">
        <v>19.95</v>
      </c>
      <c r="U2691" s="1" t="s">
        <v>18</v>
      </c>
    </row>
    <row r="2692" spans="1:21" x14ac:dyDescent="0.35">
      <c r="A2692" s="1" t="s">
        <v>14682</v>
      </c>
      <c r="B2692" s="1" t="s">
        <v>43</v>
      </c>
      <c r="C2692" s="2">
        <v>41791</v>
      </c>
      <c r="D2692" s="2">
        <v>41913</v>
      </c>
      <c r="E2692" s="1" t="s">
        <v>23</v>
      </c>
      <c r="F2692" s="1" t="s">
        <v>182</v>
      </c>
      <c r="G2692" s="1" t="s">
        <v>80</v>
      </c>
      <c r="H2692" s="1" t="s">
        <v>7454</v>
      </c>
      <c r="I2692" s="1" t="s">
        <v>1015</v>
      </c>
      <c r="J2692" s="1" t="s">
        <v>48</v>
      </c>
      <c r="K2692" s="1" t="s">
        <v>48</v>
      </c>
      <c r="L2692" s="1" t="s">
        <v>30</v>
      </c>
      <c r="M2692" s="1" t="s">
        <v>242</v>
      </c>
      <c r="N2692" s="1" t="s">
        <v>12297</v>
      </c>
      <c r="O2692" s="1" t="s">
        <v>11653</v>
      </c>
      <c r="P2692" s="3">
        <v>51</v>
      </c>
      <c r="Q2692">
        <v>1</v>
      </c>
      <c r="R2692" s="4">
        <v>0</v>
      </c>
      <c r="S2692" s="3">
        <v>7.17</v>
      </c>
      <c r="T2692">
        <v>23.4</v>
      </c>
      <c r="U2692" s="1" t="s">
        <v>18</v>
      </c>
    </row>
    <row r="2693" spans="1:21" x14ac:dyDescent="0.35">
      <c r="A2693" s="1" t="s">
        <v>14689</v>
      </c>
      <c r="B2693" s="1" t="s">
        <v>22</v>
      </c>
      <c r="C2693" s="2">
        <v>41791</v>
      </c>
      <c r="D2693" s="2">
        <v>41944</v>
      </c>
      <c r="E2693" s="1" t="s">
        <v>23</v>
      </c>
      <c r="F2693" s="1" t="s">
        <v>4572</v>
      </c>
      <c r="G2693" s="1" t="s">
        <v>80</v>
      </c>
      <c r="H2693" s="1" t="s">
        <v>111</v>
      </c>
      <c r="I2693" s="1" t="s">
        <v>112</v>
      </c>
      <c r="J2693" s="1" t="s">
        <v>56</v>
      </c>
      <c r="K2693" s="1" t="s">
        <v>57</v>
      </c>
      <c r="L2693" s="1" t="s">
        <v>30</v>
      </c>
      <c r="M2693" s="1" t="s">
        <v>59</v>
      </c>
      <c r="N2693" s="1" t="s">
        <v>1605</v>
      </c>
      <c r="O2693" s="1" t="s">
        <v>1606</v>
      </c>
      <c r="P2693" s="3">
        <v>71</v>
      </c>
      <c r="Q2693">
        <v>3</v>
      </c>
      <c r="R2693" s="4">
        <v>0</v>
      </c>
      <c r="S2693" s="3">
        <v>7.04</v>
      </c>
      <c r="T2693">
        <v>25.56</v>
      </c>
      <c r="U2693" s="1" t="s">
        <v>18</v>
      </c>
    </row>
    <row r="2694" spans="1:21" x14ac:dyDescent="0.35">
      <c r="A2694" s="1" t="s">
        <v>14698</v>
      </c>
      <c r="B2694" s="1" t="s">
        <v>43</v>
      </c>
      <c r="C2694" s="2">
        <v>41791</v>
      </c>
      <c r="D2694" s="2">
        <v>41852</v>
      </c>
      <c r="E2694" s="1" t="s">
        <v>250</v>
      </c>
      <c r="F2694" s="1" t="s">
        <v>3802</v>
      </c>
      <c r="G2694" s="1" t="s">
        <v>80</v>
      </c>
      <c r="H2694" s="1" t="s">
        <v>3612</v>
      </c>
      <c r="I2694" s="1" t="s">
        <v>135</v>
      </c>
      <c r="J2694" s="1" t="s">
        <v>48</v>
      </c>
      <c r="K2694" s="1" t="s">
        <v>48</v>
      </c>
      <c r="L2694" s="1" t="s">
        <v>30</v>
      </c>
      <c r="M2694" s="1" t="s">
        <v>242</v>
      </c>
      <c r="N2694" s="1" t="s">
        <v>4400</v>
      </c>
      <c r="O2694" s="1" t="s">
        <v>2738</v>
      </c>
      <c r="P2694" s="3">
        <v>30</v>
      </c>
      <c r="Q2694">
        <v>1</v>
      </c>
      <c r="R2694" s="4">
        <v>0</v>
      </c>
      <c r="S2694" s="3">
        <v>5.42</v>
      </c>
      <c r="T2694">
        <v>13.92</v>
      </c>
      <c r="U2694" s="1" t="s">
        <v>18</v>
      </c>
    </row>
    <row r="2695" spans="1:21" x14ac:dyDescent="0.35">
      <c r="A2695" s="1" t="s">
        <v>14712</v>
      </c>
      <c r="B2695" s="1" t="s">
        <v>43</v>
      </c>
      <c r="C2695" s="2">
        <v>41821</v>
      </c>
      <c r="D2695" s="2">
        <v>41883</v>
      </c>
      <c r="E2695" s="1" t="s">
        <v>44</v>
      </c>
      <c r="F2695" s="1" t="s">
        <v>3144</v>
      </c>
      <c r="G2695" s="1" t="s">
        <v>80</v>
      </c>
      <c r="H2695" s="1" t="s">
        <v>5386</v>
      </c>
      <c r="I2695" s="1" t="s">
        <v>3296</v>
      </c>
      <c r="J2695" s="1" t="s">
        <v>48</v>
      </c>
      <c r="K2695" s="1" t="s">
        <v>48</v>
      </c>
      <c r="L2695" s="1" t="s">
        <v>63</v>
      </c>
      <c r="M2695" s="1" t="s">
        <v>64</v>
      </c>
      <c r="N2695" s="1" t="s">
        <v>14713</v>
      </c>
      <c r="O2695" s="1" t="s">
        <v>8391</v>
      </c>
      <c r="P2695" s="3">
        <v>196</v>
      </c>
      <c r="Q2695">
        <v>4</v>
      </c>
      <c r="R2695" s="4">
        <v>0</v>
      </c>
      <c r="S2695" s="3">
        <v>26.18</v>
      </c>
      <c r="T2695">
        <v>17.52</v>
      </c>
      <c r="U2695" s="1" t="s">
        <v>18</v>
      </c>
    </row>
    <row r="2696" spans="1:21" x14ac:dyDescent="0.35">
      <c r="A2696" s="1" t="s">
        <v>14714</v>
      </c>
      <c r="B2696" s="1" t="s">
        <v>22</v>
      </c>
      <c r="C2696" s="2">
        <v>41821</v>
      </c>
      <c r="D2696" s="2">
        <v>41944</v>
      </c>
      <c r="E2696" s="1" t="s">
        <v>23</v>
      </c>
      <c r="F2696" s="1" t="s">
        <v>7020</v>
      </c>
      <c r="G2696" s="1" t="s">
        <v>80</v>
      </c>
      <c r="H2696" s="1" t="s">
        <v>3725</v>
      </c>
      <c r="I2696" s="1" t="s">
        <v>71</v>
      </c>
      <c r="J2696" s="1" t="s">
        <v>71</v>
      </c>
      <c r="K2696" s="1" t="s">
        <v>71</v>
      </c>
      <c r="L2696" s="1" t="s">
        <v>63</v>
      </c>
      <c r="M2696" s="1" t="s">
        <v>114</v>
      </c>
      <c r="N2696" s="1" t="s">
        <v>11528</v>
      </c>
      <c r="O2696" s="1" t="s">
        <v>9412</v>
      </c>
      <c r="P2696" s="3">
        <v>170</v>
      </c>
      <c r="Q2696">
        <v>1</v>
      </c>
      <c r="R2696" s="4">
        <v>0</v>
      </c>
      <c r="S2696" s="3">
        <v>13.44</v>
      </c>
      <c r="T2696">
        <v>10.199999999999999</v>
      </c>
      <c r="U2696" s="1" t="s">
        <v>18</v>
      </c>
    </row>
    <row r="2697" spans="1:21" x14ac:dyDescent="0.35">
      <c r="A2697" s="1" t="s">
        <v>14712</v>
      </c>
      <c r="B2697" s="1" t="s">
        <v>43</v>
      </c>
      <c r="C2697" s="2">
        <v>41821</v>
      </c>
      <c r="D2697" s="2">
        <v>41883</v>
      </c>
      <c r="E2697" s="1" t="s">
        <v>44</v>
      </c>
      <c r="F2697" s="1" t="s">
        <v>3144</v>
      </c>
      <c r="G2697" s="1" t="s">
        <v>80</v>
      </c>
      <c r="H2697" s="1" t="s">
        <v>5386</v>
      </c>
      <c r="I2697" s="1" t="s">
        <v>3296</v>
      </c>
      <c r="J2697" s="1" t="s">
        <v>48</v>
      </c>
      <c r="K2697" s="1" t="s">
        <v>48</v>
      </c>
      <c r="L2697" s="1" t="s">
        <v>30</v>
      </c>
      <c r="M2697" s="1" t="s">
        <v>242</v>
      </c>
      <c r="N2697" s="1" t="s">
        <v>241</v>
      </c>
      <c r="O2697" s="1" t="s">
        <v>243</v>
      </c>
      <c r="P2697" s="3">
        <v>6</v>
      </c>
      <c r="Q2697">
        <v>1</v>
      </c>
      <c r="R2697" s="4">
        <v>0</v>
      </c>
      <c r="S2697" s="3">
        <v>0.96</v>
      </c>
      <c r="T2697">
        <v>2.1</v>
      </c>
      <c r="U2697" s="1" t="s">
        <v>18</v>
      </c>
    </row>
    <row r="2698" spans="1:21" x14ac:dyDescent="0.35">
      <c r="A2698" s="1" t="s">
        <v>14720</v>
      </c>
      <c r="B2698" s="1" t="s">
        <v>22</v>
      </c>
      <c r="C2698" s="2">
        <v>41852</v>
      </c>
      <c r="D2698" s="2">
        <v>41944</v>
      </c>
      <c r="E2698" s="1" t="s">
        <v>250</v>
      </c>
      <c r="F2698" s="1" t="s">
        <v>2155</v>
      </c>
      <c r="G2698" s="1" t="s">
        <v>80</v>
      </c>
      <c r="H2698" s="1" t="s">
        <v>1427</v>
      </c>
      <c r="I2698" s="1" t="s">
        <v>222</v>
      </c>
      <c r="J2698" s="1" t="s">
        <v>223</v>
      </c>
      <c r="K2698" s="1" t="s">
        <v>128</v>
      </c>
      <c r="L2698" s="1" t="s">
        <v>73</v>
      </c>
      <c r="M2698" s="1" t="s">
        <v>74</v>
      </c>
      <c r="N2698" s="1" t="s">
        <v>4104</v>
      </c>
      <c r="O2698" s="1" t="s">
        <v>4105</v>
      </c>
      <c r="P2698" s="3">
        <v>3060</v>
      </c>
      <c r="Q2698">
        <v>2</v>
      </c>
      <c r="R2698" s="4">
        <v>0.1</v>
      </c>
      <c r="S2698" s="3">
        <v>471.22</v>
      </c>
      <c r="T2698">
        <v>679.99599999999998</v>
      </c>
      <c r="U2698" s="1" t="s">
        <v>18</v>
      </c>
    </row>
    <row r="2699" spans="1:21" x14ac:dyDescent="0.35">
      <c r="A2699" s="1" t="s">
        <v>14723</v>
      </c>
      <c r="B2699" s="1" t="s">
        <v>77</v>
      </c>
      <c r="C2699" s="2">
        <v>41852</v>
      </c>
      <c r="D2699" s="2">
        <v>41852</v>
      </c>
      <c r="E2699" s="1" t="s">
        <v>78</v>
      </c>
      <c r="F2699" s="1" t="s">
        <v>1508</v>
      </c>
      <c r="G2699" s="1" t="s">
        <v>80</v>
      </c>
      <c r="H2699" s="1" t="s">
        <v>770</v>
      </c>
      <c r="I2699" s="1" t="s">
        <v>508</v>
      </c>
      <c r="J2699" s="1" t="s">
        <v>56</v>
      </c>
      <c r="K2699" s="1" t="s">
        <v>128</v>
      </c>
      <c r="L2699" s="1" t="s">
        <v>30</v>
      </c>
      <c r="M2699" s="1" t="s">
        <v>156</v>
      </c>
      <c r="N2699" s="1" t="s">
        <v>5500</v>
      </c>
      <c r="O2699" s="1" t="s">
        <v>6563</v>
      </c>
      <c r="P2699" s="3">
        <v>227</v>
      </c>
      <c r="Q2699">
        <v>5</v>
      </c>
      <c r="R2699" s="4">
        <v>0.1</v>
      </c>
      <c r="S2699" s="3">
        <v>77.7</v>
      </c>
      <c r="T2699">
        <v>47.94</v>
      </c>
      <c r="U2699" s="1" t="s">
        <v>18</v>
      </c>
    </row>
    <row r="2700" spans="1:21" x14ac:dyDescent="0.35">
      <c r="A2700" s="1" t="s">
        <v>14727</v>
      </c>
      <c r="B2700" s="1" t="s">
        <v>43</v>
      </c>
      <c r="C2700" s="2">
        <v>41852</v>
      </c>
      <c r="D2700" s="2">
        <v>41974</v>
      </c>
      <c r="E2700" s="1" t="s">
        <v>23</v>
      </c>
      <c r="F2700" s="1" t="s">
        <v>2390</v>
      </c>
      <c r="G2700" s="1" t="s">
        <v>80</v>
      </c>
      <c r="H2700" s="1" t="s">
        <v>2117</v>
      </c>
      <c r="I2700" s="1" t="s">
        <v>377</v>
      </c>
      <c r="J2700" s="1" t="s">
        <v>56</v>
      </c>
      <c r="K2700" s="1" t="s">
        <v>128</v>
      </c>
      <c r="L2700" s="1" t="s">
        <v>30</v>
      </c>
      <c r="M2700" s="1" t="s">
        <v>31</v>
      </c>
      <c r="N2700" s="1" t="s">
        <v>8305</v>
      </c>
      <c r="O2700" s="1" t="s">
        <v>32</v>
      </c>
      <c r="P2700" s="3">
        <v>306</v>
      </c>
      <c r="Q2700">
        <v>3</v>
      </c>
      <c r="R2700" s="4">
        <v>0.5</v>
      </c>
      <c r="S2700" s="3">
        <v>15.05</v>
      </c>
      <c r="T2700">
        <v>-147.01499999999999</v>
      </c>
      <c r="U2700" s="1" t="s">
        <v>61</v>
      </c>
    </row>
    <row r="2701" spans="1:21" x14ac:dyDescent="0.35">
      <c r="A2701" s="1" t="s">
        <v>14733</v>
      </c>
      <c r="B2701" s="1" t="s">
        <v>22</v>
      </c>
      <c r="C2701" s="2">
        <v>41883</v>
      </c>
      <c r="D2701" s="2">
        <v>41974</v>
      </c>
      <c r="E2701" s="1" t="s">
        <v>250</v>
      </c>
      <c r="F2701" s="1" t="s">
        <v>3498</v>
      </c>
      <c r="G2701" s="1" t="s">
        <v>80</v>
      </c>
      <c r="H2701" s="1" t="s">
        <v>642</v>
      </c>
      <c r="I2701" s="1" t="s">
        <v>222</v>
      </c>
      <c r="J2701" s="1" t="s">
        <v>223</v>
      </c>
      <c r="K2701" s="1" t="s">
        <v>340</v>
      </c>
      <c r="L2701" s="1" t="s">
        <v>63</v>
      </c>
      <c r="M2701" s="1" t="s">
        <v>107</v>
      </c>
      <c r="N2701" s="1" t="s">
        <v>14734</v>
      </c>
      <c r="O2701" s="1" t="s">
        <v>14735</v>
      </c>
      <c r="P2701" s="3">
        <v>893</v>
      </c>
      <c r="Q2701">
        <v>2</v>
      </c>
      <c r="R2701" s="4">
        <v>0</v>
      </c>
      <c r="S2701" s="3">
        <v>136.24</v>
      </c>
      <c r="T2701">
        <v>80.368200000000002</v>
      </c>
      <c r="U2701" s="1" t="s">
        <v>18</v>
      </c>
    </row>
    <row r="2702" spans="1:21" x14ac:dyDescent="0.35">
      <c r="A2702" s="1" t="s">
        <v>14736</v>
      </c>
      <c r="B2702" s="1" t="s">
        <v>43</v>
      </c>
      <c r="C2702" s="2">
        <v>41883</v>
      </c>
      <c r="D2702" s="2">
        <v>41883</v>
      </c>
      <c r="E2702" s="1" t="s">
        <v>78</v>
      </c>
      <c r="F2702" s="1" t="s">
        <v>4581</v>
      </c>
      <c r="G2702" s="1" t="s">
        <v>80</v>
      </c>
      <c r="H2702" s="1" t="s">
        <v>273</v>
      </c>
      <c r="I2702" s="1" t="s">
        <v>197</v>
      </c>
      <c r="J2702" s="1" t="s">
        <v>56</v>
      </c>
      <c r="K2702" s="1" t="s">
        <v>128</v>
      </c>
      <c r="L2702" s="1" t="s">
        <v>73</v>
      </c>
      <c r="M2702" s="1" t="s">
        <v>74</v>
      </c>
      <c r="N2702" s="1" t="s">
        <v>14737</v>
      </c>
      <c r="O2702" s="1" t="s">
        <v>1803</v>
      </c>
      <c r="P2702" s="3">
        <v>1021</v>
      </c>
      <c r="Q2702">
        <v>4</v>
      </c>
      <c r="R2702" s="4">
        <v>0.15</v>
      </c>
      <c r="S2702" s="3">
        <v>74.180000000000007</v>
      </c>
      <c r="T2702">
        <v>-48.107999999999997</v>
      </c>
      <c r="U2702" s="1" t="s">
        <v>61</v>
      </c>
    </row>
    <row r="2703" spans="1:21" x14ac:dyDescent="0.35">
      <c r="A2703" s="1" t="s">
        <v>14739</v>
      </c>
      <c r="B2703" s="1" t="s">
        <v>77</v>
      </c>
      <c r="C2703" s="2">
        <v>41883</v>
      </c>
      <c r="D2703" s="2">
        <v>41974</v>
      </c>
      <c r="E2703" s="1" t="s">
        <v>44</v>
      </c>
      <c r="F2703" s="1" t="s">
        <v>397</v>
      </c>
      <c r="G2703" s="1" t="s">
        <v>80</v>
      </c>
      <c r="H2703" s="1" t="s">
        <v>13099</v>
      </c>
      <c r="I2703" s="1" t="s">
        <v>1265</v>
      </c>
      <c r="J2703" s="1" t="s">
        <v>127</v>
      </c>
      <c r="K2703" s="1" t="s">
        <v>178</v>
      </c>
      <c r="L2703" s="1" t="s">
        <v>73</v>
      </c>
      <c r="M2703" s="1" t="s">
        <v>130</v>
      </c>
      <c r="N2703" s="1" t="s">
        <v>14740</v>
      </c>
      <c r="O2703" s="1" t="s">
        <v>10399</v>
      </c>
      <c r="P2703" s="3">
        <v>164</v>
      </c>
      <c r="Q2703">
        <v>2</v>
      </c>
      <c r="R2703" s="4">
        <v>0</v>
      </c>
      <c r="S2703" s="3">
        <v>42.73</v>
      </c>
      <c r="T2703">
        <v>26.24</v>
      </c>
      <c r="U2703" s="1" t="s">
        <v>18</v>
      </c>
    </row>
    <row r="2704" spans="1:21" x14ac:dyDescent="0.35">
      <c r="A2704" s="1" t="s">
        <v>14744</v>
      </c>
      <c r="B2704" s="1" t="s">
        <v>22</v>
      </c>
      <c r="C2704" s="2">
        <v>41883</v>
      </c>
      <c r="D2704" s="2">
        <v>41913</v>
      </c>
      <c r="E2704" s="1" t="s">
        <v>78</v>
      </c>
      <c r="F2704" s="1" t="s">
        <v>2155</v>
      </c>
      <c r="G2704" s="1" t="s">
        <v>80</v>
      </c>
      <c r="H2704" s="1" t="s">
        <v>196</v>
      </c>
      <c r="I2704" s="1" t="s">
        <v>197</v>
      </c>
      <c r="J2704" s="1" t="s">
        <v>56</v>
      </c>
      <c r="K2704" s="1" t="s">
        <v>128</v>
      </c>
      <c r="L2704" s="1" t="s">
        <v>30</v>
      </c>
      <c r="M2704" s="1" t="s">
        <v>31</v>
      </c>
      <c r="N2704" s="1" t="s">
        <v>14745</v>
      </c>
      <c r="O2704" s="1" t="s">
        <v>2715</v>
      </c>
      <c r="P2704" s="3">
        <v>64</v>
      </c>
      <c r="Q2704">
        <v>3</v>
      </c>
      <c r="R2704" s="4">
        <v>0.1</v>
      </c>
      <c r="S2704" s="3">
        <v>17.34</v>
      </c>
      <c r="T2704">
        <v>-7.11</v>
      </c>
      <c r="U2704" s="1" t="s">
        <v>61</v>
      </c>
    </row>
    <row r="2705" spans="1:21" x14ac:dyDescent="0.35">
      <c r="A2705" s="1" t="s">
        <v>14770</v>
      </c>
      <c r="B2705" s="1" t="s">
        <v>22</v>
      </c>
      <c r="C2705" s="2">
        <v>41700</v>
      </c>
      <c r="D2705" s="2">
        <v>41853</v>
      </c>
      <c r="E2705" s="1" t="s">
        <v>23</v>
      </c>
      <c r="F2705" s="1" t="s">
        <v>9450</v>
      </c>
      <c r="G2705" s="1" t="s">
        <v>80</v>
      </c>
      <c r="H2705" s="1" t="s">
        <v>339</v>
      </c>
      <c r="I2705" s="1" t="s">
        <v>222</v>
      </c>
      <c r="J2705" s="1" t="s">
        <v>223</v>
      </c>
      <c r="K2705" s="1" t="s">
        <v>340</v>
      </c>
      <c r="L2705" s="1" t="s">
        <v>63</v>
      </c>
      <c r="M2705" s="1" t="s">
        <v>64</v>
      </c>
      <c r="N2705" s="1" t="s">
        <v>7899</v>
      </c>
      <c r="O2705" s="1" t="s">
        <v>7900</v>
      </c>
      <c r="P2705" s="3">
        <v>211</v>
      </c>
      <c r="Q2705">
        <v>2</v>
      </c>
      <c r="R2705" s="4">
        <v>0</v>
      </c>
      <c r="S2705" s="3">
        <v>18.46</v>
      </c>
      <c r="T2705">
        <v>12.6348</v>
      </c>
      <c r="U2705" s="1" t="s">
        <v>18</v>
      </c>
    </row>
    <row r="2706" spans="1:21" x14ac:dyDescent="0.35">
      <c r="A2706" s="1" t="s">
        <v>14771</v>
      </c>
      <c r="B2706" s="1" t="s">
        <v>22</v>
      </c>
      <c r="C2706" s="2">
        <v>41700</v>
      </c>
      <c r="D2706" s="2">
        <v>41792</v>
      </c>
      <c r="E2706" s="1" t="s">
        <v>250</v>
      </c>
      <c r="F2706" s="1" t="s">
        <v>2326</v>
      </c>
      <c r="G2706" s="1" t="s">
        <v>80</v>
      </c>
      <c r="H2706" s="1" t="s">
        <v>977</v>
      </c>
      <c r="I2706" s="1" t="s">
        <v>222</v>
      </c>
      <c r="J2706" s="1" t="s">
        <v>223</v>
      </c>
      <c r="K2706" s="1" t="s">
        <v>720</v>
      </c>
      <c r="L2706" s="1" t="s">
        <v>30</v>
      </c>
      <c r="M2706" s="1" t="s">
        <v>59</v>
      </c>
      <c r="N2706" s="1" t="s">
        <v>3170</v>
      </c>
      <c r="O2706" s="1" t="s">
        <v>3171</v>
      </c>
      <c r="P2706" s="3">
        <v>78</v>
      </c>
      <c r="Q2706">
        <v>2</v>
      </c>
      <c r="R2706" s="4">
        <v>0.2</v>
      </c>
      <c r="S2706" s="3">
        <v>14.78</v>
      </c>
      <c r="T2706">
        <v>29.364000000000001</v>
      </c>
      <c r="U2706" s="1" t="s">
        <v>18</v>
      </c>
    </row>
    <row r="2707" spans="1:21" x14ac:dyDescent="0.35">
      <c r="A2707" s="1" t="s">
        <v>14770</v>
      </c>
      <c r="B2707" s="1" t="s">
        <v>22</v>
      </c>
      <c r="C2707" s="2">
        <v>41700</v>
      </c>
      <c r="D2707" s="2">
        <v>41853</v>
      </c>
      <c r="E2707" s="1" t="s">
        <v>23</v>
      </c>
      <c r="F2707" s="1" t="s">
        <v>9450</v>
      </c>
      <c r="G2707" s="1" t="s">
        <v>80</v>
      </c>
      <c r="H2707" s="1" t="s">
        <v>339</v>
      </c>
      <c r="I2707" s="1" t="s">
        <v>222</v>
      </c>
      <c r="J2707" s="1" t="s">
        <v>223</v>
      </c>
      <c r="K2707" s="1" t="s">
        <v>340</v>
      </c>
      <c r="L2707" s="1" t="s">
        <v>73</v>
      </c>
      <c r="M2707" s="1" t="s">
        <v>74</v>
      </c>
      <c r="N2707" s="1" t="s">
        <v>14772</v>
      </c>
      <c r="O2707" s="1" t="s">
        <v>14773</v>
      </c>
      <c r="P2707" s="3">
        <v>240</v>
      </c>
      <c r="Q2707">
        <v>2</v>
      </c>
      <c r="R2707" s="4">
        <v>0.2</v>
      </c>
      <c r="S2707" s="3">
        <v>12.98</v>
      </c>
      <c r="T2707">
        <v>38.997399999999999</v>
      </c>
      <c r="U2707" s="1" t="s">
        <v>18</v>
      </c>
    </row>
    <row r="2708" spans="1:21" x14ac:dyDescent="0.35">
      <c r="A2708" s="1" t="s">
        <v>14779</v>
      </c>
      <c r="B2708" s="1" t="s">
        <v>43</v>
      </c>
      <c r="C2708" s="2">
        <v>41700</v>
      </c>
      <c r="D2708" s="2">
        <v>41792</v>
      </c>
      <c r="E2708" s="1" t="s">
        <v>44</v>
      </c>
      <c r="F2708" s="1" t="s">
        <v>3667</v>
      </c>
      <c r="G2708" s="1" t="s">
        <v>80</v>
      </c>
      <c r="H2708" s="1" t="s">
        <v>13039</v>
      </c>
      <c r="I2708" s="1" t="s">
        <v>2782</v>
      </c>
      <c r="J2708" s="1" t="s">
        <v>56</v>
      </c>
      <c r="K2708" s="1" t="s">
        <v>128</v>
      </c>
      <c r="L2708" s="1" t="s">
        <v>30</v>
      </c>
      <c r="M2708" s="1" t="s">
        <v>156</v>
      </c>
      <c r="N2708" s="1" t="s">
        <v>14780</v>
      </c>
      <c r="O2708" s="1" t="s">
        <v>2080</v>
      </c>
      <c r="P2708" s="3">
        <v>50</v>
      </c>
      <c r="Q2708">
        <v>2</v>
      </c>
      <c r="R2708" s="4">
        <v>0</v>
      </c>
      <c r="S2708" s="3">
        <v>7.3</v>
      </c>
      <c r="T2708">
        <v>15.84</v>
      </c>
      <c r="U2708" s="1" t="s">
        <v>18</v>
      </c>
    </row>
    <row r="2709" spans="1:21" x14ac:dyDescent="0.35">
      <c r="A2709" s="1" t="s">
        <v>14782</v>
      </c>
      <c r="B2709" s="1" t="s">
        <v>43</v>
      </c>
      <c r="C2709" s="2">
        <v>41700</v>
      </c>
      <c r="D2709" s="2">
        <v>41853</v>
      </c>
      <c r="E2709" s="1" t="s">
        <v>23</v>
      </c>
      <c r="F2709" s="1" t="s">
        <v>9109</v>
      </c>
      <c r="G2709" s="1" t="s">
        <v>80</v>
      </c>
      <c r="H2709" s="1" t="s">
        <v>5567</v>
      </c>
      <c r="I2709" s="1" t="s">
        <v>88</v>
      </c>
      <c r="J2709" s="1" t="s">
        <v>37</v>
      </c>
      <c r="K2709" s="1" t="s">
        <v>38</v>
      </c>
      <c r="L2709" s="1" t="s">
        <v>30</v>
      </c>
      <c r="M2709" s="1" t="s">
        <v>156</v>
      </c>
      <c r="N2709" s="1" t="s">
        <v>14783</v>
      </c>
      <c r="O2709" s="1" t="s">
        <v>3377</v>
      </c>
      <c r="P2709" s="3">
        <v>29</v>
      </c>
      <c r="Q2709">
        <v>2</v>
      </c>
      <c r="R2709" s="4">
        <v>0</v>
      </c>
      <c r="S2709" s="3">
        <v>4.82</v>
      </c>
      <c r="T2709">
        <v>2.88</v>
      </c>
      <c r="U2709" s="1" t="s">
        <v>18</v>
      </c>
    </row>
    <row r="2710" spans="1:21" x14ac:dyDescent="0.35">
      <c r="A2710" s="1" t="s">
        <v>14771</v>
      </c>
      <c r="B2710" s="1" t="s">
        <v>22</v>
      </c>
      <c r="C2710" s="2">
        <v>41700</v>
      </c>
      <c r="D2710" s="2">
        <v>41792</v>
      </c>
      <c r="E2710" s="1" t="s">
        <v>250</v>
      </c>
      <c r="F2710" s="1" t="s">
        <v>2326</v>
      </c>
      <c r="G2710" s="1" t="s">
        <v>80</v>
      </c>
      <c r="H2710" s="1" t="s">
        <v>977</v>
      </c>
      <c r="I2710" s="1" t="s">
        <v>222</v>
      </c>
      <c r="J2710" s="1" t="s">
        <v>223</v>
      </c>
      <c r="K2710" s="1" t="s">
        <v>720</v>
      </c>
      <c r="L2710" s="1" t="s">
        <v>73</v>
      </c>
      <c r="M2710" s="1" t="s">
        <v>130</v>
      </c>
      <c r="N2710" s="1" t="s">
        <v>12911</v>
      </c>
      <c r="O2710" s="1" t="s">
        <v>12912</v>
      </c>
      <c r="P2710" s="3">
        <v>60</v>
      </c>
      <c r="Q2710">
        <v>5</v>
      </c>
      <c r="R2710" s="4">
        <v>0.4</v>
      </c>
      <c r="S2710" s="3">
        <v>4.0999999999999996</v>
      </c>
      <c r="T2710">
        <v>-11.994</v>
      </c>
      <c r="U2710" s="1" t="s">
        <v>61</v>
      </c>
    </row>
    <row r="2711" spans="1:21" x14ac:dyDescent="0.35">
      <c r="A2711" s="1" t="s">
        <v>14779</v>
      </c>
      <c r="B2711" s="1" t="s">
        <v>43</v>
      </c>
      <c r="C2711" s="2">
        <v>41700</v>
      </c>
      <c r="D2711" s="2">
        <v>41792</v>
      </c>
      <c r="E2711" s="1" t="s">
        <v>44</v>
      </c>
      <c r="F2711" s="1" t="s">
        <v>3667</v>
      </c>
      <c r="G2711" s="1" t="s">
        <v>80</v>
      </c>
      <c r="H2711" s="1" t="s">
        <v>13039</v>
      </c>
      <c r="I2711" s="1" t="s">
        <v>2782</v>
      </c>
      <c r="J2711" s="1" t="s">
        <v>56</v>
      </c>
      <c r="K2711" s="1" t="s">
        <v>128</v>
      </c>
      <c r="L2711" s="1" t="s">
        <v>30</v>
      </c>
      <c r="M2711" s="1" t="s">
        <v>167</v>
      </c>
      <c r="N2711" s="1" t="s">
        <v>14787</v>
      </c>
      <c r="O2711" s="1" t="s">
        <v>1301</v>
      </c>
      <c r="P2711" s="3">
        <v>22</v>
      </c>
      <c r="Q2711">
        <v>3</v>
      </c>
      <c r="R2711" s="4">
        <v>0</v>
      </c>
      <c r="S2711" s="3">
        <v>2.5299999999999998</v>
      </c>
      <c r="T2711">
        <v>10.71</v>
      </c>
      <c r="U2711" s="1" t="s">
        <v>18</v>
      </c>
    </row>
    <row r="2712" spans="1:21" x14ac:dyDescent="0.35">
      <c r="A2712" s="1" t="s">
        <v>14771</v>
      </c>
      <c r="B2712" s="1" t="s">
        <v>22</v>
      </c>
      <c r="C2712" s="2">
        <v>41700</v>
      </c>
      <c r="D2712" s="2">
        <v>41792</v>
      </c>
      <c r="E2712" s="1" t="s">
        <v>250</v>
      </c>
      <c r="F2712" s="1" t="s">
        <v>2326</v>
      </c>
      <c r="G2712" s="1" t="s">
        <v>80</v>
      </c>
      <c r="H2712" s="1" t="s">
        <v>977</v>
      </c>
      <c r="I2712" s="1" t="s">
        <v>222</v>
      </c>
      <c r="J2712" s="1" t="s">
        <v>223</v>
      </c>
      <c r="K2712" s="1" t="s">
        <v>720</v>
      </c>
      <c r="L2712" s="1" t="s">
        <v>30</v>
      </c>
      <c r="M2712" s="1" t="s">
        <v>170</v>
      </c>
      <c r="N2712" s="1" t="s">
        <v>12917</v>
      </c>
      <c r="O2712" s="1" t="s">
        <v>623</v>
      </c>
      <c r="P2712" s="3">
        <v>21</v>
      </c>
      <c r="Q2712">
        <v>9</v>
      </c>
      <c r="R2712" s="4">
        <v>0.2</v>
      </c>
      <c r="S2712" s="3">
        <v>1.58</v>
      </c>
      <c r="T2712">
        <v>6.9732000000000003</v>
      </c>
      <c r="U2712" s="1" t="s">
        <v>18</v>
      </c>
    </row>
    <row r="2713" spans="1:21" x14ac:dyDescent="0.35">
      <c r="A2713" s="1" t="s">
        <v>14770</v>
      </c>
      <c r="B2713" s="1" t="s">
        <v>22</v>
      </c>
      <c r="C2713" s="2">
        <v>41700</v>
      </c>
      <c r="D2713" s="2">
        <v>41853</v>
      </c>
      <c r="E2713" s="1" t="s">
        <v>23</v>
      </c>
      <c r="F2713" s="1" t="s">
        <v>9450</v>
      </c>
      <c r="G2713" s="1" t="s">
        <v>80</v>
      </c>
      <c r="H2713" s="1" t="s">
        <v>339</v>
      </c>
      <c r="I2713" s="1" t="s">
        <v>222</v>
      </c>
      <c r="J2713" s="1" t="s">
        <v>223</v>
      </c>
      <c r="K2713" s="1" t="s">
        <v>340</v>
      </c>
      <c r="L2713" s="1" t="s">
        <v>30</v>
      </c>
      <c r="M2713" s="1" t="s">
        <v>242</v>
      </c>
      <c r="N2713" s="1" t="s">
        <v>14788</v>
      </c>
      <c r="O2713" s="1" t="s">
        <v>14789</v>
      </c>
      <c r="P2713" s="3">
        <v>31</v>
      </c>
      <c r="Q2713">
        <v>2</v>
      </c>
      <c r="R2713" s="4">
        <v>0.2</v>
      </c>
      <c r="S2713" s="3">
        <v>0.96</v>
      </c>
      <c r="T2713">
        <v>10.061999999999999</v>
      </c>
      <c r="U2713" s="1" t="s">
        <v>18</v>
      </c>
    </row>
    <row r="2714" spans="1:21" x14ac:dyDescent="0.35">
      <c r="A2714" s="1" t="s">
        <v>14791</v>
      </c>
      <c r="B2714" s="1" t="s">
        <v>22</v>
      </c>
      <c r="C2714" s="2">
        <v>41731</v>
      </c>
      <c r="D2714" s="2">
        <v>41822</v>
      </c>
      <c r="E2714" s="1" t="s">
        <v>250</v>
      </c>
      <c r="F2714" s="1" t="s">
        <v>2203</v>
      </c>
      <c r="G2714" s="1" t="s">
        <v>80</v>
      </c>
      <c r="H2714" s="1" t="s">
        <v>101</v>
      </c>
      <c r="I2714" s="1" t="s">
        <v>102</v>
      </c>
      <c r="J2714" s="1" t="s">
        <v>37</v>
      </c>
      <c r="K2714" s="1" t="s">
        <v>103</v>
      </c>
      <c r="L2714" s="1" t="s">
        <v>63</v>
      </c>
      <c r="M2714" s="1" t="s">
        <v>97</v>
      </c>
      <c r="N2714" s="1" t="s">
        <v>14792</v>
      </c>
      <c r="O2714" s="1" t="s">
        <v>4115</v>
      </c>
      <c r="P2714" s="3">
        <v>714</v>
      </c>
      <c r="Q2714">
        <v>2</v>
      </c>
      <c r="R2714" s="4">
        <v>0.25</v>
      </c>
      <c r="S2714" s="3">
        <v>175.43</v>
      </c>
      <c r="T2714">
        <v>-28.59</v>
      </c>
      <c r="U2714" s="1" t="s">
        <v>61</v>
      </c>
    </row>
    <row r="2715" spans="1:21" x14ac:dyDescent="0.35">
      <c r="A2715" s="1" t="s">
        <v>14791</v>
      </c>
      <c r="B2715" s="1" t="s">
        <v>22</v>
      </c>
      <c r="C2715" s="2">
        <v>41731</v>
      </c>
      <c r="D2715" s="2">
        <v>41822</v>
      </c>
      <c r="E2715" s="1" t="s">
        <v>250</v>
      </c>
      <c r="F2715" s="1" t="s">
        <v>2203</v>
      </c>
      <c r="G2715" s="1" t="s">
        <v>80</v>
      </c>
      <c r="H2715" s="1" t="s">
        <v>101</v>
      </c>
      <c r="I2715" s="1" t="s">
        <v>102</v>
      </c>
      <c r="J2715" s="1" t="s">
        <v>37</v>
      </c>
      <c r="K2715" s="1" t="s">
        <v>103</v>
      </c>
      <c r="L2715" s="1" t="s">
        <v>73</v>
      </c>
      <c r="M2715" s="1" t="s">
        <v>130</v>
      </c>
      <c r="N2715" s="1" t="s">
        <v>14793</v>
      </c>
      <c r="O2715" s="1" t="s">
        <v>8165</v>
      </c>
      <c r="P2715" s="3">
        <v>956</v>
      </c>
      <c r="Q2715">
        <v>2</v>
      </c>
      <c r="R2715" s="4">
        <v>0.25</v>
      </c>
      <c r="S2715" s="3">
        <v>136.9</v>
      </c>
      <c r="T2715">
        <v>-153.01499999999999</v>
      </c>
      <c r="U2715" s="1" t="s">
        <v>61</v>
      </c>
    </row>
    <row r="2716" spans="1:21" x14ac:dyDescent="0.35">
      <c r="A2716" s="1" t="s">
        <v>14791</v>
      </c>
      <c r="B2716" s="1" t="s">
        <v>22</v>
      </c>
      <c r="C2716" s="2">
        <v>41731</v>
      </c>
      <c r="D2716" s="2">
        <v>41822</v>
      </c>
      <c r="E2716" s="1" t="s">
        <v>250</v>
      </c>
      <c r="F2716" s="1" t="s">
        <v>2203</v>
      </c>
      <c r="G2716" s="1" t="s">
        <v>80</v>
      </c>
      <c r="H2716" s="1" t="s">
        <v>101</v>
      </c>
      <c r="I2716" s="1" t="s">
        <v>102</v>
      </c>
      <c r="J2716" s="1" t="s">
        <v>37</v>
      </c>
      <c r="K2716" s="1" t="s">
        <v>103</v>
      </c>
      <c r="L2716" s="1" t="s">
        <v>63</v>
      </c>
      <c r="M2716" s="1" t="s">
        <v>114</v>
      </c>
      <c r="N2716" s="1" t="s">
        <v>9147</v>
      </c>
      <c r="O2716" s="1" t="s">
        <v>8253</v>
      </c>
      <c r="P2716" s="3">
        <v>583</v>
      </c>
      <c r="Q2716">
        <v>6</v>
      </c>
      <c r="R2716" s="4">
        <v>0.35</v>
      </c>
      <c r="S2716" s="3">
        <v>45.01</v>
      </c>
      <c r="T2716">
        <v>26.873999999999999</v>
      </c>
      <c r="U2716" s="1" t="s">
        <v>18</v>
      </c>
    </row>
    <row r="2717" spans="1:21" x14ac:dyDescent="0.35">
      <c r="A2717" s="1" t="s">
        <v>14797</v>
      </c>
      <c r="B2717" s="1" t="s">
        <v>85</v>
      </c>
      <c r="C2717" s="2">
        <v>41731</v>
      </c>
      <c r="D2717" s="2">
        <v>41914</v>
      </c>
      <c r="E2717" s="1" t="s">
        <v>23</v>
      </c>
      <c r="F2717" s="1" t="s">
        <v>2766</v>
      </c>
      <c r="G2717" s="1" t="s">
        <v>80</v>
      </c>
      <c r="H2717" s="1" t="s">
        <v>7962</v>
      </c>
      <c r="I2717" s="1" t="s">
        <v>177</v>
      </c>
      <c r="J2717" s="1" t="s">
        <v>127</v>
      </c>
      <c r="K2717" s="1" t="s">
        <v>178</v>
      </c>
      <c r="L2717" s="1" t="s">
        <v>63</v>
      </c>
      <c r="M2717" s="1" t="s">
        <v>97</v>
      </c>
      <c r="N2717" s="1" t="s">
        <v>2063</v>
      </c>
      <c r="O2717" s="1" t="s">
        <v>2064</v>
      </c>
      <c r="P2717" s="3">
        <v>273</v>
      </c>
      <c r="Q2717">
        <v>6</v>
      </c>
      <c r="R2717" s="4">
        <v>0</v>
      </c>
      <c r="S2717" s="3">
        <v>44.98</v>
      </c>
      <c r="T2717">
        <v>62.76</v>
      </c>
      <c r="U2717" s="1" t="s">
        <v>18</v>
      </c>
    </row>
    <row r="2718" spans="1:21" x14ac:dyDescent="0.35">
      <c r="A2718" s="1" t="s">
        <v>14798</v>
      </c>
      <c r="B2718" s="1" t="s">
        <v>22</v>
      </c>
      <c r="C2718" s="2">
        <v>41731</v>
      </c>
      <c r="D2718" s="2">
        <v>41945</v>
      </c>
      <c r="E2718" s="1" t="s">
        <v>23</v>
      </c>
      <c r="F2718" s="1" t="s">
        <v>6996</v>
      </c>
      <c r="G2718" s="1" t="s">
        <v>80</v>
      </c>
      <c r="H2718" s="1" t="s">
        <v>35</v>
      </c>
      <c r="I2718" s="1" t="s">
        <v>36</v>
      </c>
      <c r="J2718" s="1" t="s">
        <v>37</v>
      </c>
      <c r="K2718" s="1" t="s">
        <v>38</v>
      </c>
      <c r="L2718" s="1" t="s">
        <v>63</v>
      </c>
      <c r="M2718" s="1" t="s">
        <v>97</v>
      </c>
      <c r="N2718" s="1" t="s">
        <v>14799</v>
      </c>
      <c r="O2718" s="1" t="s">
        <v>14800</v>
      </c>
      <c r="P2718" s="3">
        <v>299</v>
      </c>
      <c r="Q2718">
        <v>2</v>
      </c>
      <c r="R2718" s="4">
        <v>0.1</v>
      </c>
      <c r="S2718" s="3">
        <v>25.64</v>
      </c>
      <c r="T2718">
        <v>-3.3479999999999999</v>
      </c>
      <c r="U2718" s="1" t="s">
        <v>61</v>
      </c>
    </row>
    <row r="2719" spans="1:21" x14ac:dyDescent="0.35">
      <c r="A2719" s="1" t="s">
        <v>14791</v>
      </c>
      <c r="B2719" s="1" t="s">
        <v>22</v>
      </c>
      <c r="C2719" s="2">
        <v>41731</v>
      </c>
      <c r="D2719" s="2">
        <v>41822</v>
      </c>
      <c r="E2719" s="1" t="s">
        <v>250</v>
      </c>
      <c r="F2719" s="1" t="s">
        <v>2203</v>
      </c>
      <c r="G2719" s="1" t="s">
        <v>80</v>
      </c>
      <c r="H2719" s="1" t="s">
        <v>101</v>
      </c>
      <c r="I2719" s="1" t="s">
        <v>102</v>
      </c>
      <c r="J2719" s="1" t="s">
        <v>37</v>
      </c>
      <c r="K2719" s="1" t="s">
        <v>103</v>
      </c>
      <c r="L2719" s="1" t="s">
        <v>30</v>
      </c>
      <c r="M2719" s="1" t="s">
        <v>156</v>
      </c>
      <c r="N2719" s="1" t="s">
        <v>14811</v>
      </c>
      <c r="O2719" s="1" t="s">
        <v>1910</v>
      </c>
      <c r="P2719" s="3">
        <v>54</v>
      </c>
      <c r="Q2719">
        <v>2</v>
      </c>
      <c r="R2719" s="4">
        <v>0.45</v>
      </c>
      <c r="S2719" s="3">
        <v>8.57</v>
      </c>
      <c r="T2719">
        <v>-30.69</v>
      </c>
      <c r="U2719" s="1" t="s">
        <v>61</v>
      </c>
    </row>
    <row r="2720" spans="1:21" x14ac:dyDescent="0.35">
      <c r="A2720" s="1" t="s">
        <v>14791</v>
      </c>
      <c r="B2720" s="1" t="s">
        <v>22</v>
      </c>
      <c r="C2720" s="2">
        <v>41731</v>
      </c>
      <c r="D2720" s="2">
        <v>41822</v>
      </c>
      <c r="E2720" s="1" t="s">
        <v>250</v>
      </c>
      <c r="F2720" s="1" t="s">
        <v>2203</v>
      </c>
      <c r="G2720" s="1" t="s">
        <v>80</v>
      </c>
      <c r="H2720" s="1" t="s">
        <v>101</v>
      </c>
      <c r="I2720" s="1" t="s">
        <v>102</v>
      </c>
      <c r="J2720" s="1" t="s">
        <v>37</v>
      </c>
      <c r="K2720" s="1" t="s">
        <v>103</v>
      </c>
      <c r="L2720" s="1" t="s">
        <v>30</v>
      </c>
      <c r="M2720" s="1" t="s">
        <v>242</v>
      </c>
      <c r="N2720" s="1" t="s">
        <v>3009</v>
      </c>
      <c r="O2720" s="1" t="s">
        <v>1611</v>
      </c>
      <c r="P2720" s="3">
        <v>31</v>
      </c>
      <c r="Q2720">
        <v>3</v>
      </c>
      <c r="R2720" s="4">
        <v>0.15</v>
      </c>
      <c r="S2720" s="3">
        <v>4.75</v>
      </c>
      <c r="T2720">
        <v>-1.8</v>
      </c>
      <c r="U2720" s="1" t="s">
        <v>61</v>
      </c>
    </row>
    <row r="2721" spans="1:21" x14ac:dyDescent="0.35">
      <c r="A2721" s="1" t="s">
        <v>14791</v>
      </c>
      <c r="B2721" s="1" t="s">
        <v>22</v>
      </c>
      <c r="C2721" s="2">
        <v>41731</v>
      </c>
      <c r="D2721" s="2">
        <v>41822</v>
      </c>
      <c r="E2721" s="1" t="s">
        <v>250</v>
      </c>
      <c r="F2721" s="1" t="s">
        <v>2203</v>
      </c>
      <c r="G2721" s="1" t="s">
        <v>80</v>
      </c>
      <c r="H2721" s="1" t="s">
        <v>101</v>
      </c>
      <c r="I2721" s="1" t="s">
        <v>102</v>
      </c>
      <c r="J2721" s="1" t="s">
        <v>37</v>
      </c>
      <c r="K2721" s="1" t="s">
        <v>103</v>
      </c>
      <c r="L2721" s="1" t="s">
        <v>30</v>
      </c>
      <c r="M2721" s="1" t="s">
        <v>40</v>
      </c>
      <c r="N2721" s="1" t="s">
        <v>422</v>
      </c>
      <c r="O2721" s="1" t="s">
        <v>423</v>
      </c>
      <c r="P2721" s="3">
        <v>36</v>
      </c>
      <c r="Q2721">
        <v>5</v>
      </c>
      <c r="R2721" s="4">
        <v>0.45</v>
      </c>
      <c r="S2721" s="3">
        <v>4.3600000000000003</v>
      </c>
      <c r="T2721">
        <v>-15.66</v>
      </c>
      <c r="U2721" s="1" t="s">
        <v>61</v>
      </c>
    </row>
    <row r="2722" spans="1:21" x14ac:dyDescent="0.35">
      <c r="A2722" s="1" t="s">
        <v>14791</v>
      </c>
      <c r="B2722" s="1" t="s">
        <v>22</v>
      </c>
      <c r="C2722" s="2">
        <v>41731</v>
      </c>
      <c r="D2722" s="2">
        <v>41822</v>
      </c>
      <c r="E2722" s="1" t="s">
        <v>250</v>
      </c>
      <c r="F2722" s="1" t="s">
        <v>2203</v>
      </c>
      <c r="G2722" s="1" t="s">
        <v>80</v>
      </c>
      <c r="H2722" s="1" t="s">
        <v>101</v>
      </c>
      <c r="I2722" s="1" t="s">
        <v>102</v>
      </c>
      <c r="J2722" s="1" t="s">
        <v>37</v>
      </c>
      <c r="K2722" s="1" t="s">
        <v>103</v>
      </c>
      <c r="L2722" s="1" t="s">
        <v>73</v>
      </c>
      <c r="M2722" s="1" t="s">
        <v>139</v>
      </c>
      <c r="N2722" s="1" t="s">
        <v>14822</v>
      </c>
      <c r="O2722" s="1" t="s">
        <v>8141</v>
      </c>
      <c r="P2722" s="3">
        <v>89</v>
      </c>
      <c r="Q2722">
        <v>6</v>
      </c>
      <c r="R2722" s="4">
        <v>0.45</v>
      </c>
      <c r="S2722" s="3">
        <v>1.78</v>
      </c>
      <c r="T2722">
        <v>-71.522999999999996</v>
      </c>
      <c r="U2722" s="1" t="s">
        <v>61</v>
      </c>
    </row>
    <row r="2723" spans="1:21" x14ac:dyDescent="0.35">
      <c r="A2723" s="1" t="s">
        <v>14827</v>
      </c>
      <c r="B2723" s="1" t="s">
        <v>22</v>
      </c>
      <c r="C2723" s="2">
        <v>41761</v>
      </c>
      <c r="D2723" s="2">
        <v>41884</v>
      </c>
      <c r="E2723" s="1" t="s">
        <v>23</v>
      </c>
      <c r="F2723" s="1" t="s">
        <v>1405</v>
      </c>
      <c r="G2723" s="1" t="s">
        <v>80</v>
      </c>
      <c r="H2723" s="1" t="s">
        <v>1532</v>
      </c>
      <c r="I2723" s="1" t="s">
        <v>36</v>
      </c>
      <c r="J2723" s="1" t="s">
        <v>37</v>
      </c>
      <c r="K2723" s="1" t="s">
        <v>38</v>
      </c>
      <c r="L2723" s="1" t="s">
        <v>30</v>
      </c>
      <c r="M2723" s="1" t="s">
        <v>82</v>
      </c>
      <c r="N2723" s="1" t="s">
        <v>14828</v>
      </c>
      <c r="O2723" s="1" t="s">
        <v>3298</v>
      </c>
      <c r="P2723" s="3">
        <v>1419</v>
      </c>
      <c r="Q2723">
        <v>3</v>
      </c>
      <c r="R2723" s="4">
        <v>0.1</v>
      </c>
      <c r="S2723" s="3">
        <v>79.010000000000005</v>
      </c>
      <c r="T2723">
        <v>110.313</v>
      </c>
      <c r="U2723" s="1" t="s">
        <v>18</v>
      </c>
    </row>
    <row r="2724" spans="1:21" x14ac:dyDescent="0.35">
      <c r="A2724" s="1" t="s">
        <v>14830</v>
      </c>
      <c r="B2724" s="1" t="s">
        <v>22</v>
      </c>
      <c r="C2724" s="2">
        <v>41761</v>
      </c>
      <c r="D2724" s="2">
        <v>41853</v>
      </c>
      <c r="E2724" s="1" t="s">
        <v>44</v>
      </c>
      <c r="F2724" s="1" t="s">
        <v>942</v>
      </c>
      <c r="G2724" s="1" t="s">
        <v>80</v>
      </c>
      <c r="H2724" s="1" t="s">
        <v>516</v>
      </c>
      <c r="I2724" s="1" t="s">
        <v>293</v>
      </c>
      <c r="J2724" s="1" t="s">
        <v>37</v>
      </c>
      <c r="K2724" s="1" t="s">
        <v>230</v>
      </c>
      <c r="L2724" s="1" t="s">
        <v>73</v>
      </c>
      <c r="M2724" s="1" t="s">
        <v>90</v>
      </c>
      <c r="N2724" s="1" t="s">
        <v>11772</v>
      </c>
      <c r="O2724" s="1" t="s">
        <v>6329</v>
      </c>
      <c r="P2724" s="3">
        <v>379</v>
      </c>
      <c r="Q2724">
        <v>2</v>
      </c>
      <c r="R2724" s="4">
        <v>0</v>
      </c>
      <c r="S2724" s="3">
        <v>45.92</v>
      </c>
      <c r="T2724">
        <v>125.16</v>
      </c>
      <c r="U2724" s="1" t="s">
        <v>18</v>
      </c>
    </row>
    <row r="2725" spans="1:21" x14ac:dyDescent="0.35">
      <c r="A2725" s="1" t="s">
        <v>14827</v>
      </c>
      <c r="B2725" s="1" t="s">
        <v>22</v>
      </c>
      <c r="C2725" s="2">
        <v>41761</v>
      </c>
      <c r="D2725" s="2">
        <v>41884</v>
      </c>
      <c r="E2725" s="1" t="s">
        <v>23</v>
      </c>
      <c r="F2725" s="1" t="s">
        <v>1405</v>
      </c>
      <c r="G2725" s="1" t="s">
        <v>80</v>
      </c>
      <c r="H2725" s="1" t="s">
        <v>1532</v>
      </c>
      <c r="I2725" s="1" t="s">
        <v>36</v>
      </c>
      <c r="J2725" s="1" t="s">
        <v>37</v>
      </c>
      <c r="K2725" s="1" t="s">
        <v>38</v>
      </c>
      <c r="L2725" s="1" t="s">
        <v>30</v>
      </c>
      <c r="M2725" s="1" t="s">
        <v>242</v>
      </c>
      <c r="N2725" s="1" t="s">
        <v>4049</v>
      </c>
      <c r="O2725" s="1" t="s">
        <v>4050</v>
      </c>
      <c r="P2725" s="3">
        <v>571</v>
      </c>
      <c r="Q2725">
        <v>13</v>
      </c>
      <c r="R2725" s="4">
        <v>0.1</v>
      </c>
      <c r="S2725" s="3">
        <v>29.43</v>
      </c>
      <c r="T2725">
        <v>25.038</v>
      </c>
      <c r="U2725" s="1" t="s">
        <v>18</v>
      </c>
    </row>
    <row r="2726" spans="1:21" x14ac:dyDescent="0.35">
      <c r="A2726" s="1" t="s">
        <v>14830</v>
      </c>
      <c r="B2726" s="1" t="s">
        <v>22</v>
      </c>
      <c r="C2726" s="2">
        <v>41761</v>
      </c>
      <c r="D2726" s="2">
        <v>41853</v>
      </c>
      <c r="E2726" s="1" t="s">
        <v>44</v>
      </c>
      <c r="F2726" s="1" t="s">
        <v>942</v>
      </c>
      <c r="G2726" s="1" t="s">
        <v>80</v>
      </c>
      <c r="H2726" s="1" t="s">
        <v>516</v>
      </c>
      <c r="I2726" s="1" t="s">
        <v>293</v>
      </c>
      <c r="J2726" s="1" t="s">
        <v>37</v>
      </c>
      <c r="K2726" s="1" t="s">
        <v>230</v>
      </c>
      <c r="L2726" s="1" t="s">
        <v>73</v>
      </c>
      <c r="M2726" s="1" t="s">
        <v>90</v>
      </c>
      <c r="N2726" s="1" t="s">
        <v>7564</v>
      </c>
      <c r="O2726" s="1" t="s">
        <v>7565</v>
      </c>
      <c r="P2726" s="3">
        <v>1716</v>
      </c>
      <c r="Q2726">
        <v>7</v>
      </c>
      <c r="R2726" s="4">
        <v>0</v>
      </c>
      <c r="S2726" s="3">
        <v>13.53</v>
      </c>
      <c r="T2726">
        <v>840.63</v>
      </c>
      <c r="U2726" s="1" t="s">
        <v>18</v>
      </c>
    </row>
    <row r="2727" spans="1:21" x14ac:dyDescent="0.35">
      <c r="A2727" s="1" t="s">
        <v>14830</v>
      </c>
      <c r="B2727" s="1" t="s">
        <v>22</v>
      </c>
      <c r="C2727" s="2">
        <v>41761</v>
      </c>
      <c r="D2727" s="2">
        <v>41853</v>
      </c>
      <c r="E2727" s="1" t="s">
        <v>44</v>
      </c>
      <c r="F2727" s="1" t="s">
        <v>942</v>
      </c>
      <c r="G2727" s="1" t="s">
        <v>80</v>
      </c>
      <c r="H2727" s="1" t="s">
        <v>516</v>
      </c>
      <c r="I2727" s="1" t="s">
        <v>293</v>
      </c>
      <c r="J2727" s="1" t="s">
        <v>37</v>
      </c>
      <c r="K2727" s="1" t="s">
        <v>230</v>
      </c>
      <c r="L2727" s="1" t="s">
        <v>30</v>
      </c>
      <c r="M2727" s="1" t="s">
        <v>40</v>
      </c>
      <c r="N2727" s="1" t="s">
        <v>8008</v>
      </c>
      <c r="O2727" s="1" t="s">
        <v>8009</v>
      </c>
      <c r="P2727" s="3">
        <v>93</v>
      </c>
      <c r="Q2727">
        <v>2</v>
      </c>
      <c r="R2727" s="4">
        <v>0</v>
      </c>
      <c r="S2727" s="3">
        <v>9.5500000000000007</v>
      </c>
      <c r="T2727">
        <v>3.66</v>
      </c>
      <c r="U2727" s="1" t="s">
        <v>18</v>
      </c>
    </row>
    <row r="2728" spans="1:21" x14ac:dyDescent="0.35">
      <c r="A2728" s="1" t="s">
        <v>14830</v>
      </c>
      <c r="B2728" s="1" t="s">
        <v>22</v>
      </c>
      <c r="C2728" s="2">
        <v>41761</v>
      </c>
      <c r="D2728" s="2">
        <v>41853</v>
      </c>
      <c r="E2728" s="1" t="s">
        <v>44</v>
      </c>
      <c r="F2728" s="1" t="s">
        <v>942</v>
      </c>
      <c r="G2728" s="1" t="s">
        <v>80</v>
      </c>
      <c r="H2728" s="1" t="s">
        <v>516</v>
      </c>
      <c r="I2728" s="1" t="s">
        <v>293</v>
      </c>
      <c r="J2728" s="1" t="s">
        <v>37</v>
      </c>
      <c r="K2728" s="1" t="s">
        <v>230</v>
      </c>
      <c r="L2728" s="1" t="s">
        <v>30</v>
      </c>
      <c r="M2728" s="1" t="s">
        <v>170</v>
      </c>
      <c r="N2728" s="1" t="s">
        <v>6098</v>
      </c>
      <c r="O2728" s="1" t="s">
        <v>2274</v>
      </c>
      <c r="P2728" s="3">
        <v>43</v>
      </c>
      <c r="Q2728">
        <v>4</v>
      </c>
      <c r="R2728" s="4">
        <v>0</v>
      </c>
      <c r="S2728" s="3">
        <v>6.26</v>
      </c>
      <c r="T2728">
        <v>14.76</v>
      </c>
      <c r="U2728" s="1" t="s">
        <v>18</v>
      </c>
    </row>
    <row r="2729" spans="1:21" x14ac:dyDescent="0.35">
      <c r="A2729" s="1" t="s">
        <v>14830</v>
      </c>
      <c r="B2729" s="1" t="s">
        <v>22</v>
      </c>
      <c r="C2729" s="2">
        <v>41761</v>
      </c>
      <c r="D2729" s="2">
        <v>41853</v>
      </c>
      <c r="E2729" s="1" t="s">
        <v>44</v>
      </c>
      <c r="F2729" s="1" t="s">
        <v>942</v>
      </c>
      <c r="G2729" s="1" t="s">
        <v>80</v>
      </c>
      <c r="H2729" s="1" t="s">
        <v>516</v>
      </c>
      <c r="I2729" s="1" t="s">
        <v>293</v>
      </c>
      <c r="J2729" s="1" t="s">
        <v>37</v>
      </c>
      <c r="K2729" s="1" t="s">
        <v>230</v>
      </c>
      <c r="L2729" s="1" t="s">
        <v>30</v>
      </c>
      <c r="M2729" s="1" t="s">
        <v>156</v>
      </c>
      <c r="N2729" s="1" t="s">
        <v>11929</v>
      </c>
      <c r="O2729" s="1" t="s">
        <v>3489</v>
      </c>
      <c r="P2729" s="3">
        <v>87</v>
      </c>
      <c r="Q2729">
        <v>3</v>
      </c>
      <c r="R2729" s="4">
        <v>0</v>
      </c>
      <c r="S2729" s="3">
        <v>6.12</v>
      </c>
      <c r="T2729">
        <v>15.66</v>
      </c>
      <c r="U2729" s="1" t="s">
        <v>18</v>
      </c>
    </row>
    <row r="2730" spans="1:21" x14ac:dyDescent="0.35">
      <c r="A2730" s="1" t="s">
        <v>14827</v>
      </c>
      <c r="B2730" s="1" t="s">
        <v>22</v>
      </c>
      <c r="C2730" s="2">
        <v>41761</v>
      </c>
      <c r="D2730" s="2">
        <v>41884</v>
      </c>
      <c r="E2730" s="1" t="s">
        <v>23</v>
      </c>
      <c r="F2730" s="1" t="s">
        <v>1405</v>
      </c>
      <c r="G2730" s="1" t="s">
        <v>80</v>
      </c>
      <c r="H2730" s="1" t="s">
        <v>1532</v>
      </c>
      <c r="I2730" s="1" t="s">
        <v>36</v>
      </c>
      <c r="J2730" s="1" t="s">
        <v>37</v>
      </c>
      <c r="K2730" s="1" t="s">
        <v>38</v>
      </c>
      <c r="L2730" s="1" t="s">
        <v>30</v>
      </c>
      <c r="M2730" s="1" t="s">
        <v>40</v>
      </c>
      <c r="N2730" s="1" t="s">
        <v>14323</v>
      </c>
      <c r="O2730" s="1" t="s">
        <v>11567</v>
      </c>
      <c r="P2730" s="3">
        <v>78</v>
      </c>
      <c r="Q2730">
        <v>2</v>
      </c>
      <c r="R2730" s="4">
        <v>0.1</v>
      </c>
      <c r="S2730" s="3">
        <v>5.57</v>
      </c>
      <c r="T2730">
        <v>-3.5339999999999998</v>
      </c>
      <c r="U2730" s="1" t="s">
        <v>61</v>
      </c>
    </row>
    <row r="2731" spans="1:21" x14ac:dyDescent="0.35">
      <c r="A2731" s="1" t="s">
        <v>14827</v>
      </c>
      <c r="B2731" s="1" t="s">
        <v>22</v>
      </c>
      <c r="C2731" s="2">
        <v>41761</v>
      </c>
      <c r="D2731" s="2">
        <v>41884</v>
      </c>
      <c r="E2731" s="1" t="s">
        <v>23</v>
      </c>
      <c r="F2731" s="1" t="s">
        <v>1405</v>
      </c>
      <c r="G2731" s="1" t="s">
        <v>80</v>
      </c>
      <c r="H2731" s="1" t="s">
        <v>1532</v>
      </c>
      <c r="I2731" s="1" t="s">
        <v>36</v>
      </c>
      <c r="J2731" s="1" t="s">
        <v>37</v>
      </c>
      <c r="K2731" s="1" t="s">
        <v>38</v>
      </c>
      <c r="L2731" s="1" t="s">
        <v>30</v>
      </c>
      <c r="M2731" s="1" t="s">
        <v>167</v>
      </c>
      <c r="N2731" s="1" t="s">
        <v>7339</v>
      </c>
      <c r="O2731" s="1" t="s">
        <v>7340</v>
      </c>
      <c r="P2731" s="3">
        <v>54</v>
      </c>
      <c r="Q2731">
        <v>3</v>
      </c>
      <c r="R2731" s="4">
        <v>0.1</v>
      </c>
      <c r="S2731" s="3">
        <v>3.72</v>
      </c>
      <c r="T2731">
        <v>16.776</v>
      </c>
      <c r="U2731" s="1" t="s">
        <v>18</v>
      </c>
    </row>
    <row r="2732" spans="1:21" x14ac:dyDescent="0.35">
      <c r="A2732" s="1" t="s">
        <v>14848</v>
      </c>
      <c r="B2732" s="1" t="s">
        <v>22</v>
      </c>
      <c r="C2732" s="2">
        <v>41792</v>
      </c>
      <c r="D2732" s="2">
        <v>41914</v>
      </c>
      <c r="E2732" s="1" t="s">
        <v>23</v>
      </c>
      <c r="F2732" s="1" t="s">
        <v>4672</v>
      </c>
      <c r="G2732" s="1" t="s">
        <v>80</v>
      </c>
      <c r="H2732" s="1" t="s">
        <v>339</v>
      </c>
      <c r="I2732" s="1" t="s">
        <v>222</v>
      </c>
      <c r="J2732" s="1" t="s">
        <v>223</v>
      </c>
      <c r="K2732" s="1" t="s">
        <v>340</v>
      </c>
      <c r="L2732" s="1" t="s">
        <v>30</v>
      </c>
      <c r="M2732" s="1" t="s">
        <v>82</v>
      </c>
      <c r="N2732" s="1" t="s">
        <v>14849</v>
      </c>
      <c r="O2732" s="1" t="s">
        <v>14850</v>
      </c>
      <c r="P2732" s="3">
        <v>1641</v>
      </c>
      <c r="Q2732">
        <v>5</v>
      </c>
      <c r="R2732" s="4">
        <v>0</v>
      </c>
      <c r="S2732" s="3">
        <v>77.66</v>
      </c>
      <c r="T2732">
        <v>459.39600000000002</v>
      </c>
      <c r="U2732" s="1" t="s">
        <v>18</v>
      </c>
    </row>
    <row r="2733" spans="1:21" x14ac:dyDescent="0.35">
      <c r="A2733" s="1" t="s">
        <v>14848</v>
      </c>
      <c r="B2733" s="1" t="s">
        <v>22</v>
      </c>
      <c r="C2733" s="2">
        <v>41792</v>
      </c>
      <c r="D2733" s="2">
        <v>41914</v>
      </c>
      <c r="E2733" s="1" t="s">
        <v>23</v>
      </c>
      <c r="F2733" s="1" t="s">
        <v>4672</v>
      </c>
      <c r="G2733" s="1" t="s">
        <v>80</v>
      </c>
      <c r="H2733" s="1" t="s">
        <v>339</v>
      </c>
      <c r="I2733" s="1" t="s">
        <v>222</v>
      </c>
      <c r="J2733" s="1" t="s">
        <v>223</v>
      </c>
      <c r="K2733" s="1" t="s">
        <v>340</v>
      </c>
      <c r="L2733" s="1" t="s">
        <v>73</v>
      </c>
      <c r="M2733" s="1" t="s">
        <v>130</v>
      </c>
      <c r="N2733" s="1" t="s">
        <v>7856</v>
      </c>
      <c r="O2733" s="1" t="s">
        <v>7857</v>
      </c>
      <c r="P2733" s="3">
        <v>371</v>
      </c>
      <c r="Q2733">
        <v>5</v>
      </c>
      <c r="R2733" s="4">
        <v>0.2</v>
      </c>
      <c r="S2733" s="3">
        <v>30.08</v>
      </c>
      <c r="T2733">
        <v>41.76</v>
      </c>
      <c r="U2733" s="1" t="s">
        <v>18</v>
      </c>
    </row>
    <row r="2734" spans="1:21" x14ac:dyDescent="0.35">
      <c r="A2734" s="1" t="s">
        <v>14855</v>
      </c>
      <c r="B2734" s="1" t="s">
        <v>22</v>
      </c>
      <c r="C2734" s="2">
        <v>41792</v>
      </c>
      <c r="D2734" s="2">
        <v>41914</v>
      </c>
      <c r="E2734" s="1" t="s">
        <v>23</v>
      </c>
      <c r="F2734" s="1" t="s">
        <v>5697</v>
      </c>
      <c r="G2734" s="1" t="s">
        <v>80</v>
      </c>
      <c r="H2734" s="1" t="s">
        <v>14856</v>
      </c>
      <c r="I2734" s="1" t="s">
        <v>3296</v>
      </c>
      <c r="J2734" s="1" t="s">
        <v>48</v>
      </c>
      <c r="K2734" s="1" t="s">
        <v>48</v>
      </c>
      <c r="L2734" s="1" t="s">
        <v>30</v>
      </c>
      <c r="M2734" s="1" t="s">
        <v>40</v>
      </c>
      <c r="N2734" s="1" t="s">
        <v>13318</v>
      </c>
      <c r="O2734" s="1" t="s">
        <v>7389</v>
      </c>
      <c r="P2734" s="3">
        <v>330</v>
      </c>
      <c r="Q2734">
        <v>8</v>
      </c>
      <c r="R2734" s="4">
        <v>0</v>
      </c>
      <c r="S2734" s="3">
        <v>26.47</v>
      </c>
      <c r="T2734">
        <v>39.6</v>
      </c>
      <c r="U2734" s="1" t="s">
        <v>18</v>
      </c>
    </row>
    <row r="2735" spans="1:21" x14ac:dyDescent="0.35">
      <c r="A2735" s="1" t="s">
        <v>14855</v>
      </c>
      <c r="B2735" s="1" t="s">
        <v>22</v>
      </c>
      <c r="C2735" s="2">
        <v>41792</v>
      </c>
      <c r="D2735" s="2">
        <v>41914</v>
      </c>
      <c r="E2735" s="1" t="s">
        <v>23</v>
      </c>
      <c r="F2735" s="1" t="s">
        <v>5697</v>
      </c>
      <c r="G2735" s="1" t="s">
        <v>80</v>
      </c>
      <c r="H2735" s="1" t="s">
        <v>14856</v>
      </c>
      <c r="I2735" s="1" t="s">
        <v>3296</v>
      </c>
      <c r="J2735" s="1" t="s">
        <v>48</v>
      </c>
      <c r="K2735" s="1" t="s">
        <v>48</v>
      </c>
      <c r="L2735" s="1" t="s">
        <v>63</v>
      </c>
      <c r="M2735" s="1" t="s">
        <v>97</v>
      </c>
      <c r="N2735" s="1" t="s">
        <v>1028</v>
      </c>
      <c r="O2735" s="1" t="s">
        <v>1029</v>
      </c>
      <c r="P2735" s="3">
        <v>48</v>
      </c>
      <c r="Q2735">
        <v>1</v>
      </c>
      <c r="R2735" s="4">
        <v>0</v>
      </c>
      <c r="S2735" s="3">
        <v>4.51</v>
      </c>
      <c r="T2735">
        <v>10.47</v>
      </c>
      <c r="U2735" s="1" t="s">
        <v>18</v>
      </c>
    </row>
    <row r="2736" spans="1:21" x14ac:dyDescent="0.35">
      <c r="A2736" s="1" t="s">
        <v>14855</v>
      </c>
      <c r="B2736" s="1" t="s">
        <v>22</v>
      </c>
      <c r="C2736" s="2">
        <v>41792</v>
      </c>
      <c r="D2736" s="2">
        <v>41914</v>
      </c>
      <c r="E2736" s="1" t="s">
        <v>23</v>
      </c>
      <c r="F2736" s="1" t="s">
        <v>5697</v>
      </c>
      <c r="G2736" s="1" t="s">
        <v>80</v>
      </c>
      <c r="H2736" s="1" t="s">
        <v>14856</v>
      </c>
      <c r="I2736" s="1" t="s">
        <v>3296</v>
      </c>
      <c r="J2736" s="1" t="s">
        <v>48</v>
      </c>
      <c r="K2736" s="1" t="s">
        <v>48</v>
      </c>
      <c r="L2736" s="1" t="s">
        <v>30</v>
      </c>
      <c r="M2736" s="1" t="s">
        <v>170</v>
      </c>
      <c r="N2736" s="1" t="s">
        <v>5306</v>
      </c>
      <c r="O2736" s="1" t="s">
        <v>5307</v>
      </c>
      <c r="P2736" s="3">
        <v>43</v>
      </c>
      <c r="Q2736">
        <v>4</v>
      </c>
      <c r="R2736" s="4">
        <v>0</v>
      </c>
      <c r="S2736" s="3">
        <v>4.43</v>
      </c>
      <c r="T2736">
        <v>6.48</v>
      </c>
      <c r="U2736" s="1" t="s">
        <v>18</v>
      </c>
    </row>
    <row r="2737" spans="1:21" x14ac:dyDescent="0.35">
      <c r="A2737" s="1" t="s">
        <v>14868</v>
      </c>
      <c r="B2737" s="1" t="s">
        <v>43</v>
      </c>
      <c r="C2737" s="2">
        <v>41792</v>
      </c>
      <c r="D2737" s="2">
        <v>41853</v>
      </c>
      <c r="E2737" s="1" t="s">
        <v>250</v>
      </c>
      <c r="F2737" s="1" t="s">
        <v>9450</v>
      </c>
      <c r="G2737" s="1" t="s">
        <v>80</v>
      </c>
      <c r="H2737" s="1" t="s">
        <v>14869</v>
      </c>
      <c r="I2737" s="1" t="s">
        <v>661</v>
      </c>
      <c r="J2737" s="1" t="s">
        <v>48</v>
      </c>
      <c r="K2737" s="1" t="s">
        <v>48</v>
      </c>
      <c r="L2737" s="1" t="s">
        <v>30</v>
      </c>
      <c r="M2737" s="1" t="s">
        <v>242</v>
      </c>
      <c r="N2737" s="1" t="s">
        <v>14870</v>
      </c>
      <c r="O2737" s="1" t="s">
        <v>2257</v>
      </c>
      <c r="P2737" s="3">
        <v>11</v>
      </c>
      <c r="Q2737">
        <v>1</v>
      </c>
      <c r="R2737" s="4">
        <v>0.6</v>
      </c>
      <c r="S2737" s="3">
        <v>2.64</v>
      </c>
      <c r="T2737">
        <v>-7.5839999999999996</v>
      </c>
      <c r="U2737" s="1" t="s">
        <v>61</v>
      </c>
    </row>
    <row r="2738" spans="1:21" x14ac:dyDescent="0.35">
      <c r="A2738" s="1" t="s">
        <v>14868</v>
      </c>
      <c r="B2738" s="1" t="s">
        <v>43</v>
      </c>
      <c r="C2738" s="2">
        <v>41792</v>
      </c>
      <c r="D2738" s="2">
        <v>41853</v>
      </c>
      <c r="E2738" s="1" t="s">
        <v>250</v>
      </c>
      <c r="F2738" s="1" t="s">
        <v>9450</v>
      </c>
      <c r="G2738" s="1" t="s">
        <v>80</v>
      </c>
      <c r="H2738" s="1" t="s">
        <v>14869</v>
      </c>
      <c r="I2738" s="1" t="s">
        <v>661</v>
      </c>
      <c r="J2738" s="1" t="s">
        <v>48</v>
      </c>
      <c r="K2738" s="1" t="s">
        <v>48</v>
      </c>
      <c r="L2738" s="1" t="s">
        <v>30</v>
      </c>
      <c r="M2738" s="1" t="s">
        <v>167</v>
      </c>
      <c r="N2738" s="1" t="s">
        <v>14871</v>
      </c>
      <c r="O2738" s="1" t="s">
        <v>10890</v>
      </c>
      <c r="P2738" s="3">
        <v>17</v>
      </c>
      <c r="Q2738">
        <v>1</v>
      </c>
      <c r="R2738" s="4">
        <v>0.6</v>
      </c>
      <c r="S2738" s="3">
        <v>1.72</v>
      </c>
      <c r="T2738">
        <v>-17.274000000000001</v>
      </c>
      <c r="U2738" s="1" t="s">
        <v>61</v>
      </c>
    </row>
    <row r="2739" spans="1:21" x14ac:dyDescent="0.35">
      <c r="A2739" s="1" t="s">
        <v>14868</v>
      </c>
      <c r="B2739" s="1" t="s">
        <v>43</v>
      </c>
      <c r="C2739" s="2">
        <v>41792</v>
      </c>
      <c r="D2739" s="2">
        <v>41853</v>
      </c>
      <c r="E2739" s="1" t="s">
        <v>250</v>
      </c>
      <c r="F2739" s="1" t="s">
        <v>9450</v>
      </c>
      <c r="G2739" s="1" t="s">
        <v>80</v>
      </c>
      <c r="H2739" s="1" t="s">
        <v>14869</v>
      </c>
      <c r="I2739" s="1" t="s">
        <v>661</v>
      </c>
      <c r="J2739" s="1" t="s">
        <v>48</v>
      </c>
      <c r="K2739" s="1" t="s">
        <v>48</v>
      </c>
      <c r="L2739" s="1" t="s">
        <v>30</v>
      </c>
      <c r="M2739" s="1" t="s">
        <v>170</v>
      </c>
      <c r="N2739" s="1" t="s">
        <v>14873</v>
      </c>
      <c r="O2739" s="1" t="s">
        <v>3444</v>
      </c>
      <c r="P2739" s="3">
        <v>6</v>
      </c>
      <c r="Q2739">
        <v>1</v>
      </c>
      <c r="R2739" s="4">
        <v>0.6</v>
      </c>
      <c r="S2739" s="3">
        <v>1.21</v>
      </c>
      <c r="T2739">
        <v>-4.5119999999999996</v>
      </c>
      <c r="U2739" s="1" t="s">
        <v>61</v>
      </c>
    </row>
    <row r="2740" spans="1:21" x14ac:dyDescent="0.35">
      <c r="A2740" s="1" t="s">
        <v>14876</v>
      </c>
      <c r="B2740" s="1" t="s">
        <v>43</v>
      </c>
      <c r="C2740" s="2">
        <v>41822</v>
      </c>
      <c r="D2740" s="2">
        <v>41945</v>
      </c>
      <c r="E2740" s="1" t="s">
        <v>23</v>
      </c>
      <c r="F2740" s="1" t="s">
        <v>1230</v>
      </c>
      <c r="G2740" s="1" t="s">
        <v>80</v>
      </c>
      <c r="H2740" s="1" t="s">
        <v>111</v>
      </c>
      <c r="I2740" s="1" t="s">
        <v>112</v>
      </c>
      <c r="J2740" s="1" t="s">
        <v>56</v>
      </c>
      <c r="K2740" s="1" t="s">
        <v>57</v>
      </c>
      <c r="L2740" s="1" t="s">
        <v>73</v>
      </c>
      <c r="M2740" s="1" t="s">
        <v>139</v>
      </c>
      <c r="N2740" s="1" t="s">
        <v>14877</v>
      </c>
      <c r="O2740" s="1" t="s">
        <v>3871</v>
      </c>
      <c r="P2740" s="3">
        <v>389</v>
      </c>
      <c r="Q2740">
        <v>7</v>
      </c>
      <c r="R2740" s="4">
        <v>0</v>
      </c>
      <c r="S2740" s="3">
        <v>78.739999999999995</v>
      </c>
      <c r="T2740">
        <v>0</v>
      </c>
      <c r="U2740" s="1" t="s">
        <v>416</v>
      </c>
    </row>
    <row r="2741" spans="1:21" x14ac:dyDescent="0.35">
      <c r="A2741" s="1" t="s">
        <v>14878</v>
      </c>
      <c r="B2741" s="1" t="s">
        <v>22</v>
      </c>
      <c r="C2741" s="2">
        <v>41822</v>
      </c>
      <c r="D2741" s="2">
        <v>41945</v>
      </c>
      <c r="E2741" s="1" t="s">
        <v>44</v>
      </c>
      <c r="F2741" s="1" t="s">
        <v>1226</v>
      </c>
      <c r="G2741" s="1" t="s">
        <v>80</v>
      </c>
      <c r="H2741" s="1" t="s">
        <v>3055</v>
      </c>
      <c r="I2741" s="1" t="s">
        <v>36</v>
      </c>
      <c r="J2741" s="1" t="s">
        <v>37</v>
      </c>
      <c r="K2741" s="1" t="s">
        <v>38</v>
      </c>
      <c r="L2741" s="1" t="s">
        <v>63</v>
      </c>
      <c r="M2741" s="1" t="s">
        <v>114</v>
      </c>
      <c r="N2741" s="1" t="s">
        <v>14879</v>
      </c>
      <c r="O2741" s="1" t="s">
        <v>12268</v>
      </c>
      <c r="P2741" s="3">
        <v>706</v>
      </c>
      <c r="Q2741">
        <v>3</v>
      </c>
      <c r="R2741" s="4">
        <v>0.4</v>
      </c>
      <c r="S2741" s="3">
        <v>65.180000000000007</v>
      </c>
      <c r="T2741">
        <v>-117.702</v>
      </c>
      <c r="U2741" s="1" t="s">
        <v>61</v>
      </c>
    </row>
    <row r="2742" spans="1:21" x14ac:dyDescent="0.35">
      <c r="A2742" s="1" t="s">
        <v>14880</v>
      </c>
      <c r="B2742" s="1" t="s">
        <v>22</v>
      </c>
      <c r="C2742" s="2">
        <v>41822</v>
      </c>
      <c r="D2742" s="2">
        <v>41945</v>
      </c>
      <c r="E2742" s="1" t="s">
        <v>23</v>
      </c>
      <c r="F2742" s="1" t="s">
        <v>7966</v>
      </c>
      <c r="G2742" s="1" t="s">
        <v>80</v>
      </c>
      <c r="H2742" s="1" t="s">
        <v>2194</v>
      </c>
      <c r="I2742" s="1" t="s">
        <v>184</v>
      </c>
      <c r="J2742" s="1" t="s">
        <v>127</v>
      </c>
      <c r="K2742" s="1" t="s">
        <v>57</v>
      </c>
      <c r="L2742" s="1" t="s">
        <v>73</v>
      </c>
      <c r="M2742" s="1" t="s">
        <v>130</v>
      </c>
      <c r="N2742" s="1" t="s">
        <v>14881</v>
      </c>
      <c r="O2742" s="1" t="s">
        <v>1057</v>
      </c>
      <c r="P2742" s="3">
        <v>616</v>
      </c>
      <c r="Q2742">
        <v>5</v>
      </c>
      <c r="R2742" s="4">
        <v>0</v>
      </c>
      <c r="S2742" s="3">
        <v>61.22</v>
      </c>
      <c r="T2742">
        <v>43.1</v>
      </c>
      <c r="U2742" s="1" t="s">
        <v>18</v>
      </c>
    </row>
    <row r="2743" spans="1:21" x14ac:dyDescent="0.35">
      <c r="A2743" s="1" t="s">
        <v>14882</v>
      </c>
      <c r="B2743" s="1" t="s">
        <v>77</v>
      </c>
      <c r="C2743" s="2">
        <v>41822</v>
      </c>
      <c r="D2743" s="2">
        <v>41884</v>
      </c>
      <c r="E2743" s="1" t="s">
        <v>44</v>
      </c>
      <c r="F2743" s="1" t="s">
        <v>5195</v>
      </c>
      <c r="G2743" s="1" t="s">
        <v>80</v>
      </c>
      <c r="H2743" s="1" t="s">
        <v>453</v>
      </c>
      <c r="I2743" s="1" t="s">
        <v>454</v>
      </c>
      <c r="J2743" s="1" t="s">
        <v>37</v>
      </c>
      <c r="K2743" s="1" t="s">
        <v>455</v>
      </c>
      <c r="L2743" s="1" t="s">
        <v>30</v>
      </c>
      <c r="M2743" s="1" t="s">
        <v>40</v>
      </c>
      <c r="N2743" s="1" t="s">
        <v>11860</v>
      </c>
      <c r="O2743" s="1" t="s">
        <v>10033</v>
      </c>
      <c r="P2743" s="3">
        <v>183</v>
      </c>
      <c r="Q2743">
        <v>5</v>
      </c>
      <c r="R2743" s="4">
        <v>0</v>
      </c>
      <c r="S2743" s="3">
        <v>51.6</v>
      </c>
      <c r="T2743">
        <v>23.7</v>
      </c>
      <c r="U2743" s="1" t="s">
        <v>18</v>
      </c>
    </row>
    <row r="2744" spans="1:21" x14ac:dyDescent="0.35">
      <c r="A2744" s="1" t="s">
        <v>14876</v>
      </c>
      <c r="B2744" s="1" t="s">
        <v>43</v>
      </c>
      <c r="C2744" s="2">
        <v>41822</v>
      </c>
      <c r="D2744" s="2">
        <v>41945</v>
      </c>
      <c r="E2744" s="1" t="s">
        <v>23</v>
      </c>
      <c r="F2744" s="1" t="s">
        <v>1230</v>
      </c>
      <c r="G2744" s="1" t="s">
        <v>80</v>
      </c>
      <c r="H2744" s="1" t="s">
        <v>111</v>
      </c>
      <c r="I2744" s="1" t="s">
        <v>112</v>
      </c>
      <c r="J2744" s="1" t="s">
        <v>56</v>
      </c>
      <c r="K2744" s="1" t="s">
        <v>57</v>
      </c>
      <c r="L2744" s="1" t="s">
        <v>73</v>
      </c>
      <c r="M2744" s="1" t="s">
        <v>139</v>
      </c>
      <c r="N2744" s="1" t="s">
        <v>14883</v>
      </c>
      <c r="O2744" s="1" t="s">
        <v>492</v>
      </c>
      <c r="P2744" s="3">
        <v>307</v>
      </c>
      <c r="Q2744">
        <v>3</v>
      </c>
      <c r="R2744" s="4">
        <v>0</v>
      </c>
      <c r="S2744" s="3">
        <v>48.9</v>
      </c>
      <c r="T2744">
        <v>73.709999999999994</v>
      </c>
      <c r="U2744" s="1" t="s">
        <v>18</v>
      </c>
    </row>
    <row r="2745" spans="1:21" x14ac:dyDescent="0.35">
      <c r="A2745" s="1" t="s">
        <v>14876</v>
      </c>
      <c r="B2745" s="1" t="s">
        <v>43</v>
      </c>
      <c r="C2745" s="2">
        <v>41822</v>
      </c>
      <c r="D2745" s="2">
        <v>41945</v>
      </c>
      <c r="E2745" s="1" t="s">
        <v>23</v>
      </c>
      <c r="F2745" s="1" t="s">
        <v>1230</v>
      </c>
      <c r="G2745" s="1" t="s">
        <v>80</v>
      </c>
      <c r="H2745" s="1" t="s">
        <v>111</v>
      </c>
      <c r="I2745" s="1" t="s">
        <v>112</v>
      </c>
      <c r="J2745" s="1" t="s">
        <v>56</v>
      </c>
      <c r="K2745" s="1" t="s">
        <v>57</v>
      </c>
      <c r="L2745" s="1" t="s">
        <v>73</v>
      </c>
      <c r="M2745" s="1" t="s">
        <v>130</v>
      </c>
      <c r="N2745" s="1" t="s">
        <v>1231</v>
      </c>
      <c r="O2745" s="1" t="s">
        <v>1171</v>
      </c>
      <c r="P2745" s="3">
        <v>414</v>
      </c>
      <c r="Q2745">
        <v>3</v>
      </c>
      <c r="R2745" s="4">
        <v>0</v>
      </c>
      <c r="S2745" s="3">
        <v>39.869999999999997</v>
      </c>
      <c r="T2745">
        <v>20.61</v>
      </c>
      <c r="U2745" s="1" t="s">
        <v>18</v>
      </c>
    </row>
    <row r="2746" spans="1:21" x14ac:dyDescent="0.35">
      <c r="A2746" s="1" t="s">
        <v>14876</v>
      </c>
      <c r="B2746" s="1" t="s">
        <v>43</v>
      </c>
      <c r="C2746" s="2">
        <v>41822</v>
      </c>
      <c r="D2746" s="2">
        <v>41945</v>
      </c>
      <c r="E2746" s="1" t="s">
        <v>23</v>
      </c>
      <c r="F2746" s="1" t="s">
        <v>1230</v>
      </c>
      <c r="G2746" s="1" t="s">
        <v>80</v>
      </c>
      <c r="H2746" s="1" t="s">
        <v>111</v>
      </c>
      <c r="I2746" s="1" t="s">
        <v>112</v>
      </c>
      <c r="J2746" s="1" t="s">
        <v>56</v>
      </c>
      <c r="K2746" s="1" t="s">
        <v>57</v>
      </c>
      <c r="L2746" s="1" t="s">
        <v>30</v>
      </c>
      <c r="M2746" s="1" t="s">
        <v>31</v>
      </c>
      <c r="N2746" s="1" t="s">
        <v>6089</v>
      </c>
      <c r="O2746" s="1" t="s">
        <v>6090</v>
      </c>
      <c r="P2746" s="3">
        <v>122</v>
      </c>
      <c r="Q2746">
        <v>2</v>
      </c>
      <c r="R2746" s="4">
        <v>0</v>
      </c>
      <c r="S2746" s="3">
        <v>17.63</v>
      </c>
      <c r="T2746">
        <v>37.92</v>
      </c>
      <c r="U2746" s="1" t="s">
        <v>18</v>
      </c>
    </row>
    <row r="2747" spans="1:21" x14ac:dyDescent="0.35">
      <c r="A2747" s="1" t="s">
        <v>14893</v>
      </c>
      <c r="B2747" s="1" t="s">
        <v>77</v>
      </c>
      <c r="C2747" s="2">
        <v>41822</v>
      </c>
      <c r="D2747" s="2">
        <v>41884</v>
      </c>
      <c r="E2747" s="1" t="s">
        <v>250</v>
      </c>
      <c r="F2747" s="1" t="s">
        <v>5195</v>
      </c>
      <c r="G2747" s="1" t="s">
        <v>80</v>
      </c>
      <c r="H2747" s="1" t="s">
        <v>14894</v>
      </c>
      <c r="I2747" s="1" t="s">
        <v>377</v>
      </c>
      <c r="J2747" s="1" t="s">
        <v>56</v>
      </c>
      <c r="K2747" s="1" t="s">
        <v>128</v>
      </c>
      <c r="L2747" s="1" t="s">
        <v>73</v>
      </c>
      <c r="M2747" s="1" t="s">
        <v>74</v>
      </c>
      <c r="N2747" s="1" t="s">
        <v>853</v>
      </c>
      <c r="O2747" s="1" t="s">
        <v>854</v>
      </c>
      <c r="P2747" s="3">
        <v>47</v>
      </c>
      <c r="Q2747">
        <v>2</v>
      </c>
      <c r="R2747" s="4">
        <v>0.5</v>
      </c>
      <c r="S2747" s="3">
        <v>17.04</v>
      </c>
      <c r="T2747">
        <v>-21.45</v>
      </c>
      <c r="U2747" s="1" t="s">
        <v>61</v>
      </c>
    </row>
    <row r="2748" spans="1:21" x14ac:dyDescent="0.35">
      <c r="A2748" s="1" t="s">
        <v>14882</v>
      </c>
      <c r="B2748" s="1" t="s">
        <v>77</v>
      </c>
      <c r="C2748" s="2">
        <v>41822</v>
      </c>
      <c r="D2748" s="2">
        <v>41884</v>
      </c>
      <c r="E2748" s="1" t="s">
        <v>44</v>
      </c>
      <c r="F2748" s="1" t="s">
        <v>5195</v>
      </c>
      <c r="G2748" s="1" t="s">
        <v>80</v>
      </c>
      <c r="H2748" s="1" t="s">
        <v>453</v>
      </c>
      <c r="I2748" s="1" t="s">
        <v>454</v>
      </c>
      <c r="J2748" s="1" t="s">
        <v>37</v>
      </c>
      <c r="K2748" s="1" t="s">
        <v>455</v>
      </c>
      <c r="L2748" s="1" t="s">
        <v>63</v>
      </c>
      <c r="M2748" s="1" t="s">
        <v>97</v>
      </c>
      <c r="N2748" s="1" t="s">
        <v>14895</v>
      </c>
      <c r="O2748" s="1" t="s">
        <v>14896</v>
      </c>
      <c r="P2748" s="3">
        <v>111</v>
      </c>
      <c r="Q2748">
        <v>2</v>
      </c>
      <c r="R2748" s="4">
        <v>0</v>
      </c>
      <c r="S2748" s="3">
        <v>16.09</v>
      </c>
      <c r="T2748">
        <v>27.72</v>
      </c>
      <c r="U2748" s="1" t="s">
        <v>18</v>
      </c>
    </row>
    <row r="2749" spans="1:21" x14ac:dyDescent="0.35">
      <c r="A2749" s="1" t="s">
        <v>14876</v>
      </c>
      <c r="B2749" s="1" t="s">
        <v>43</v>
      </c>
      <c r="C2749" s="2">
        <v>41822</v>
      </c>
      <c r="D2749" s="2">
        <v>41945</v>
      </c>
      <c r="E2749" s="1" t="s">
        <v>23</v>
      </c>
      <c r="F2749" s="1" t="s">
        <v>1230</v>
      </c>
      <c r="G2749" s="1" t="s">
        <v>80</v>
      </c>
      <c r="H2749" s="1" t="s">
        <v>111</v>
      </c>
      <c r="I2749" s="1" t="s">
        <v>112</v>
      </c>
      <c r="J2749" s="1" t="s">
        <v>56</v>
      </c>
      <c r="K2749" s="1" t="s">
        <v>57</v>
      </c>
      <c r="L2749" s="1" t="s">
        <v>30</v>
      </c>
      <c r="M2749" s="1" t="s">
        <v>31</v>
      </c>
      <c r="N2749" s="1" t="s">
        <v>841</v>
      </c>
      <c r="O2749" s="1" t="s">
        <v>842</v>
      </c>
      <c r="P2749" s="3">
        <v>79</v>
      </c>
      <c r="Q2749">
        <v>3</v>
      </c>
      <c r="R2749" s="4">
        <v>0</v>
      </c>
      <c r="S2749" s="3">
        <v>12.95</v>
      </c>
      <c r="T2749">
        <v>39.6</v>
      </c>
      <c r="U2749" s="1" t="s">
        <v>18</v>
      </c>
    </row>
    <row r="2750" spans="1:21" x14ac:dyDescent="0.35">
      <c r="A2750" s="1" t="s">
        <v>14878</v>
      </c>
      <c r="B2750" s="1" t="s">
        <v>22</v>
      </c>
      <c r="C2750" s="2">
        <v>41822</v>
      </c>
      <c r="D2750" s="2">
        <v>41945</v>
      </c>
      <c r="E2750" s="1" t="s">
        <v>44</v>
      </c>
      <c r="F2750" s="1" t="s">
        <v>1226</v>
      </c>
      <c r="G2750" s="1" t="s">
        <v>80</v>
      </c>
      <c r="H2750" s="1" t="s">
        <v>3055</v>
      </c>
      <c r="I2750" s="1" t="s">
        <v>36</v>
      </c>
      <c r="J2750" s="1" t="s">
        <v>37</v>
      </c>
      <c r="K2750" s="1" t="s">
        <v>38</v>
      </c>
      <c r="L2750" s="1" t="s">
        <v>30</v>
      </c>
      <c r="M2750" s="1" t="s">
        <v>242</v>
      </c>
      <c r="N2750" s="1" t="s">
        <v>14897</v>
      </c>
      <c r="O2750" s="1" t="s">
        <v>9865</v>
      </c>
      <c r="P2750" s="3">
        <v>89</v>
      </c>
      <c r="Q2750">
        <v>5</v>
      </c>
      <c r="R2750" s="4">
        <v>0.4</v>
      </c>
      <c r="S2750" s="3">
        <v>10.31</v>
      </c>
      <c r="T2750">
        <v>-57.81</v>
      </c>
      <c r="U2750" s="1" t="s">
        <v>61</v>
      </c>
    </row>
    <row r="2751" spans="1:21" x14ac:dyDescent="0.35">
      <c r="A2751" s="1" t="s">
        <v>14876</v>
      </c>
      <c r="B2751" s="1" t="s">
        <v>43</v>
      </c>
      <c r="C2751" s="2">
        <v>41822</v>
      </c>
      <c r="D2751" s="2">
        <v>41945</v>
      </c>
      <c r="E2751" s="1" t="s">
        <v>23</v>
      </c>
      <c r="F2751" s="1" t="s">
        <v>1230</v>
      </c>
      <c r="G2751" s="1" t="s">
        <v>80</v>
      </c>
      <c r="H2751" s="1" t="s">
        <v>111</v>
      </c>
      <c r="I2751" s="1" t="s">
        <v>112</v>
      </c>
      <c r="J2751" s="1" t="s">
        <v>56</v>
      </c>
      <c r="K2751" s="1" t="s">
        <v>57</v>
      </c>
      <c r="L2751" s="1" t="s">
        <v>30</v>
      </c>
      <c r="M2751" s="1" t="s">
        <v>31</v>
      </c>
      <c r="N2751" s="1" t="s">
        <v>14898</v>
      </c>
      <c r="O2751" s="1" t="s">
        <v>6068</v>
      </c>
      <c r="P2751" s="3">
        <v>51</v>
      </c>
      <c r="Q2751">
        <v>2</v>
      </c>
      <c r="R2751" s="4">
        <v>0</v>
      </c>
      <c r="S2751" s="3">
        <v>7.34</v>
      </c>
      <c r="T2751">
        <v>13.2</v>
      </c>
      <c r="U2751" s="1" t="s">
        <v>18</v>
      </c>
    </row>
    <row r="2752" spans="1:21" x14ac:dyDescent="0.35">
      <c r="A2752" s="1" t="s">
        <v>14901</v>
      </c>
      <c r="B2752" s="1" t="s">
        <v>22</v>
      </c>
      <c r="C2752" s="2">
        <v>41822</v>
      </c>
      <c r="D2752" s="2">
        <v>41914</v>
      </c>
      <c r="E2752" s="1" t="s">
        <v>44</v>
      </c>
      <c r="F2752" s="1" t="s">
        <v>4192</v>
      </c>
      <c r="G2752" s="1" t="s">
        <v>80</v>
      </c>
      <c r="H2752" s="1" t="s">
        <v>558</v>
      </c>
      <c r="I2752" s="1" t="s">
        <v>146</v>
      </c>
      <c r="J2752" s="1" t="s">
        <v>37</v>
      </c>
      <c r="K2752" s="1" t="s">
        <v>103</v>
      </c>
      <c r="L2752" s="1" t="s">
        <v>30</v>
      </c>
      <c r="M2752" s="1" t="s">
        <v>156</v>
      </c>
      <c r="N2752" s="1" t="s">
        <v>3936</v>
      </c>
      <c r="O2752" s="1" t="s">
        <v>2590</v>
      </c>
      <c r="P2752" s="3">
        <v>85</v>
      </c>
      <c r="Q2752">
        <v>3</v>
      </c>
      <c r="R2752" s="4">
        <v>0.47</v>
      </c>
      <c r="S2752" s="3">
        <v>6.26</v>
      </c>
      <c r="T2752">
        <v>-14.522399999999999</v>
      </c>
      <c r="U2752" s="1" t="s">
        <v>61</v>
      </c>
    </row>
    <row r="2753" spans="1:21" x14ac:dyDescent="0.35">
      <c r="A2753" s="1" t="s">
        <v>14876</v>
      </c>
      <c r="B2753" s="1" t="s">
        <v>43</v>
      </c>
      <c r="C2753" s="2">
        <v>41822</v>
      </c>
      <c r="D2753" s="2">
        <v>41945</v>
      </c>
      <c r="E2753" s="1" t="s">
        <v>23</v>
      </c>
      <c r="F2753" s="1" t="s">
        <v>1230</v>
      </c>
      <c r="G2753" s="1" t="s">
        <v>80</v>
      </c>
      <c r="H2753" s="1" t="s">
        <v>111</v>
      </c>
      <c r="I2753" s="1" t="s">
        <v>112</v>
      </c>
      <c r="J2753" s="1" t="s">
        <v>56</v>
      </c>
      <c r="K2753" s="1" t="s">
        <v>57</v>
      </c>
      <c r="L2753" s="1" t="s">
        <v>30</v>
      </c>
      <c r="M2753" s="1" t="s">
        <v>150</v>
      </c>
      <c r="N2753" s="1" t="s">
        <v>14904</v>
      </c>
      <c r="O2753" s="1" t="s">
        <v>2623</v>
      </c>
      <c r="P2753" s="3">
        <v>35</v>
      </c>
      <c r="Q2753">
        <v>3</v>
      </c>
      <c r="R2753" s="4">
        <v>0</v>
      </c>
      <c r="S2753" s="3">
        <v>3.52</v>
      </c>
      <c r="T2753">
        <v>16.11</v>
      </c>
      <c r="U2753" s="1" t="s">
        <v>18</v>
      </c>
    </row>
    <row r="2754" spans="1:21" x14ac:dyDescent="0.35">
      <c r="A2754" s="1" t="s">
        <v>14905</v>
      </c>
      <c r="B2754" s="1" t="s">
        <v>43</v>
      </c>
      <c r="C2754" s="2">
        <v>41822</v>
      </c>
      <c r="D2754" s="2">
        <v>41945</v>
      </c>
      <c r="E2754" s="1" t="s">
        <v>44</v>
      </c>
      <c r="F2754" s="1" t="s">
        <v>6852</v>
      </c>
      <c r="G2754" s="1" t="s">
        <v>80</v>
      </c>
      <c r="H2754" s="1" t="s">
        <v>111</v>
      </c>
      <c r="I2754" s="1" t="s">
        <v>112</v>
      </c>
      <c r="J2754" s="1" t="s">
        <v>56</v>
      </c>
      <c r="K2754" s="1" t="s">
        <v>57</v>
      </c>
      <c r="L2754" s="1" t="s">
        <v>30</v>
      </c>
      <c r="M2754" s="1" t="s">
        <v>31</v>
      </c>
      <c r="N2754" s="1" t="s">
        <v>4016</v>
      </c>
      <c r="O2754" s="1" t="s">
        <v>4017</v>
      </c>
      <c r="P2754" s="3">
        <v>33</v>
      </c>
      <c r="Q2754">
        <v>2</v>
      </c>
      <c r="R2754" s="4">
        <v>0</v>
      </c>
      <c r="S2754" s="3">
        <v>1.76</v>
      </c>
      <c r="T2754">
        <v>1.98</v>
      </c>
      <c r="U2754" s="1" t="s">
        <v>18</v>
      </c>
    </row>
    <row r="2755" spans="1:21" x14ac:dyDescent="0.35">
      <c r="A2755" s="1" t="s">
        <v>14878</v>
      </c>
      <c r="B2755" s="1" t="s">
        <v>22</v>
      </c>
      <c r="C2755" s="2">
        <v>41822</v>
      </c>
      <c r="D2755" s="2">
        <v>41945</v>
      </c>
      <c r="E2755" s="1" t="s">
        <v>44</v>
      </c>
      <c r="F2755" s="1" t="s">
        <v>1226</v>
      </c>
      <c r="G2755" s="1" t="s">
        <v>80</v>
      </c>
      <c r="H2755" s="1" t="s">
        <v>3055</v>
      </c>
      <c r="I2755" s="1" t="s">
        <v>36</v>
      </c>
      <c r="J2755" s="1" t="s">
        <v>37</v>
      </c>
      <c r="K2755" s="1" t="s">
        <v>38</v>
      </c>
      <c r="L2755" s="1" t="s">
        <v>30</v>
      </c>
      <c r="M2755" s="1" t="s">
        <v>40</v>
      </c>
      <c r="N2755" s="1" t="s">
        <v>855</v>
      </c>
      <c r="O2755" s="1" t="s">
        <v>856</v>
      </c>
      <c r="P2755" s="3">
        <v>32</v>
      </c>
      <c r="Q2755">
        <v>2</v>
      </c>
      <c r="R2755" s="4">
        <v>0.4</v>
      </c>
      <c r="S2755" s="3">
        <v>0.76</v>
      </c>
      <c r="T2755">
        <v>1.5720000000000001</v>
      </c>
      <c r="U2755" s="1" t="s">
        <v>18</v>
      </c>
    </row>
    <row r="2756" spans="1:21" x14ac:dyDescent="0.35">
      <c r="A2756" s="1" t="s">
        <v>14878</v>
      </c>
      <c r="B2756" s="1" t="s">
        <v>22</v>
      </c>
      <c r="C2756" s="2">
        <v>41822</v>
      </c>
      <c r="D2756" s="2">
        <v>41945</v>
      </c>
      <c r="E2756" s="1" t="s">
        <v>44</v>
      </c>
      <c r="F2756" s="1" t="s">
        <v>1226</v>
      </c>
      <c r="G2756" s="1" t="s">
        <v>80</v>
      </c>
      <c r="H2756" s="1" t="s">
        <v>3055</v>
      </c>
      <c r="I2756" s="1" t="s">
        <v>36</v>
      </c>
      <c r="J2756" s="1" t="s">
        <v>37</v>
      </c>
      <c r="K2756" s="1" t="s">
        <v>38</v>
      </c>
      <c r="L2756" s="1" t="s">
        <v>30</v>
      </c>
      <c r="M2756" s="1" t="s">
        <v>170</v>
      </c>
      <c r="N2756" s="1" t="s">
        <v>14910</v>
      </c>
      <c r="O2756" s="1" t="s">
        <v>10500</v>
      </c>
      <c r="P2756" s="3">
        <v>7</v>
      </c>
      <c r="Q2756">
        <v>1</v>
      </c>
      <c r="R2756" s="4">
        <v>0.4</v>
      </c>
      <c r="S2756" s="3">
        <v>0.45</v>
      </c>
      <c r="T2756">
        <v>-3.996</v>
      </c>
      <c r="U2756" s="1" t="s">
        <v>61</v>
      </c>
    </row>
    <row r="2757" spans="1:21" x14ac:dyDescent="0.35">
      <c r="A2757" s="1" t="s">
        <v>14912</v>
      </c>
      <c r="B2757" s="1" t="s">
        <v>43</v>
      </c>
      <c r="C2757" s="2">
        <v>41853</v>
      </c>
      <c r="D2757" s="2">
        <v>41945</v>
      </c>
      <c r="E2757" s="1" t="s">
        <v>250</v>
      </c>
      <c r="F2757" s="1" t="s">
        <v>817</v>
      </c>
      <c r="G2757" s="1" t="s">
        <v>80</v>
      </c>
      <c r="H2757" s="1" t="s">
        <v>549</v>
      </c>
      <c r="I2757" s="1" t="s">
        <v>534</v>
      </c>
      <c r="J2757" s="1" t="s">
        <v>56</v>
      </c>
      <c r="K2757" s="1" t="s">
        <v>178</v>
      </c>
      <c r="L2757" s="1" t="s">
        <v>30</v>
      </c>
      <c r="M2757" s="1" t="s">
        <v>82</v>
      </c>
      <c r="N2757" s="1" t="s">
        <v>2862</v>
      </c>
      <c r="O2757" s="1" t="s">
        <v>2863</v>
      </c>
      <c r="P2757" s="3">
        <v>1137</v>
      </c>
      <c r="Q2757">
        <v>2</v>
      </c>
      <c r="R2757" s="4">
        <v>0</v>
      </c>
      <c r="S2757" s="3">
        <v>307.43</v>
      </c>
      <c r="T2757">
        <v>568.44000000000005</v>
      </c>
      <c r="U2757" s="1" t="s">
        <v>18</v>
      </c>
    </row>
    <row r="2758" spans="1:21" x14ac:dyDescent="0.35">
      <c r="A2758" s="1" t="s">
        <v>14913</v>
      </c>
      <c r="B2758" s="1" t="s">
        <v>77</v>
      </c>
      <c r="C2758" s="2">
        <v>41853</v>
      </c>
      <c r="D2758" s="2">
        <v>41884</v>
      </c>
      <c r="E2758" s="1" t="s">
        <v>250</v>
      </c>
      <c r="F2758" s="1" t="s">
        <v>520</v>
      </c>
      <c r="G2758" s="1" t="s">
        <v>80</v>
      </c>
      <c r="H2758" s="1" t="s">
        <v>2573</v>
      </c>
      <c r="I2758" s="1" t="s">
        <v>1112</v>
      </c>
      <c r="J2758" s="1" t="s">
        <v>48</v>
      </c>
      <c r="K2758" s="1" t="s">
        <v>48</v>
      </c>
      <c r="L2758" s="1" t="s">
        <v>73</v>
      </c>
      <c r="M2758" s="1" t="s">
        <v>90</v>
      </c>
      <c r="N2758" s="1" t="s">
        <v>7618</v>
      </c>
      <c r="O2758" s="1" t="s">
        <v>915</v>
      </c>
      <c r="P2758" s="3">
        <v>757</v>
      </c>
      <c r="Q2758">
        <v>2</v>
      </c>
      <c r="R2758" s="4">
        <v>0</v>
      </c>
      <c r="S2758" s="3">
        <v>159.47</v>
      </c>
      <c r="T2758">
        <v>332.88</v>
      </c>
      <c r="U2758" s="1" t="s">
        <v>18</v>
      </c>
    </row>
    <row r="2759" spans="1:21" x14ac:dyDescent="0.35">
      <c r="A2759" s="1" t="s">
        <v>14913</v>
      </c>
      <c r="B2759" s="1" t="s">
        <v>77</v>
      </c>
      <c r="C2759" s="2">
        <v>41853</v>
      </c>
      <c r="D2759" s="2">
        <v>41884</v>
      </c>
      <c r="E2759" s="1" t="s">
        <v>250</v>
      </c>
      <c r="F2759" s="1" t="s">
        <v>520</v>
      </c>
      <c r="G2759" s="1" t="s">
        <v>80</v>
      </c>
      <c r="H2759" s="1" t="s">
        <v>2573</v>
      </c>
      <c r="I2759" s="1" t="s">
        <v>1112</v>
      </c>
      <c r="J2759" s="1" t="s">
        <v>48</v>
      </c>
      <c r="K2759" s="1" t="s">
        <v>48</v>
      </c>
      <c r="L2759" s="1" t="s">
        <v>73</v>
      </c>
      <c r="M2759" s="1" t="s">
        <v>130</v>
      </c>
      <c r="N2759" s="1" t="s">
        <v>10234</v>
      </c>
      <c r="O2759" s="1" t="s">
        <v>10235</v>
      </c>
      <c r="P2759" s="3">
        <v>124</v>
      </c>
      <c r="Q2759">
        <v>1</v>
      </c>
      <c r="R2759" s="4">
        <v>0</v>
      </c>
      <c r="S2759" s="3">
        <v>37.68</v>
      </c>
      <c r="T2759">
        <v>24.87</v>
      </c>
      <c r="U2759" s="1" t="s">
        <v>18</v>
      </c>
    </row>
    <row r="2760" spans="1:21" x14ac:dyDescent="0.35">
      <c r="A2760" s="1" t="s">
        <v>14912</v>
      </c>
      <c r="B2760" s="1" t="s">
        <v>43</v>
      </c>
      <c r="C2760" s="2">
        <v>41853</v>
      </c>
      <c r="D2760" s="2">
        <v>41945</v>
      </c>
      <c r="E2760" s="1" t="s">
        <v>250</v>
      </c>
      <c r="F2760" s="1" t="s">
        <v>817</v>
      </c>
      <c r="G2760" s="1" t="s">
        <v>80</v>
      </c>
      <c r="H2760" s="1" t="s">
        <v>549</v>
      </c>
      <c r="I2760" s="1" t="s">
        <v>534</v>
      </c>
      <c r="J2760" s="1" t="s">
        <v>56</v>
      </c>
      <c r="K2760" s="1" t="s">
        <v>178</v>
      </c>
      <c r="L2760" s="1" t="s">
        <v>30</v>
      </c>
      <c r="M2760" s="1" t="s">
        <v>82</v>
      </c>
      <c r="N2760" s="1" t="s">
        <v>14914</v>
      </c>
      <c r="O2760" s="1" t="s">
        <v>743</v>
      </c>
      <c r="P2760" s="3">
        <v>282</v>
      </c>
      <c r="Q2760">
        <v>4</v>
      </c>
      <c r="R2760" s="4">
        <v>0</v>
      </c>
      <c r="S2760" s="3">
        <v>24.15</v>
      </c>
      <c r="T2760">
        <v>14.04</v>
      </c>
      <c r="U2760" s="1" t="s">
        <v>18</v>
      </c>
    </row>
    <row r="2761" spans="1:21" x14ac:dyDescent="0.35">
      <c r="A2761" s="1" t="s">
        <v>14915</v>
      </c>
      <c r="B2761" s="1" t="s">
        <v>43</v>
      </c>
      <c r="C2761" s="2">
        <v>41914</v>
      </c>
      <c r="D2761" s="2">
        <v>41945</v>
      </c>
      <c r="E2761" s="1" t="s">
        <v>250</v>
      </c>
      <c r="F2761" s="1" t="s">
        <v>3198</v>
      </c>
      <c r="G2761" s="1" t="s">
        <v>80</v>
      </c>
      <c r="H2761" s="1" t="s">
        <v>111</v>
      </c>
      <c r="I2761" s="1" t="s">
        <v>112</v>
      </c>
      <c r="J2761" s="1" t="s">
        <v>56</v>
      </c>
      <c r="K2761" s="1" t="s">
        <v>57</v>
      </c>
      <c r="L2761" s="1" t="s">
        <v>30</v>
      </c>
      <c r="M2761" s="1" t="s">
        <v>31</v>
      </c>
      <c r="N2761" s="1" t="s">
        <v>9726</v>
      </c>
      <c r="O2761" s="1" t="s">
        <v>9683</v>
      </c>
      <c r="P2761" s="3">
        <v>79</v>
      </c>
      <c r="Q2761">
        <v>3</v>
      </c>
      <c r="R2761" s="4">
        <v>0</v>
      </c>
      <c r="S2761" s="3">
        <v>18.510000000000002</v>
      </c>
      <c r="T2761">
        <v>32.49</v>
      </c>
      <c r="U2761" s="1" t="s">
        <v>18</v>
      </c>
    </row>
    <row r="2762" spans="1:21" x14ac:dyDescent="0.35">
      <c r="A2762" s="1" t="s">
        <v>14925</v>
      </c>
      <c r="B2762" s="1" t="s">
        <v>22</v>
      </c>
      <c r="C2762" s="2">
        <v>41642</v>
      </c>
      <c r="D2762" s="2">
        <v>41762</v>
      </c>
      <c r="E2762" s="1" t="s">
        <v>23</v>
      </c>
      <c r="F2762" s="1" t="s">
        <v>5324</v>
      </c>
      <c r="G2762" s="1" t="s">
        <v>80</v>
      </c>
      <c r="H2762" s="1" t="s">
        <v>4074</v>
      </c>
      <c r="I2762" s="1" t="s">
        <v>184</v>
      </c>
      <c r="J2762" s="1" t="s">
        <v>127</v>
      </c>
      <c r="K2762" s="1" t="s">
        <v>57</v>
      </c>
      <c r="L2762" s="1" t="s">
        <v>63</v>
      </c>
      <c r="M2762" s="1" t="s">
        <v>114</v>
      </c>
      <c r="N2762" s="1" t="s">
        <v>14847</v>
      </c>
      <c r="O2762" s="1" t="s">
        <v>6524</v>
      </c>
      <c r="P2762" s="3">
        <v>700</v>
      </c>
      <c r="Q2762">
        <v>3</v>
      </c>
      <c r="R2762" s="4">
        <v>0.2</v>
      </c>
      <c r="S2762" s="3">
        <v>51.48</v>
      </c>
      <c r="T2762">
        <v>-35.064</v>
      </c>
      <c r="U2762" s="1" t="s">
        <v>61</v>
      </c>
    </row>
    <row r="2763" spans="1:21" x14ac:dyDescent="0.35">
      <c r="A2763" s="1" t="s">
        <v>14930</v>
      </c>
      <c r="B2763" s="1" t="s">
        <v>22</v>
      </c>
      <c r="C2763" s="2">
        <v>41642</v>
      </c>
      <c r="D2763" s="2">
        <v>41762</v>
      </c>
      <c r="E2763" s="1" t="s">
        <v>23</v>
      </c>
      <c r="F2763" s="1" t="s">
        <v>4679</v>
      </c>
      <c r="G2763" s="1" t="s">
        <v>80</v>
      </c>
      <c r="H2763" s="1" t="s">
        <v>7029</v>
      </c>
      <c r="I2763" s="1" t="s">
        <v>119</v>
      </c>
      <c r="J2763" s="1" t="s">
        <v>37</v>
      </c>
      <c r="K2763" s="1" t="s">
        <v>103</v>
      </c>
      <c r="L2763" s="1" t="s">
        <v>30</v>
      </c>
      <c r="M2763" s="1" t="s">
        <v>167</v>
      </c>
      <c r="N2763" s="1" t="s">
        <v>14931</v>
      </c>
      <c r="O2763" s="1" t="s">
        <v>193</v>
      </c>
      <c r="P2763" s="3">
        <v>279</v>
      </c>
      <c r="Q2763">
        <v>6</v>
      </c>
      <c r="R2763" s="4">
        <v>0</v>
      </c>
      <c r="S2763" s="3">
        <v>13.17</v>
      </c>
      <c r="T2763">
        <v>55.62</v>
      </c>
      <c r="U2763" s="1" t="s">
        <v>18</v>
      </c>
    </row>
    <row r="2764" spans="1:21" x14ac:dyDescent="0.35">
      <c r="A2764" s="1" t="s">
        <v>14925</v>
      </c>
      <c r="B2764" s="1" t="s">
        <v>22</v>
      </c>
      <c r="C2764" s="2">
        <v>41642</v>
      </c>
      <c r="D2764" s="2">
        <v>41762</v>
      </c>
      <c r="E2764" s="1" t="s">
        <v>23</v>
      </c>
      <c r="F2764" s="1" t="s">
        <v>5324</v>
      </c>
      <c r="G2764" s="1" t="s">
        <v>80</v>
      </c>
      <c r="H2764" s="1" t="s">
        <v>4074</v>
      </c>
      <c r="I2764" s="1" t="s">
        <v>184</v>
      </c>
      <c r="J2764" s="1" t="s">
        <v>127</v>
      </c>
      <c r="K2764" s="1" t="s">
        <v>57</v>
      </c>
      <c r="L2764" s="1" t="s">
        <v>30</v>
      </c>
      <c r="M2764" s="1" t="s">
        <v>242</v>
      </c>
      <c r="N2764" s="1" t="s">
        <v>2492</v>
      </c>
      <c r="O2764" s="1" t="s">
        <v>1875</v>
      </c>
      <c r="P2764" s="3">
        <v>15</v>
      </c>
      <c r="Q2764">
        <v>4</v>
      </c>
      <c r="R2764" s="4">
        <v>0</v>
      </c>
      <c r="S2764" s="3">
        <v>1.67</v>
      </c>
      <c r="T2764">
        <v>2.2400000000000002</v>
      </c>
      <c r="U2764" s="1" t="s">
        <v>18</v>
      </c>
    </row>
    <row r="2765" spans="1:21" x14ac:dyDescent="0.35">
      <c r="A2765" s="1" t="s">
        <v>14940</v>
      </c>
      <c r="B2765" s="1" t="s">
        <v>22</v>
      </c>
      <c r="C2765" s="2">
        <v>41673</v>
      </c>
      <c r="D2765" s="2">
        <v>41823</v>
      </c>
      <c r="E2765" s="1" t="s">
        <v>23</v>
      </c>
      <c r="F2765" s="1" t="s">
        <v>344</v>
      </c>
      <c r="G2765" s="1" t="s">
        <v>80</v>
      </c>
      <c r="H2765" s="1" t="s">
        <v>14941</v>
      </c>
      <c r="I2765" s="1" t="s">
        <v>27</v>
      </c>
      <c r="J2765" s="1" t="s">
        <v>28</v>
      </c>
      <c r="K2765" s="1" t="s">
        <v>28</v>
      </c>
      <c r="L2765" s="1" t="s">
        <v>30</v>
      </c>
      <c r="M2765" s="1" t="s">
        <v>31</v>
      </c>
      <c r="N2765" s="1" t="s">
        <v>10264</v>
      </c>
      <c r="O2765" s="1" t="s">
        <v>7380</v>
      </c>
      <c r="P2765" s="3">
        <v>197</v>
      </c>
      <c r="Q2765">
        <v>1</v>
      </c>
      <c r="R2765" s="4">
        <v>0</v>
      </c>
      <c r="S2765" s="3">
        <v>15.66</v>
      </c>
      <c r="T2765">
        <v>39.39</v>
      </c>
      <c r="U2765" s="1" t="s">
        <v>18</v>
      </c>
    </row>
    <row r="2766" spans="1:21" x14ac:dyDescent="0.35">
      <c r="A2766" s="1" t="s">
        <v>14940</v>
      </c>
      <c r="B2766" s="1" t="s">
        <v>22</v>
      </c>
      <c r="C2766" s="2">
        <v>41673</v>
      </c>
      <c r="D2766" s="2">
        <v>41823</v>
      </c>
      <c r="E2766" s="1" t="s">
        <v>23</v>
      </c>
      <c r="F2766" s="1" t="s">
        <v>344</v>
      </c>
      <c r="G2766" s="1" t="s">
        <v>80</v>
      </c>
      <c r="H2766" s="1" t="s">
        <v>14941</v>
      </c>
      <c r="I2766" s="1" t="s">
        <v>27</v>
      </c>
      <c r="J2766" s="1" t="s">
        <v>28</v>
      </c>
      <c r="K2766" s="1" t="s">
        <v>28</v>
      </c>
      <c r="L2766" s="1" t="s">
        <v>73</v>
      </c>
      <c r="M2766" s="1" t="s">
        <v>139</v>
      </c>
      <c r="N2766" s="1" t="s">
        <v>14947</v>
      </c>
      <c r="O2766" s="1" t="s">
        <v>9736</v>
      </c>
      <c r="P2766" s="3">
        <v>39</v>
      </c>
      <c r="Q2766">
        <v>1</v>
      </c>
      <c r="R2766" s="4">
        <v>0</v>
      </c>
      <c r="S2766" s="3">
        <v>2.67</v>
      </c>
      <c r="T2766">
        <v>7.29</v>
      </c>
      <c r="U2766" s="1" t="s">
        <v>18</v>
      </c>
    </row>
    <row r="2767" spans="1:21" x14ac:dyDescent="0.35">
      <c r="A2767" s="1" t="s">
        <v>14940</v>
      </c>
      <c r="B2767" s="1" t="s">
        <v>22</v>
      </c>
      <c r="C2767" s="2">
        <v>41673</v>
      </c>
      <c r="D2767" s="2">
        <v>41823</v>
      </c>
      <c r="E2767" s="1" t="s">
        <v>23</v>
      </c>
      <c r="F2767" s="1" t="s">
        <v>344</v>
      </c>
      <c r="G2767" s="1" t="s">
        <v>80</v>
      </c>
      <c r="H2767" s="1" t="s">
        <v>14941</v>
      </c>
      <c r="I2767" s="1" t="s">
        <v>27</v>
      </c>
      <c r="J2767" s="1" t="s">
        <v>28</v>
      </c>
      <c r="K2767" s="1" t="s">
        <v>28</v>
      </c>
      <c r="L2767" s="1" t="s">
        <v>30</v>
      </c>
      <c r="M2767" s="1" t="s">
        <v>170</v>
      </c>
      <c r="N2767" s="1" t="s">
        <v>14950</v>
      </c>
      <c r="O2767" s="1" t="s">
        <v>8083</v>
      </c>
      <c r="P2767" s="3">
        <v>27</v>
      </c>
      <c r="Q2767">
        <v>2</v>
      </c>
      <c r="R2767" s="4">
        <v>0</v>
      </c>
      <c r="S2767" s="3">
        <v>1.97</v>
      </c>
      <c r="T2767">
        <v>13.02</v>
      </c>
      <c r="U2767" s="1" t="s">
        <v>18</v>
      </c>
    </row>
    <row r="2768" spans="1:21" x14ac:dyDescent="0.35">
      <c r="A2768" s="1" t="s">
        <v>14951</v>
      </c>
      <c r="B2768" s="1" t="s">
        <v>43</v>
      </c>
      <c r="C2768" s="2">
        <v>41673</v>
      </c>
      <c r="D2768" s="2">
        <v>41793</v>
      </c>
      <c r="E2768" s="1" t="s">
        <v>23</v>
      </c>
      <c r="F2768" s="1" t="s">
        <v>153</v>
      </c>
      <c r="G2768" s="1" t="s">
        <v>80</v>
      </c>
      <c r="H2768" s="1" t="s">
        <v>101</v>
      </c>
      <c r="I2768" s="1" t="s">
        <v>102</v>
      </c>
      <c r="J2768" s="1" t="s">
        <v>37</v>
      </c>
      <c r="K2768" s="1" t="s">
        <v>103</v>
      </c>
      <c r="L2768" s="1" t="s">
        <v>30</v>
      </c>
      <c r="M2768" s="1" t="s">
        <v>170</v>
      </c>
      <c r="N2768" s="1" t="s">
        <v>10293</v>
      </c>
      <c r="O2768" s="1" t="s">
        <v>4424</v>
      </c>
      <c r="P2768" s="3">
        <v>11</v>
      </c>
      <c r="Q2768">
        <v>2</v>
      </c>
      <c r="R2768" s="4">
        <v>0.45</v>
      </c>
      <c r="S2768" s="3">
        <v>1.83</v>
      </c>
      <c r="T2768">
        <v>-8.1869999999999994</v>
      </c>
      <c r="U2768" s="1" t="s">
        <v>61</v>
      </c>
    </row>
    <row r="2769" spans="1:21" x14ac:dyDescent="0.35">
      <c r="A2769" s="1" t="s">
        <v>14940</v>
      </c>
      <c r="B2769" s="1" t="s">
        <v>22</v>
      </c>
      <c r="C2769" s="2">
        <v>41673</v>
      </c>
      <c r="D2769" s="2">
        <v>41823</v>
      </c>
      <c r="E2769" s="1" t="s">
        <v>23</v>
      </c>
      <c r="F2769" s="1" t="s">
        <v>344</v>
      </c>
      <c r="G2769" s="1" t="s">
        <v>80</v>
      </c>
      <c r="H2769" s="1" t="s">
        <v>14941</v>
      </c>
      <c r="I2769" s="1" t="s">
        <v>27</v>
      </c>
      <c r="J2769" s="1" t="s">
        <v>28</v>
      </c>
      <c r="K2769" s="1" t="s">
        <v>28</v>
      </c>
      <c r="L2769" s="1" t="s">
        <v>30</v>
      </c>
      <c r="M2769" s="1" t="s">
        <v>156</v>
      </c>
      <c r="N2769" s="1" t="s">
        <v>1820</v>
      </c>
      <c r="O2769" s="1" t="s">
        <v>1821</v>
      </c>
      <c r="P2769" s="3">
        <v>44</v>
      </c>
      <c r="Q2769">
        <v>1</v>
      </c>
      <c r="R2769" s="4">
        <v>0</v>
      </c>
      <c r="S2769" s="3">
        <v>1.5</v>
      </c>
      <c r="T2769">
        <v>14.64</v>
      </c>
      <c r="U2769" s="1" t="s">
        <v>18</v>
      </c>
    </row>
    <row r="2770" spans="1:21" x14ac:dyDescent="0.35">
      <c r="A2770" s="1" t="s">
        <v>14940</v>
      </c>
      <c r="B2770" s="1" t="s">
        <v>22</v>
      </c>
      <c r="C2770" s="2">
        <v>41673</v>
      </c>
      <c r="D2770" s="2">
        <v>41823</v>
      </c>
      <c r="E2770" s="1" t="s">
        <v>23</v>
      </c>
      <c r="F2770" s="1" t="s">
        <v>344</v>
      </c>
      <c r="G2770" s="1" t="s">
        <v>80</v>
      </c>
      <c r="H2770" s="1" t="s">
        <v>14941</v>
      </c>
      <c r="I2770" s="1" t="s">
        <v>27</v>
      </c>
      <c r="J2770" s="1" t="s">
        <v>28</v>
      </c>
      <c r="K2770" s="1" t="s">
        <v>28</v>
      </c>
      <c r="L2770" s="1" t="s">
        <v>30</v>
      </c>
      <c r="M2770" s="1" t="s">
        <v>167</v>
      </c>
      <c r="N2770" s="1" t="s">
        <v>7173</v>
      </c>
      <c r="O2770" s="1" t="s">
        <v>1660</v>
      </c>
      <c r="P2770" s="3">
        <v>24</v>
      </c>
      <c r="Q2770">
        <v>1</v>
      </c>
      <c r="R2770" s="4">
        <v>0</v>
      </c>
      <c r="S2770" s="3">
        <v>1.24</v>
      </c>
      <c r="T2770">
        <v>2.85</v>
      </c>
      <c r="U2770" s="1" t="s">
        <v>18</v>
      </c>
    </row>
    <row r="2771" spans="1:21" x14ac:dyDescent="0.35">
      <c r="A2771" s="1" t="s">
        <v>14940</v>
      </c>
      <c r="B2771" s="1" t="s">
        <v>22</v>
      </c>
      <c r="C2771" s="2">
        <v>41673</v>
      </c>
      <c r="D2771" s="2">
        <v>41823</v>
      </c>
      <c r="E2771" s="1" t="s">
        <v>23</v>
      </c>
      <c r="F2771" s="1" t="s">
        <v>344</v>
      </c>
      <c r="G2771" s="1" t="s">
        <v>80</v>
      </c>
      <c r="H2771" s="1" t="s">
        <v>14941</v>
      </c>
      <c r="I2771" s="1" t="s">
        <v>27</v>
      </c>
      <c r="J2771" s="1" t="s">
        <v>28</v>
      </c>
      <c r="K2771" s="1" t="s">
        <v>28</v>
      </c>
      <c r="L2771" s="1" t="s">
        <v>30</v>
      </c>
      <c r="M2771" s="1" t="s">
        <v>242</v>
      </c>
      <c r="N2771" s="1" t="s">
        <v>13362</v>
      </c>
      <c r="O2771" s="1" t="s">
        <v>4031</v>
      </c>
      <c r="P2771" s="3">
        <v>5</v>
      </c>
      <c r="Q2771">
        <v>1</v>
      </c>
      <c r="R2771" s="4">
        <v>0</v>
      </c>
      <c r="S2771" s="3">
        <v>0.35</v>
      </c>
      <c r="T2771">
        <v>1.17</v>
      </c>
      <c r="U2771" s="1" t="s">
        <v>18</v>
      </c>
    </row>
    <row r="2772" spans="1:21" x14ac:dyDescent="0.35">
      <c r="A2772" s="1" t="s">
        <v>14955</v>
      </c>
      <c r="B2772" s="1" t="s">
        <v>22</v>
      </c>
      <c r="C2772" s="2">
        <v>41701</v>
      </c>
      <c r="D2772" s="2">
        <v>41885</v>
      </c>
      <c r="E2772" s="1" t="s">
        <v>23</v>
      </c>
      <c r="F2772" s="1" t="s">
        <v>4202</v>
      </c>
      <c r="G2772" s="1" t="s">
        <v>80</v>
      </c>
      <c r="H2772" s="1" t="s">
        <v>6002</v>
      </c>
      <c r="I2772" s="1" t="s">
        <v>222</v>
      </c>
      <c r="J2772" s="1" t="s">
        <v>223</v>
      </c>
      <c r="K2772" s="1" t="s">
        <v>720</v>
      </c>
      <c r="L2772" s="1" t="s">
        <v>63</v>
      </c>
      <c r="M2772" s="1" t="s">
        <v>114</v>
      </c>
      <c r="N2772" s="1" t="s">
        <v>9296</v>
      </c>
      <c r="O2772" s="1" t="s">
        <v>9297</v>
      </c>
      <c r="P2772" s="3">
        <v>442</v>
      </c>
      <c r="Q2772">
        <v>2</v>
      </c>
      <c r="R2772" s="4">
        <v>0</v>
      </c>
      <c r="S2772" s="3">
        <v>38.229999999999997</v>
      </c>
      <c r="T2772">
        <v>101.6508</v>
      </c>
      <c r="U2772" s="1" t="s">
        <v>18</v>
      </c>
    </row>
    <row r="2773" spans="1:21" x14ac:dyDescent="0.35">
      <c r="A2773" s="1" t="s">
        <v>14956</v>
      </c>
      <c r="B2773" s="1" t="s">
        <v>43</v>
      </c>
      <c r="C2773" s="2">
        <v>41701</v>
      </c>
      <c r="D2773" s="2">
        <v>41823</v>
      </c>
      <c r="E2773" s="1" t="s">
        <v>23</v>
      </c>
      <c r="F2773" s="1" t="s">
        <v>7993</v>
      </c>
      <c r="G2773" s="1" t="s">
        <v>80</v>
      </c>
      <c r="H2773" s="1" t="s">
        <v>2831</v>
      </c>
      <c r="I2773" s="1" t="s">
        <v>190</v>
      </c>
      <c r="J2773" s="1" t="s">
        <v>127</v>
      </c>
      <c r="K2773" s="1" t="s">
        <v>191</v>
      </c>
      <c r="L2773" s="1" t="s">
        <v>63</v>
      </c>
      <c r="M2773" s="1" t="s">
        <v>97</v>
      </c>
      <c r="N2773" s="1" t="s">
        <v>14957</v>
      </c>
      <c r="O2773" s="1" t="s">
        <v>780</v>
      </c>
      <c r="P2773" s="3">
        <v>282</v>
      </c>
      <c r="Q2773">
        <v>3</v>
      </c>
      <c r="R2773" s="4">
        <v>0</v>
      </c>
      <c r="S2773" s="3">
        <v>37.35</v>
      </c>
      <c r="T2773">
        <v>118.32</v>
      </c>
      <c r="U2773" s="1" t="s">
        <v>18</v>
      </c>
    </row>
    <row r="2774" spans="1:21" x14ac:dyDescent="0.35">
      <c r="A2774" s="1" t="s">
        <v>14959</v>
      </c>
      <c r="B2774" s="1" t="s">
        <v>22</v>
      </c>
      <c r="C2774" s="2">
        <v>41701</v>
      </c>
      <c r="D2774" s="2">
        <v>41885</v>
      </c>
      <c r="E2774" s="1" t="s">
        <v>23</v>
      </c>
      <c r="F2774" s="1" t="s">
        <v>1984</v>
      </c>
      <c r="G2774" s="1" t="s">
        <v>80</v>
      </c>
      <c r="H2774" s="1" t="s">
        <v>339</v>
      </c>
      <c r="I2774" s="1" t="s">
        <v>222</v>
      </c>
      <c r="J2774" s="1" t="s">
        <v>223</v>
      </c>
      <c r="K2774" s="1" t="s">
        <v>340</v>
      </c>
      <c r="L2774" s="1" t="s">
        <v>73</v>
      </c>
      <c r="M2774" s="1" t="s">
        <v>139</v>
      </c>
      <c r="N2774" s="1" t="s">
        <v>14960</v>
      </c>
      <c r="O2774" s="1" t="s">
        <v>14961</v>
      </c>
      <c r="P2774" s="3">
        <v>480</v>
      </c>
      <c r="Q2774">
        <v>6</v>
      </c>
      <c r="R2774" s="4">
        <v>0</v>
      </c>
      <c r="S2774" s="3">
        <v>31.29</v>
      </c>
      <c r="T2774">
        <v>52.793399999999998</v>
      </c>
      <c r="U2774" s="1" t="s">
        <v>18</v>
      </c>
    </row>
    <row r="2775" spans="1:21" x14ac:dyDescent="0.35">
      <c r="A2775" s="1" t="s">
        <v>14962</v>
      </c>
      <c r="B2775" s="1" t="s">
        <v>22</v>
      </c>
      <c r="C2775" s="2">
        <v>41701</v>
      </c>
      <c r="D2775" s="2">
        <v>41823</v>
      </c>
      <c r="E2775" s="1" t="s">
        <v>23</v>
      </c>
      <c r="F2775" s="1" t="s">
        <v>1825</v>
      </c>
      <c r="G2775" s="1" t="s">
        <v>80</v>
      </c>
      <c r="H2775" s="1" t="s">
        <v>3222</v>
      </c>
      <c r="I2775" s="1" t="s">
        <v>184</v>
      </c>
      <c r="J2775" s="1" t="s">
        <v>127</v>
      </c>
      <c r="K2775" s="1" t="s">
        <v>57</v>
      </c>
      <c r="L2775" s="1" t="s">
        <v>63</v>
      </c>
      <c r="M2775" s="1" t="s">
        <v>114</v>
      </c>
      <c r="N2775" s="1" t="s">
        <v>4728</v>
      </c>
      <c r="O2775" s="1" t="s">
        <v>3408</v>
      </c>
      <c r="P2775" s="3">
        <v>389</v>
      </c>
      <c r="Q2775">
        <v>2</v>
      </c>
      <c r="R2775" s="4">
        <v>0.2</v>
      </c>
      <c r="S2775" s="3">
        <v>23</v>
      </c>
      <c r="T2775">
        <v>29.128</v>
      </c>
      <c r="U2775" s="1" t="s">
        <v>18</v>
      </c>
    </row>
    <row r="2776" spans="1:21" x14ac:dyDescent="0.35">
      <c r="A2776" s="1" t="s">
        <v>14959</v>
      </c>
      <c r="B2776" s="1" t="s">
        <v>22</v>
      </c>
      <c r="C2776" s="2">
        <v>41701</v>
      </c>
      <c r="D2776" s="2">
        <v>41885</v>
      </c>
      <c r="E2776" s="1" t="s">
        <v>23</v>
      </c>
      <c r="F2776" s="1" t="s">
        <v>1984</v>
      </c>
      <c r="G2776" s="1" t="s">
        <v>80</v>
      </c>
      <c r="H2776" s="1" t="s">
        <v>339</v>
      </c>
      <c r="I2776" s="1" t="s">
        <v>222</v>
      </c>
      <c r="J2776" s="1" t="s">
        <v>223</v>
      </c>
      <c r="K2776" s="1" t="s">
        <v>340</v>
      </c>
      <c r="L2776" s="1" t="s">
        <v>73</v>
      </c>
      <c r="M2776" s="1" t="s">
        <v>130</v>
      </c>
      <c r="N2776" s="1" t="s">
        <v>4045</v>
      </c>
      <c r="O2776" s="1" t="s">
        <v>4046</v>
      </c>
      <c r="P2776" s="3">
        <v>197</v>
      </c>
      <c r="Q2776">
        <v>3</v>
      </c>
      <c r="R2776" s="4">
        <v>0.2</v>
      </c>
      <c r="S2776" s="3">
        <v>17.09</v>
      </c>
      <c r="T2776">
        <v>14.7582</v>
      </c>
      <c r="U2776" s="1" t="s">
        <v>18</v>
      </c>
    </row>
    <row r="2777" spans="1:21" x14ac:dyDescent="0.35">
      <c r="A2777" s="1" t="s">
        <v>14965</v>
      </c>
      <c r="B2777" s="1" t="s">
        <v>22</v>
      </c>
      <c r="C2777" s="2">
        <v>41701</v>
      </c>
      <c r="D2777" s="2">
        <v>41823</v>
      </c>
      <c r="E2777" s="1" t="s">
        <v>23</v>
      </c>
      <c r="F2777" s="1" t="s">
        <v>976</v>
      </c>
      <c r="G2777" s="1" t="s">
        <v>80</v>
      </c>
      <c r="H2777" s="1" t="s">
        <v>3446</v>
      </c>
      <c r="I2777" s="1" t="s">
        <v>508</v>
      </c>
      <c r="J2777" s="1" t="s">
        <v>56</v>
      </c>
      <c r="K2777" s="1" t="s">
        <v>128</v>
      </c>
      <c r="L2777" s="1" t="s">
        <v>30</v>
      </c>
      <c r="M2777" s="1" t="s">
        <v>40</v>
      </c>
      <c r="N2777" s="1" t="s">
        <v>14966</v>
      </c>
      <c r="O2777" s="1" t="s">
        <v>4517</v>
      </c>
      <c r="P2777" s="3">
        <v>125</v>
      </c>
      <c r="Q2777">
        <v>3</v>
      </c>
      <c r="R2777" s="4">
        <v>0</v>
      </c>
      <c r="S2777" s="3">
        <v>12.25</v>
      </c>
      <c r="T2777">
        <v>14.94</v>
      </c>
      <c r="U2777" s="1" t="s">
        <v>18</v>
      </c>
    </row>
    <row r="2778" spans="1:21" x14ac:dyDescent="0.35">
      <c r="A2778" s="1" t="s">
        <v>14968</v>
      </c>
      <c r="B2778" s="1" t="s">
        <v>22</v>
      </c>
      <c r="C2778" s="2">
        <v>41701</v>
      </c>
      <c r="D2778" s="2">
        <v>41762</v>
      </c>
      <c r="E2778" s="1" t="s">
        <v>250</v>
      </c>
      <c r="F2778" s="1" t="s">
        <v>4172</v>
      </c>
      <c r="G2778" s="1" t="s">
        <v>80</v>
      </c>
      <c r="H2778" s="1" t="s">
        <v>4311</v>
      </c>
      <c r="I2778" s="1" t="s">
        <v>4312</v>
      </c>
      <c r="J2778" s="1" t="s">
        <v>48</v>
      </c>
      <c r="K2778" s="1" t="s">
        <v>48</v>
      </c>
      <c r="L2778" s="1" t="s">
        <v>30</v>
      </c>
      <c r="M2778" s="1" t="s">
        <v>167</v>
      </c>
      <c r="N2778" s="1" t="s">
        <v>14969</v>
      </c>
      <c r="O2778" s="1" t="s">
        <v>1665</v>
      </c>
      <c r="P2778" s="3">
        <v>43</v>
      </c>
      <c r="Q2778">
        <v>4</v>
      </c>
      <c r="R2778" s="4">
        <v>0.7</v>
      </c>
      <c r="S2778" s="3">
        <v>9.64</v>
      </c>
      <c r="T2778">
        <v>-72.036000000000001</v>
      </c>
      <c r="U2778" s="1" t="s">
        <v>61</v>
      </c>
    </row>
    <row r="2779" spans="1:21" x14ac:dyDescent="0.35">
      <c r="A2779" s="1" t="s">
        <v>14970</v>
      </c>
      <c r="B2779" s="1" t="s">
        <v>43</v>
      </c>
      <c r="C2779" s="2">
        <v>41701</v>
      </c>
      <c r="D2779" s="2">
        <v>41823</v>
      </c>
      <c r="E2779" s="1" t="s">
        <v>23</v>
      </c>
      <c r="F2779" s="1" t="s">
        <v>4788</v>
      </c>
      <c r="G2779" s="1" t="s">
        <v>80</v>
      </c>
      <c r="H2779" s="1" t="s">
        <v>882</v>
      </c>
      <c r="I2779" s="1" t="s">
        <v>36</v>
      </c>
      <c r="J2779" s="1" t="s">
        <v>37</v>
      </c>
      <c r="K2779" s="1" t="s">
        <v>38</v>
      </c>
      <c r="L2779" s="1" t="s">
        <v>30</v>
      </c>
      <c r="M2779" s="1" t="s">
        <v>242</v>
      </c>
      <c r="N2779" s="1" t="s">
        <v>14971</v>
      </c>
      <c r="O2779" s="1" t="s">
        <v>5137</v>
      </c>
      <c r="P2779" s="3">
        <v>60</v>
      </c>
      <c r="Q2779">
        <v>5</v>
      </c>
      <c r="R2779" s="4">
        <v>0.1</v>
      </c>
      <c r="S2779" s="3">
        <v>8.52</v>
      </c>
      <c r="T2779">
        <v>3.24</v>
      </c>
      <c r="U2779" s="1" t="s">
        <v>18</v>
      </c>
    </row>
    <row r="2780" spans="1:21" x14ac:dyDescent="0.35">
      <c r="A2780" s="1" t="s">
        <v>14972</v>
      </c>
      <c r="B2780" s="1" t="s">
        <v>22</v>
      </c>
      <c r="C2780" s="2">
        <v>41701</v>
      </c>
      <c r="D2780" s="2">
        <v>41854</v>
      </c>
      <c r="E2780" s="1" t="s">
        <v>23</v>
      </c>
      <c r="F2780" s="1" t="s">
        <v>1499</v>
      </c>
      <c r="G2780" s="1" t="s">
        <v>80</v>
      </c>
      <c r="H2780" s="1" t="s">
        <v>14973</v>
      </c>
      <c r="I2780" s="1" t="s">
        <v>534</v>
      </c>
      <c r="J2780" s="1" t="s">
        <v>56</v>
      </c>
      <c r="K2780" s="1" t="s">
        <v>178</v>
      </c>
      <c r="L2780" s="1" t="s">
        <v>73</v>
      </c>
      <c r="M2780" s="1" t="s">
        <v>74</v>
      </c>
      <c r="N2780" s="1" t="s">
        <v>5079</v>
      </c>
      <c r="O2780" s="1" t="s">
        <v>5080</v>
      </c>
      <c r="P2780" s="3">
        <v>109</v>
      </c>
      <c r="Q2780">
        <v>1</v>
      </c>
      <c r="R2780" s="4">
        <v>0.1</v>
      </c>
      <c r="S2780" s="3">
        <v>7.59</v>
      </c>
      <c r="T2780">
        <v>28.943999999999999</v>
      </c>
      <c r="U2780" s="1" t="s">
        <v>18</v>
      </c>
    </row>
    <row r="2781" spans="1:21" x14ac:dyDescent="0.35">
      <c r="A2781" s="1" t="s">
        <v>14962</v>
      </c>
      <c r="B2781" s="1" t="s">
        <v>22</v>
      </c>
      <c r="C2781" s="2">
        <v>41701</v>
      </c>
      <c r="D2781" s="2">
        <v>41823</v>
      </c>
      <c r="E2781" s="1" t="s">
        <v>23</v>
      </c>
      <c r="F2781" s="1" t="s">
        <v>1825</v>
      </c>
      <c r="G2781" s="1" t="s">
        <v>80</v>
      </c>
      <c r="H2781" s="1" t="s">
        <v>3222</v>
      </c>
      <c r="I2781" s="1" t="s">
        <v>184</v>
      </c>
      <c r="J2781" s="1" t="s">
        <v>127</v>
      </c>
      <c r="K2781" s="1" t="s">
        <v>57</v>
      </c>
      <c r="L2781" s="1" t="s">
        <v>30</v>
      </c>
      <c r="M2781" s="1" t="s">
        <v>167</v>
      </c>
      <c r="N2781" s="1" t="s">
        <v>9334</v>
      </c>
      <c r="O2781" s="1" t="s">
        <v>8399</v>
      </c>
      <c r="P2781" s="3">
        <v>84</v>
      </c>
      <c r="Q2781">
        <v>14</v>
      </c>
      <c r="R2781" s="4">
        <v>0</v>
      </c>
      <c r="S2781" s="3">
        <v>6.18</v>
      </c>
      <c r="T2781">
        <v>37.799999999999997</v>
      </c>
      <c r="U2781" s="1" t="s">
        <v>18</v>
      </c>
    </row>
    <row r="2782" spans="1:21" x14ac:dyDescent="0.35">
      <c r="A2782" s="1" t="s">
        <v>14962</v>
      </c>
      <c r="B2782" s="1" t="s">
        <v>22</v>
      </c>
      <c r="C2782" s="2">
        <v>41701</v>
      </c>
      <c r="D2782" s="2">
        <v>41823</v>
      </c>
      <c r="E2782" s="1" t="s">
        <v>23</v>
      </c>
      <c r="F2782" s="1" t="s">
        <v>1825</v>
      </c>
      <c r="G2782" s="1" t="s">
        <v>80</v>
      </c>
      <c r="H2782" s="1" t="s">
        <v>3222</v>
      </c>
      <c r="I2782" s="1" t="s">
        <v>184</v>
      </c>
      <c r="J2782" s="1" t="s">
        <v>127</v>
      </c>
      <c r="K2782" s="1" t="s">
        <v>57</v>
      </c>
      <c r="L2782" s="1" t="s">
        <v>30</v>
      </c>
      <c r="M2782" s="1" t="s">
        <v>167</v>
      </c>
      <c r="N2782" s="1" t="s">
        <v>9334</v>
      </c>
      <c r="O2782" s="1" t="s">
        <v>9335</v>
      </c>
      <c r="P2782" s="3">
        <v>79</v>
      </c>
      <c r="Q2782">
        <v>3</v>
      </c>
      <c r="R2782" s="4">
        <v>0</v>
      </c>
      <c r="S2782" s="3">
        <v>5.34</v>
      </c>
      <c r="T2782">
        <v>13.38</v>
      </c>
      <c r="U2782" s="1" t="s">
        <v>18</v>
      </c>
    </row>
    <row r="2783" spans="1:21" x14ac:dyDescent="0.35">
      <c r="A2783" s="1" t="s">
        <v>14962</v>
      </c>
      <c r="B2783" s="1" t="s">
        <v>22</v>
      </c>
      <c r="C2783" s="2">
        <v>41701</v>
      </c>
      <c r="D2783" s="2">
        <v>41823</v>
      </c>
      <c r="E2783" s="1" t="s">
        <v>23</v>
      </c>
      <c r="F2783" s="1" t="s">
        <v>1825</v>
      </c>
      <c r="G2783" s="1" t="s">
        <v>80</v>
      </c>
      <c r="H2783" s="1" t="s">
        <v>3222</v>
      </c>
      <c r="I2783" s="1" t="s">
        <v>184</v>
      </c>
      <c r="J2783" s="1" t="s">
        <v>127</v>
      </c>
      <c r="K2783" s="1" t="s">
        <v>57</v>
      </c>
      <c r="L2783" s="1" t="s">
        <v>30</v>
      </c>
      <c r="M2783" s="1" t="s">
        <v>59</v>
      </c>
      <c r="N2783" s="1" t="s">
        <v>3961</v>
      </c>
      <c r="O2783" s="1" t="s">
        <v>3962</v>
      </c>
      <c r="P2783" s="3">
        <v>57</v>
      </c>
      <c r="Q2783">
        <v>5</v>
      </c>
      <c r="R2783" s="4">
        <v>0</v>
      </c>
      <c r="S2783" s="3">
        <v>5.23</v>
      </c>
      <c r="T2783">
        <v>23.1</v>
      </c>
      <c r="U2783" s="1" t="s">
        <v>18</v>
      </c>
    </row>
    <row r="2784" spans="1:21" x14ac:dyDescent="0.35">
      <c r="A2784" s="1" t="s">
        <v>14955</v>
      </c>
      <c r="B2784" s="1" t="s">
        <v>22</v>
      </c>
      <c r="C2784" s="2">
        <v>41701</v>
      </c>
      <c r="D2784" s="2">
        <v>41885</v>
      </c>
      <c r="E2784" s="1" t="s">
        <v>23</v>
      </c>
      <c r="F2784" s="1" t="s">
        <v>4202</v>
      </c>
      <c r="G2784" s="1" t="s">
        <v>80</v>
      </c>
      <c r="H2784" s="1" t="s">
        <v>6002</v>
      </c>
      <c r="I2784" s="1" t="s">
        <v>222</v>
      </c>
      <c r="J2784" s="1" t="s">
        <v>223</v>
      </c>
      <c r="K2784" s="1" t="s">
        <v>720</v>
      </c>
      <c r="L2784" s="1" t="s">
        <v>30</v>
      </c>
      <c r="M2784" s="1" t="s">
        <v>167</v>
      </c>
      <c r="N2784" s="1" t="s">
        <v>6306</v>
      </c>
      <c r="O2784" s="1" t="s">
        <v>623</v>
      </c>
      <c r="P2784" s="3">
        <v>58</v>
      </c>
      <c r="Q2784">
        <v>7</v>
      </c>
      <c r="R2784" s="4">
        <v>0</v>
      </c>
      <c r="S2784" s="3">
        <v>4.6100000000000003</v>
      </c>
      <c r="T2784">
        <v>27.241199999999999</v>
      </c>
      <c r="U2784" s="1" t="s">
        <v>18</v>
      </c>
    </row>
    <row r="2785" spans="1:21" x14ac:dyDescent="0.35">
      <c r="A2785" s="1" t="s">
        <v>14955</v>
      </c>
      <c r="B2785" s="1" t="s">
        <v>22</v>
      </c>
      <c r="C2785" s="2">
        <v>41701</v>
      </c>
      <c r="D2785" s="2">
        <v>41885</v>
      </c>
      <c r="E2785" s="1" t="s">
        <v>23</v>
      </c>
      <c r="F2785" s="1" t="s">
        <v>4202</v>
      </c>
      <c r="G2785" s="1" t="s">
        <v>80</v>
      </c>
      <c r="H2785" s="1" t="s">
        <v>6002</v>
      </c>
      <c r="I2785" s="1" t="s">
        <v>222</v>
      </c>
      <c r="J2785" s="1" t="s">
        <v>223</v>
      </c>
      <c r="K2785" s="1" t="s">
        <v>720</v>
      </c>
      <c r="L2785" s="1" t="s">
        <v>30</v>
      </c>
      <c r="M2785" s="1" t="s">
        <v>156</v>
      </c>
      <c r="N2785" s="1" t="s">
        <v>6154</v>
      </c>
      <c r="O2785" s="1" t="s">
        <v>6155</v>
      </c>
      <c r="P2785" s="3">
        <v>60</v>
      </c>
      <c r="Q2785">
        <v>3</v>
      </c>
      <c r="R2785" s="4">
        <v>0</v>
      </c>
      <c r="S2785" s="3">
        <v>4.34</v>
      </c>
      <c r="T2785">
        <v>15.475199999999999</v>
      </c>
      <c r="U2785" s="1" t="s">
        <v>18</v>
      </c>
    </row>
    <row r="2786" spans="1:21" x14ac:dyDescent="0.35">
      <c r="A2786" s="1" t="s">
        <v>14962</v>
      </c>
      <c r="B2786" s="1" t="s">
        <v>22</v>
      </c>
      <c r="C2786" s="2">
        <v>41701</v>
      </c>
      <c r="D2786" s="2">
        <v>41823</v>
      </c>
      <c r="E2786" s="1" t="s">
        <v>23</v>
      </c>
      <c r="F2786" s="1" t="s">
        <v>1825</v>
      </c>
      <c r="G2786" s="1" t="s">
        <v>80</v>
      </c>
      <c r="H2786" s="1" t="s">
        <v>3222</v>
      </c>
      <c r="I2786" s="1" t="s">
        <v>184</v>
      </c>
      <c r="J2786" s="1" t="s">
        <v>127</v>
      </c>
      <c r="K2786" s="1" t="s">
        <v>57</v>
      </c>
      <c r="L2786" s="1" t="s">
        <v>30</v>
      </c>
      <c r="M2786" s="1" t="s">
        <v>242</v>
      </c>
      <c r="N2786" s="1" t="s">
        <v>14975</v>
      </c>
      <c r="O2786" s="1" t="s">
        <v>3069</v>
      </c>
      <c r="P2786" s="3">
        <v>47</v>
      </c>
      <c r="Q2786">
        <v>5</v>
      </c>
      <c r="R2786" s="4">
        <v>0</v>
      </c>
      <c r="S2786" s="3">
        <v>4.09</v>
      </c>
      <c r="T2786">
        <v>9.4</v>
      </c>
      <c r="U2786" s="1" t="s">
        <v>18</v>
      </c>
    </row>
    <row r="2787" spans="1:21" x14ac:dyDescent="0.35">
      <c r="A2787" s="1" t="s">
        <v>14977</v>
      </c>
      <c r="B2787" s="1" t="s">
        <v>22</v>
      </c>
      <c r="C2787" s="2">
        <v>41701</v>
      </c>
      <c r="D2787" s="2">
        <v>41885</v>
      </c>
      <c r="E2787" s="1" t="s">
        <v>23</v>
      </c>
      <c r="F2787" s="1" t="s">
        <v>7206</v>
      </c>
      <c r="G2787" s="1" t="s">
        <v>80</v>
      </c>
      <c r="H2787" s="1" t="s">
        <v>339</v>
      </c>
      <c r="I2787" s="1" t="s">
        <v>222</v>
      </c>
      <c r="J2787" s="1" t="s">
        <v>223</v>
      </c>
      <c r="K2787" s="1" t="s">
        <v>340</v>
      </c>
      <c r="L2787" s="1" t="s">
        <v>30</v>
      </c>
      <c r="M2787" s="1" t="s">
        <v>242</v>
      </c>
      <c r="N2787" s="1" t="s">
        <v>1139</v>
      </c>
      <c r="O2787" s="1" t="s">
        <v>1140</v>
      </c>
      <c r="P2787" s="3">
        <v>108</v>
      </c>
      <c r="Q2787">
        <v>2</v>
      </c>
      <c r="R2787" s="4">
        <v>0.2</v>
      </c>
      <c r="S2787" s="3">
        <v>3.67</v>
      </c>
      <c r="T2787">
        <v>33.64</v>
      </c>
      <c r="U2787" s="1" t="s">
        <v>18</v>
      </c>
    </row>
    <row r="2788" spans="1:21" x14ac:dyDescent="0.35">
      <c r="A2788" s="1" t="s">
        <v>14955</v>
      </c>
      <c r="B2788" s="1" t="s">
        <v>22</v>
      </c>
      <c r="C2788" s="2">
        <v>41701</v>
      </c>
      <c r="D2788" s="2">
        <v>41885</v>
      </c>
      <c r="E2788" s="1" t="s">
        <v>23</v>
      </c>
      <c r="F2788" s="1" t="s">
        <v>4202</v>
      </c>
      <c r="G2788" s="1" t="s">
        <v>80</v>
      </c>
      <c r="H2788" s="1" t="s">
        <v>6002</v>
      </c>
      <c r="I2788" s="1" t="s">
        <v>222</v>
      </c>
      <c r="J2788" s="1" t="s">
        <v>223</v>
      </c>
      <c r="K2788" s="1" t="s">
        <v>720</v>
      </c>
      <c r="L2788" s="1" t="s">
        <v>30</v>
      </c>
      <c r="M2788" s="1" t="s">
        <v>59</v>
      </c>
      <c r="N2788" s="1" t="s">
        <v>14979</v>
      </c>
      <c r="O2788" s="1" t="s">
        <v>623</v>
      </c>
      <c r="P2788" s="3">
        <v>68</v>
      </c>
      <c r="Q2788">
        <v>6</v>
      </c>
      <c r="R2788" s="4">
        <v>0</v>
      </c>
      <c r="S2788" s="3">
        <v>3.29</v>
      </c>
      <c r="T2788">
        <v>33.339599999999997</v>
      </c>
      <c r="U2788" s="1" t="s">
        <v>18</v>
      </c>
    </row>
    <row r="2789" spans="1:21" x14ac:dyDescent="0.35">
      <c r="A2789" s="1" t="s">
        <v>14956</v>
      </c>
      <c r="B2789" s="1" t="s">
        <v>43</v>
      </c>
      <c r="C2789" s="2">
        <v>41701</v>
      </c>
      <c r="D2789" s="2">
        <v>41823</v>
      </c>
      <c r="E2789" s="1" t="s">
        <v>23</v>
      </c>
      <c r="F2789" s="1" t="s">
        <v>7993</v>
      </c>
      <c r="G2789" s="1" t="s">
        <v>80</v>
      </c>
      <c r="H2789" s="1" t="s">
        <v>2831</v>
      </c>
      <c r="I2789" s="1" t="s">
        <v>190</v>
      </c>
      <c r="J2789" s="1" t="s">
        <v>127</v>
      </c>
      <c r="K2789" s="1" t="s">
        <v>191</v>
      </c>
      <c r="L2789" s="1" t="s">
        <v>30</v>
      </c>
      <c r="M2789" s="1" t="s">
        <v>170</v>
      </c>
      <c r="N2789" s="1" t="s">
        <v>8554</v>
      </c>
      <c r="O2789" s="1" t="s">
        <v>171</v>
      </c>
      <c r="P2789" s="3">
        <v>28</v>
      </c>
      <c r="Q2789">
        <v>4</v>
      </c>
      <c r="R2789" s="4">
        <v>0</v>
      </c>
      <c r="S2789" s="3">
        <v>2.4300000000000002</v>
      </c>
      <c r="T2789">
        <v>4.16</v>
      </c>
      <c r="U2789" s="1" t="s">
        <v>18</v>
      </c>
    </row>
    <row r="2790" spans="1:21" x14ac:dyDescent="0.35">
      <c r="A2790" s="1" t="s">
        <v>14981</v>
      </c>
      <c r="B2790" s="1" t="s">
        <v>22</v>
      </c>
      <c r="C2790" s="2">
        <v>41701</v>
      </c>
      <c r="D2790" s="2">
        <v>41885</v>
      </c>
      <c r="E2790" s="1" t="s">
        <v>23</v>
      </c>
      <c r="F2790" s="1" t="s">
        <v>2390</v>
      </c>
      <c r="G2790" s="1" t="s">
        <v>80</v>
      </c>
      <c r="H2790" s="1" t="s">
        <v>221</v>
      </c>
      <c r="I2790" s="1" t="s">
        <v>222</v>
      </c>
      <c r="J2790" s="1" t="s">
        <v>223</v>
      </c>
      <c r="K2790" s="1" t="s">
        <v>128</v>
      </c>
      <c r="L2790" s="1" t="s">
        <v>30</v>
      </c>
      <c r="M2790" s="1" t="s">
        <v>242</v>
      </c>
      <c r="N2790" s="1" t="s">
        <v>12661</v>
      </c>
      <c r="O2790" s="1" t="s">
        <v>12662</v>
      </c>
      <c r="P2790" s="3">
        <v>12</v>
      </c>
      <c r="Q2790">
        <v>7</v>
      </c>
      <c r="R2790" s="4">
        <v>0.8</v>
      </c>
      <c r="S2790" s="3">
        <v>1.3</v>
      </c>
      <c r="T2790">
        <v>-20.1663</v>
      </c>
      <c r="U2790" s="1" t="s">
        <v>61</v>
      </c>
    </row>
    <row r="2791" spans="1:21" x14ac:dyDescent="0.35">
      <c r="A2791" s="1" t="s">
        <v>14968</v>
      </c>
      <c r="B2791" s="1" t="s">
        <v>22</v>
      </c>
      <c r="C2791" s="2">
        <v>41701</v>
      </c>
      <c r="D2791" s="2">
        <v>41762</v>
      </c>
      <c r="E2791" s="1" t="s">
        <v>250</v>
      </c>
      <c r="F2791" s="1" t="s">
        <v>4172</v>
      </c>
      <c r="G2791" s="1" t="s">
        <v>80</v>
      </c>
      <c r="H2791" s="1" t="s">
        <v>4311</v>
      </c>
      <c r="I2791" s="1" t="s">
        <v>4312</v>
      </c>
      <c r="J2791" s="1" t="s">
        <v>48</v>
      </c>
      <c r="K2791" s="1" t="s">
        <v>48</v>
      </c>
      <c r="L2791" s="1" t="s">
        <v>30</v>
      </c>
      <c r="M2791" s="1" t="s">
        <v>31</v>
      </c>
      <c r="N2791" s="1" t="s">
        <v>9682</v>
      </c>
      <c r="O2791" s="1" t="s">
        <v>9683</v>
      </c>
      <c r="P2791" s="3">
        <v>8</v>
      </c>
      <c r="Q2791">
        <v>1</v>
      </c>
      <c r="R2791" s="4">
        <v>0.7</v>
      </c>
      <c r="S2791" s="3">
        <v>1.02</v>
      </c>
      <c r="T2791">
        <v>-7.6710000000000003</v>
      </c>
      <c r="U2791" s="1" t="s">
        <v>61</v>
      </c>
    </row>
    <row r="2792" spans="1:21" x14ac:dyDescent="0.35">
      <c r="A2792" s="1" t="s">
        <v>14981</v>
      </c>
      <c r="B2792" s="1" t="s">
        <v>22</v>
      </c>
      <c r="C2792" s="2">
        <v>41701</v>
      </c>
      <c r="D2792" s="2">
        <v>41885</v>
      </c>
      <c r="E2792" s="1" t="s">
        <v>23</v>
      </c>
      <c r="F2792" s="1" t="s">
        <v>2390</v>
      </c>
      <c r="G2792" s="1" t="s">
        <v>80</v>
      </c>
      <c r="H2792" s="1" t="s">
        <v>221</v>
      </c>
      <c r="I2792" s="1" t="s">
        <v>222</v>
      </c>
      <c r="J2792" s="1" t="s">
        <v>223</v>
      </c>
      <c r="K2792" s="1" t="s">
        <v>128</v>
      </c>
      <c r="L2792" s="1" t="s">
        <v>30</v>
      </c>
      <c r="M2792" s="1" t="s">
        <v>40</v>
      </c>
      <c r="N2792" s="1" t="s">
        <v>14983</v>
      </c>
      <c r="O2792" s="1" t="s">
        <v>623</v>
      </c>
      <c r="P2792" s="3">
        <v>7</v>
      </c>
      <c r="Q2792">
        <v>4</v>
      </c>
      <c r="R2792" s="4">
        <v>0.2</v>
      </c>
      <c r="S2792" s="3">
        <v>0.44</v>
      </c>
      <c r="T2792">
        <v>-1.3952</v>
      </c>
      <c r="U2792" s="1" t="s">
        <v>61</v>
      </c>
    </row>
    <row r="2793" spans="1:21" x14ac:dyDescent="0.35">
      <c r="A2793" s="1" t="s">
        <v>14984</v>
      </c>
      <c r="B2793" s="1" t="s">
        <v>22</v>
      </c>
      <c r="C2793" s="2">
        <v>41701</v>
      </c>
      <c r="D2793" s="2">
        <v>41701</v>
      </c>
      <c r="E2793" s="1" t="s">
        <v>78</v>
      </c>
      <c r="F2793" s="1" t="s">
        <v>1640</v>
      </c>
      <c r="G2793" s="1" t="s">
        <v>80</v>
      </c>
      <c r="H2793" s="1" t="s">
        <v>221</v>
      </c>
      <c r="I2793" s="1" t="s">
        <v>222</v>
      </c>
      <c r="J2793" s="1" t="s">
        <v>223</v>
      </c>
      <c r="K2793" s="1" t="s">
        <v>128</v>
      </c>
      <c r="L2793" s="1" t="s">
        <v>30</v>
      </c>
      <c r="M2793" s="1" t="s">
        <v>242</v>
      </c>
      <c r="N2793" s="1" t="s">
        <v>6753</v>
      </c>
      <c r="O2793" s="1" t="s">
        <v>6754</v>
      </c>
      <c r="P2793" s="3">
        <v>1</v>
      </c>
      <c r="Q2793">
        <v>1</v>
      </c>
      <c r="R2793" s="4">
        <v>0.8</v>
      </c>
      <c r="S2793" s="3">
        <v>0.08</v>
      </c>
      <c r="T2793">
        <v>-0.94520000000000004</v>
      </c>
      <c r="U2793" s="1" t="s">
        <v>61</v>
      </c>
    </row>
    <row r="2794" spans="1:21" x14ac:dyDescent="0.35">
      <c r="A2794" s="1" t="s">
        <v>14985</v>
      </c>
      <c r="B2794" s="1" t="s">
        <v>43</v>
      </c>
      <c r="C2794" s="2">
        <v>41732</v>
      </c>
      <c r="D2794" s="2">
        <v>41854</v>
      </c>
      <c r="E2794" s="1" t="s">
        <v>23</v>
      </c>
      <c r="F2794" s="1" t="s">
        <v>2502</v>
      </c>
      <c r="G2794" s="1" t="s">
        <v>80</v>
      </c>
      <c r="H2794" s="1" t="s">
        <v>3502</v>
      </c>
      <c r="I2794" s="1" t="s">
        <v>1957</v>
      </c>
      <c r="J2794" s="1" t="s">
        <v>56</v>
      </c>
      <c r="K2794" s="1" t="s">
        <v>128</v>
      </c>
      <c r="L2794" s="1" t="s">
        <v>73</v>
      </c>
      <c r="M2794" s="1" t="s">
        <v>90</v>
      </c>
      <c r="N2794" s="1" t="s">
        <v>14210</v>
      </c>
      <c r="O2794" s="1" t="s">
        <v>528</v>
      </c>
      <c r="P2794" s="3">
        <v>1060</v>
      </c>
      <c r="Q2794">
        <v>4</v>
      </c>
      <c r="R2794" s="4">
        <v>0</v>
      </c>
      <c r="S2794" s="3">
        <v>169.2</v>
      </c>
      <c r="T2794">
        <v>360.48</v>
      </c>
      <c r="U2794" s="1" t="s">
        <v>18</v>
      </c>
    </row>
    <row r="2795" spans="1:21" x14ac:dyDescent="0.35">
      <c r="A2795" s="1" t="s">
        <v>14991</v>
      </c>
      <c r="B2795" s="1" t="s">
        <v>77</v>
      </c>
      <c r="C2795" s="2">
        <v>41732</v>
      </c>
      <c r="D2795" s="2">
        <v>41793</v>
      </c>
      <c r="E2795" s="1" t="s">
        <v>44</v>
      </c>
      <c r="F2795" s="1" t="s">
        <v>2011</v>
      </c>
      <c r="G2795" s="1" t="s">
        <v>80</v>
      </c>
      <c r="H2795" s="1" t="s">
        <v>477</v>
      </c>
      <c r="I2795" s="1" t="s">
        <v>477</v>
      </c>
      <c r="J2795" s="1" t="s">
        <v>127</v>
      </c>
      <c r="K2795" s="1" t="s">
        <v>128</v>
      </c>
      <c r="L2795" s="1" t="s">
        <v>73</v>
      </c>
      <c r="M2795" s="1" t="s">
        <v>90</v>
      </c>
      <c r="N2795" s="1" t="s">
        <v>1168</v>
      </c>
      <c r="O2795" s="1" t="s">
        <v>1169</v>
      </c>
      <c r="P2795" s="3">
        <v>144</v>
      </c>
      <c r="Q2795">
        <v>3</v>
      </c>
      <c r="R2795" s="4">
        <v>0.40200000000000002</v>
      </c>
      <c r="S2795" s="3">
        <v>51.04</v>
      </c>
      <c r="T2795">
        <v>9.1199999999999992</v>
      </c>
      <c r="U2795" s="1" t="s">
        <v>18</v>
      </c>
    </row>
    <row r="2796" spans="1:21" x14ac:dyDescent="0.35">
      <c r="A2796" s="1" t="s">
        <v>14992</v>
      </c>
      <c r="B2796" s="1" t="s">
        <v>22</v>
      </c>
      <c r="C2796" s="2">
        <v>41732</v>
      </c>
      <c r="D2796" s="2">
        <v>41885</v>
      </c>
      <c r="E2796" s="1" t="s">
        <v>23</v>
      </c>
      <c r="F2796" s="1" t="s">
        <v>4229</v>
      </c>
      <c r="G2796" s="1" t="s">
        <v>80</v>
      </c>
      <c r="H2796" s="1" t="s">
        <v>2248</v>
      </c>
      <c r="I2796" s="1" t="s">
        <v>2076</v>
      </c>
      <c r="J2796" s="1" t="s">
        <v>37</v>
      </c>
      <c r="K2796" s="1" t="s">
        <v>455</v>
      </c>
      <c r="L2796" s="1" t="s">
        <v>73</v>
      </c>
      <c r="M2796" s="1" t="s">
        <v>130</v>
      </c>
      <c r="N2796" s="1" t="s">
        <v>6909</v>
      </c>
      <c r="O2796" s="1" t="s">
        <v>6910</v>
      </c>
      <c r="P2796" s="3">
        <v>493</v>
      </c>
      <c r="Q2796">
        <v>4</v>
      </c>
      <c r="R2796" s="4">
        <v>0</v>
      </c>
      <c r="S2796" s="3">
        <v>46.01</v>
      </c>
      <c r="T2796">
        <v>172.56</v>
      </c>
      <c r="U2796" s="1" t="s">
        <v>18</v>
      </c>
    </row>
    <row r="2797" spans="1:21" x14ac:dyDescent="0.35">
      <c r="A2797" s="1" t="s">
        <v>14993</v>
      </c>
      <c r="B2797" s="1" t="s">
        <v>77</v>
      </c>
      <c r="C2797" s="2">
        <v>41732</v>
      </c>
      <c r="D2797" s="2">
        <v>41732</v>
      </c>
      <c r="E2797" s="1" t="s">
        <v>78</v>
      </c>
      <c r="F2797" s="1" t="s">
        <v>1246</v>
      </c>
      <c r="G2797" s="1" t="s">
        <v>80</v>
      </c>
      <c r="H2797" s="1" t="s">
        <v>4074</v>
      </c>
      <c r="I2797" s="1" t="s">
        <v>184</v>
      </c>
      <c r="J2797" s="1" t="s">
        <v>127</v>
      </c>
      <c r="K2797" s="1" t="s">
        <v>57</v>
      </c>
      <c r="L2797" s="1" t="s">
        <v>30</v>
      </c>
      <c r="M2797" s="1" t="s">
        <v>167</v>
      </c>
      <c r="N2797" s="1" t="s">
        <v>14994</v>
      </c>
      <c r="O2797" s="1" t="s">
        <v>14479</v>
      </c>
      <c r="P2797" s="3">
        <v>109</v>
      </c>
      <c r="Q2797">
        <v>4</v>
      </c>
      <c r="R2797" s="4">
        <v>0</v>
      </c>
      <c r="S2797" s="3">
        <v>45.22</v>
      </c>
      <c r="T2797">
        <v>24.96</v>
      </c>
      <c r="U2797" s="1" t="s">
        <v>18</v>
      </c>
    </row>
    <row r="2798" spans="1:21" x14ac:dyDescent="0.35">
      <c r="A2798" s="1" t="s">
        <v>14996</v>
      </c>
      <c r="B2798" s="1" t="s">
        <v>22</v>
      </c>
      <c r="C2798" s="2">
        <v>41732</v>
      </c>
      <c r="D2798" s="2">
        <v>41885</v>
      </c>
      <c r="E2798" s="1" t="s">
        <v>23</v>
      </c>
      <c r="F2798" s="1" t="s">
        <v>4451</v>
      </c>
      <c r="G2798" s="1" t="s">
        <v>80</v>
      </c>
      <c r="H2798" s="1" t="s">
        <v>339</v>
      </c>
      <c r="I2798" s="1" t="s">
        <v>222</v>
      </c>
      <c r="J2798" s="1" t="s">
        <v>223</v>
      </c>
      <c r="K2798" s="1" t="s">
        <v>340</v>
      </c>
      <c r="L2798" s="1" t="s">
        <v>63</v>
      </c>
      <c r="M2798" s="1" t="s">
        <v>107</v>
      </c>
      <c r="N2798" s="1" t="s">
        <v>8103</v>
      </c>
      <c r="O2798" s="1" t="s">
        <v>8104</v>
      </c>
      <c r="P2798" s="3">
        <v>400</v>
      </c>
      <c r="Q2798">
        <v>7</v>
      </c>
      <c r="R2798" s="4">
        <v>0.2</v>
      </c>
      <c r="S2798" s="3">
        <v>31.31</v>
      </c>
      <c r="T2798">
        <v>-14.9877</v>
      </c>
      <c r="U2798" s="1" t="s">
        <v>61</v>
      </c>
    </row>
    <row r="2799" spans="1:21" x14ac:dyDescent="0.35">
      <c r="A2799" s="1" t="s">
        <v>14992</v>
      </c>
      <c r="B2799" s="1" t="s">
        <v>22</v>
      </c>
      <c r="C2799" s="2">
        <v>41732</v>
      </c>
      <c r="D2799" s="2">
        <v>41885</v>
      </c>
      <c r="E2799" s="1" t="s">
        <v>23</v>
      </c>
      <c r="F2799" s="1" t="s">
        <v>4229</v>
      </c>
      <c r="G2799" s="1" t="s">
        <v>80</v>
      </c>
      <c r="H2799" s="1" t="s">
        <v>2248</v>
      </c>
      <c r="I2799" s="1" t="s">
        <v>2076</v>
      </c>
      <c r="J2799" s="1" t="s">
        <v>37</v>
      </c>
      <c r="K2799" s="1" t="s">
        <v>455</v>
      </c>
      <c r="L2799" s="1" t="s">
        <v>73</v>
      </c>
      <c r="M2799" s="1" t="s">
        <v>74</v>
      </c>
      <c r="N2799" s="1" t="s">
        <v>9156</v>
      </c>
      <c r="O2799" s="1" t="s">
        <v>9157</v>
      </c>
      <c r="P2799" s="3">
        <v>347</v>
      </c>
      <c r="Q2799">
        <v>2</v>
      </c>
      <c r="R2799" s="4">
        <v>0</v>
      </c>
      <c r="S2799" s="3">
        <v>28.68</v>
      </c>
      <c r="T2799">
        <v>138.84</v>
      </c>
      <c r="U2799" s="1" t="s">
        <v>18</v>
      </c>
    </row>
    <row r="2800" spans="1:21" x14ac:dyDescent="0.35">
      <c r="A2800" s="1" t="s">
        <v>15001</v>
      </c>
      <c r="B2800" s="1" t="s">
        <v>43</v>
      </c>
      <c r="C2800" s="2">
        <v>41732</v>
      </c>
      <c r="D2800" s="2">
        <v>41793</v>
      </c>
      <c r="E2800" s="1" t="s">
        <v>44</v>
      </c>
      <c r="F2800" s="1" t="s">
        <v>760</v>
      </c>
      <c r="G2800" s="1" t="s">
        <v>80</v>
      </c>
      <c r="H2800" s="1" t="s">
        <v>1304</v>
      </c>
      <c r="I2800" s="1" t="s">
        <v>972</v>
      </c>
      <c r="J2800" s="1" t="s">
        <v>127</v>
      </c>
      <c r="K2800" s="1" t="s">
        <v>128</v>
      </c>
      <c r="L2800" s="1" t="s">
        <v>63</v>
      </c>
      <c r="M2800" s="1" t="s">
        <v>97</v>
      </c>
      <c r="N2800" s="1" t="s">
        <v>6235</v>
      </c>
      <c r="O2800" s="1" t="s">
        <v>3808</v>
      </c>
      <c r="P2800" s="3">
        <v>174</v>
      </c>
      <c r="Q2800">
        <v>3</v>
      </c>
      <c r="R2800" s="4">
        <v>0.4</v>
      </c>
      <c r="S2800" s="3">
        <v>28.54</v>
      </c>
      <c r="T2800">
        <v>-34.728000000000002</v>
      </c>
      <c r="U2800" s="1" t="s">
        <v>61</v>
      </c>
    </row>
    <row r="2801" spans="1:21" x14ac:dyDescent="0.35">
      <c r="A2801" s="1" t="s">
        <v>14985</v>
      </c>
      <c r="B2801" s="1" t="s">
        <v>43</v>
      </c>
      <c r="C2801" s="2">
        <v>41732</v>
      </c>
      <c r="D2801" s="2">
        <v>41854</v>
      </c>
      <c r="E2801" s="1" t="s">
        <v>23</v>
      </c>
      <c r="F2801" s="1" t="s">
        <v>2502</v>
      </c>
      <c r="G2801" s="1" t="s">
        <v>80</v>
      </c>
      <c r="H2801" s="1" t="s">
        <v>3502</v>
      </c>
      <c r="I2801" s="1" t="s">
        <v>1957</v>
      </c>
      <c r="J2801" s="1" t="s">
        <v>56</v>
      </c>
      <c r="K2801" s="1" t="s">
        <v>128</v>
      </c>
      <c r="L2801" s="1" t="s">
        <v>73</v>
      </c>
      <c r="M2801" s="1" t="s">
        <v>130</v>
      </c>
      <c r="N2801" s="1" t="s">
        <v>15002</v>
      </c>
      <c r="O2801" s="1" t="s">
        <v>8060</v>
      </c>
      <c r="P2801" s="3">
        <v>265</v>
      </c>
      <c r="Q2801">
        <v>2</v>
      </c>
      <c r="R2801" s="4">
        <v>0</v>
      </c>
      <c r="S2801" s="3">
        <v>24.66</v>
      </c>
      <c r="T2801">
        <v>13.26</v>
      </c>
      <c r="U2801" s="1" t="s">
        <v>18</v>
      </c>
    </row>
    <row r="2802" spans="1:21" x14ac:dyDescent="0.35">
      <c r="A2802" s="1" t="s">
        <v>15004</v>
      </c>
      <c r="B2802" s="1" t="s">
        <v>22</v>
      </c>
      <c r="C2802" s="2">
        <v>41732</v>
      </c>
      <c r="D2802" s="2">
        <v>41854</v>
      </c>
      <c r="E2802" s="1" t="s">
        <v>23</v>
      </c>
      <c r="F2802" s="1" t="s">
        <v>1230</v>
      </c>
      <c r="G2802" s="1" t="s">
        <v>80</v>
      </c>
      <c r="H2802" s="1" t="s">
        <v>2977</v>
      </c>
      <c r="I2802" s="1" t="s">
        <v>279</v>
      </c>
      <c r="J2802" s="1" t="s">
        <v>37</v>
      </c>
      <c r="K2802" s="1" t="s">
        <v>103</v>
      </c>
      <c r="L2802" s="1" t="s">
        <v>63</v>
      </c>
      <c r="M2802" s="1" t="s">
        <v>114</v>
      </c>
      <c r="N2802" s="1" t="s">
        <v>15005</v>
      </c>
      <c r="O2802" s="1" t="s">
        <v>3415</v>
      </c>
      <c r="P2802" s="3">
        <v>228</v>
      </c>
      <c r="Q2802">
        <v>2</v>
      </c>
      <c r="R2802" s="4">
        <v>7.0000000000000007E-2</v>
      </c>
      <c r="S2802" s="3">
        <v>19.29</v>
      </c>
      <c r="T2802">
        <v>4.8672000000000004</v>
      </c>
      <c r="U2802" s="1" t="s">
        <v>18</v>
      </c>
    </row>
    <row r="2803" spans="1:21" x14ac:dyDescent="0.35">
      <c r="A2803" s="1" t="s">
        <v>15012</v>
      </c>
      <c r="B2803" s="1" t="s">
        <v>22</v>
      </c>
      <c r="C2803" s="2">
        <v>41732</v>
      </c>
      <c r="D2803" s="2">
        <v>41854</v>
      </c>
      <c r="E2803" s="1" t="s">
        <v>44</v>
      </c>
      <c r="F2803" s="1" t="s">
        <v>2390</v>
      </c>
      <c r="G2803" s="1" t="s">
        <v>80</v>
      </c>
      <c r="H2803" s="1" t="s">
        <v>13294</v>
      </c>
      <c r="I2803" s="1" t="s">
        <v>2602</v>
      </c>
      <c r="J2803" s="1" t="s">
        <v>127</v>
      </c>
      <c r="K2803" s="1" t="s">
        <v>178</v>
      </c>
      <c r="L2803" s="1" t="s">
        <v>30</v>
      </c>
      <c r="M2803" s="1" t="s">
        <v>40</v>
      </c>
      <c r="N2803" s="1" t="s">
        <v>13961</v>
      </c>
      <c r="O2803" s="1" t="s">
        <v>3243</v>
      </c>
      <c r="P2803" s="3">
        <v>128</v>
      </c>
      <c r="Q2803">
        <v>5</v>
      </c>
      <c r="R2803" s="4">
        <v>0</v>
      </c>
      <c r="S2803" s="3">
        <v>12.45</v>
      </c>
      <c r="T2803">
        <v>47.3</v>
      </c>
      <c r="U2803" s="1" t="s">
        <v>18</v>
      </c>
    </row>
    <row r="2804" spans="1:21" x14ac:dyDescent="0.35">
      <c r="A2804" s="1" t="s">
        <v>15015</v>
      </c>
      <c r="B2804" s="1" t="s">
        <v>22</v>
      </c>
      <c r="C2804" s="2">
        <v>41732</v>
      </c>
      <c r="D2804" s="2">
        <v>41793</v>
      </c>
      <c r="E2804" s="1" t="s">
        <v>44</v>
      </c>
      <c r="F2804" s="1" t="s">
        <v>1696</v>
      </c>
      <c r="G2804" s="1" t="s">
        <v>80</v>
      </c>
      <c r="H2804" s="1" t="s">
        <v>10015</v>
      </c>
      <c r="I2804" s="1" t="s">
        <v>496</v>
      </c>
      <c r="J2804" s="1" t="s">
        <v>56</v>
      </c>
      <c r="K2804" s="1" t="s">
        <v>178</v>
      </c>
      <c r="L2804" s="1" t="s">
        <v>30</v>
      </c>
      <c r="M2804" s="1" t="s">
        <v>242</v>
      </c>
      <c r="N2804" s="1" t="s">
        <v>8108</v>
      </c>
      <c r="O2804" s="1" t="s">
        <v>4552</v>
      </c>
      <c r="P2804" s="3">
        <v>38</v>
      </c>
      <c r="Q2804">
        <v>5</v>
      </c>
      <c r="R2804" s="4">
        <v>0</v>
      </c>
      <c r="S2804" s="3">
        <v>7.72</v>
      </c>
      <c r="T2804">
        <v>17.100000000000001</v>
      </c>
      <c r="U2804" s="1" t="s">
        <v>18</v>
      </c>
    </row>
    <row r="2805" spans="1:21" x14ac:dyDescent="0.35">
      <c r="A2805" s="1" t="s">
        <v>15017</v>
      </c>
      <c r="B2805" s="1" t="s">
        <v>22</v>
      </c>
      <c r="C2805" s="2">
        <v>41732</v>
      </c>
      <c r="D2805" s="2">
        <v>41915</v>
      </c>
      <c r="E2805" s="1" t="s">
        <v>23</v>
      </c>
      <c r="F2805" s="1" t="s">
        <v>2992</v>
      </c>
      <c r="G2805" s="1" t="s">
        <v>80</v>
      </c>
      <c r="H2805" s="1" t="s">
        <v>154</v>
      </c>
      <c r="I2805" s="1" t="s">
        <v>135</v>
      </c>
      <c r="J2805" s="1" t="s">
        <v>48</v>
      </c>
      <c r="K2805" s="1" t="s">
        <v>48</v>
      </c>
      <c r="L2805" s="1" t="s">
        <v>63</v>
      </c>
      <c r="M2805" s="1" t="s">
        <v>64</v>
      </c>
      <c r="N2805" s="1" t="s">
        <v>15018</v>
      </c>
      <c r="O2805" s="1" t="s">
        <v>6145</v>
      </c>
      <c r="P2805" s="3">
        <v>109</v>
      </c>
      <c r="Q2805">
        <v>1</v>
      </c>
      <c r="R2805" s="4">
        <v>0</v>
      </c>
      <c r="S2805" s="3">
        <v>7</v>
      </c>
      <c r="T2805">
        <v>35.82</v>
      </c>
      <c r="U2805" s="1" t="s">
        <v>18</v>
      </c>
    </row>
    <row r="2806" spans="1:21" x14ac:dyDescent="0.35">
      <c r="A2806" s="1" t="s">
        <v>15015</v>
      </c>
      <c r="B2806" s="1" t="s">
        <v>22</v>
      </c>
      <c r="C2806" s="2">
        <v>41732</v>
      </c>
      <c r="D2806" s="2">
        <v>41793</v>
      </c>
      <c r="E2806" s="1" t="s">
        <v>44</v>
      </c>
      <c r="F2806" s="1" t="s">
        <v>1696</v>
      </c>
      <c r="G2806" s="1" t="s">
        <v>80</v>
      </c>
      <c r="H2806" s="1" t="s">
        <v>10015</v>
      </c>
      <c r="I2806" s="1" t="s">
        <v>496</v>
      </c>
      <c r="J2806" s="1" t="s">
        <v>56</v>
      </c>
      <c r="K2806" s="1" t="s">
        <v>178</v>
      </c>
      <c r="L2806" s="1" t="s">
        <v>30</v>
      </c>
      <c r="M2806" s="1" t="s">
        <v>82</v>
      </c>
      <c r="N2806" s="1" t="s">
        <v>15021</v>
      </c>
      <c r="O2806" s="1" t="s">
        <v>7241</v>
      </c>
      <c r="P2806" s="3">
        <v>164</v>
      </c>
      <c r="Q2806">
        <v>2</v>
      </c>
      <c r="R2806" s="4">
        <v>0</v>
      </c>
      <c r="S2806" s="3">
        <v>5.46</v>
      </c>
      <c r="T2806">
        <v>57.24</v>
      </c>
      <c r="U2806" s="1" t="s">
        <v>18</v>
      </c>
    </row>
    <row r="2807" spans="1:21" x14ac:dyDescent="0.35">
      <c r="A2807" s="1" t="s">
        <v>15017</v>
      </c>
      <c r="B2807" s="1" t="s">
        <v>22</v>
      </c>
      <c r="C2807" s="2">
        <v>41732</v>
      </c>
      <c r="D2807" s="2">
        <v>41915</v>
      </c>
      <c r="E2807" s="1" t="s">
        <v>23</v>
      </c>
      <c r="F2807" s="1" t="s">
        <v>2992</v>
      </c>
      <c r="G2807" s="1" t="s">
        <v>80</v>
      </c>
      <c r="H2807" s="1" t="s">
        <v>154</v>
      </c>
      <c r="I2807" s="1" t="s">
        <v>135</v>
      </c>
      <c r="J2807" s="1" t="s">
        <v>48</v>
      </c>
      <c r="K2807" s="1" t="s">
        <v>48</v>
      </c>
      <c r="L2807" s="1" t="s">
        <v>30</v>
      </c>
      <c r="M2807" s="1" t="s">
        <v>40</v>
      </c>
      <c r="N2807" s="1" t="s">
        <v>15025</v>
      </c>
      <c r="O2807" s="1" t="s">
        <v>8196</v>
      </c>
      <c r="P2807" s="3">
        <v>42</v>
      </c>
      <c r="Q2807">
        <v>1</v>
      </c>
      <c r="R2807" s="4">
        <v>0</v>
      </c>
      <c r="S2807" s="3">
        <v>2.85</v>
      </c>
      <c r="T2807">
        <v>6.33</v>
      </c>
      <c r="U2807" s="1" t="s">
        <v>18</v>
      </c>
    </row>
    <row r="2808" spans="1:21" x14ac:dyDescent="0.35">
      <c r="A2808" s="1" t="s">
        <v>14992</v>
      </c>
      <c r="B2808" s="1" t="s">
        <v>22</v>
      </c>
      <c r="C2808" s="2">
        <v>41732</v>
      </c>
      <c r="D2808" s="2">
        <v>41885</v>
      </c>
      <c r="E2808" s="1" t="s">
        <v>23</v>
      </c>
      <c r="F2808" s="1" t="s">
        <v>4229</v>
      </c>
      <c r="G2808" s="1" t="s">
        <v>80</v>
      </c>
      <c r="H2808" s="1" t="s">
        <v>2248</v>
      </c>
      <c r="I2808" s="1" t="s">
        <v>2076</v>
      </c>
      <c r="J2808" s="1" t="s">
        <v>37</v>
      </c>
      <c r="K2808" s="1" t="s">
        <v>455</v>
      </c>
      <c r="L2808" s="1" t="s">
        <v>30</v>
      </c>
      <c r="M2808" s="1" t="s">
        <v>31</v>
      </c>
      <c r="N2808" s="1" t="s">
        <v>15027</v>
      </c>
      <c r="O2808" s="1" t="s">
        <v>4529</v>
      </c>
      <c r="P2808" s="3">
        <v>75</v>
      </c>
      <c r="Q2808">
        <v>7</v>
      </c>
      <c r="R2808" s="4">
        <v>0</v>
      </c>
      <c r="S2808" s="3">
        <v>2.7</v>
      </c>
      <c r="T2808">
        <v>21</v>
      </c>
      <c r="U2808" s="1" t="s">
        <v>18</v>
      </c>
    </row>
    <row r="2809" spans="1:21" x14ac:dyDescent="0.35">
      <c r="A2809" s="1" t="s">
        <v>15017</v>
      </c>
      <c r="B2809" s="1" t="s">
        <v>22</v>
      </c>
      <c r="C2809" s="2">
        <v>41732</v>
      </c>
      <c r="D2809" s="2">
        <v>41915</v>
      </c>
      <c r="E2809" s="1" t="s">
        <v>23</v>
      </c>
      <c r="F2809" s="1" t="s">
        <v>2992</v>
      </c>
      <c r="G2809" s="1" t="s">
        <v>80</v>
      </c>
      <c r="H2809" s="1" t="s">
        <v>154</v>
      </c>
      <c r="I2809" s="1" t="s">
        <v>135</v>
      </c>
      <c r="J2809" s="1" t="s">
        <v>48</v>
      </c>
      <c r="K2809" s="1" t="s">
        <v>48</v>
      </c>
      <c r="L2809" s="1" t="s">
        <v>30</v>
      </c>
      <c r="M2809" s="1" t="s">
        <v>156</v>
      </c>
      <c r="N2809" s="1" t="s">
        <v>6941</v>
      </c>
      <c r="O2809" s="1" t="s">
        <v>3819</v>
      </c>
      <c r="P2809" s="3">
        <v>48</v>
      </c>
      <c r="Q2809">
        <v>1</v>
      </c>
      <c r="R2809" s="4">
        <v>0</v>
      </c>
      <c r="S2809" s="3">
        <v>2.58</v>
      </c>
      <c r="T2809">
        <v>2.37</v>
      </c>
      <c r="U2809" s="1" t="s">
        <v>18</v>
      </c>
    </row>
    <row r="2810" spans="1:21" x14ac:dyDescent="0.35">
      <c r="A2810" s="1" t="s">
        <v>15034</v>
      </c>
      <c r="B2810" s="1" t="s">
        <v>22</v>
      </c>
      <c r="C2810" s="2">
        <v>41762</v>
      </c>
      <c r="D2810" s="2">
        <v>41915</v>
      </c>
      <c r="E2810" s="1" t="s">
        <v>23</v>
      </c>
      <c r="F2810" s="1" t="s">
        <v>4067</v>
      </c>
      <c r="G2810" s="1" t="s">
        <v>80</v>
      </c>
      <c r="H2810" s="1" t="s">
        <v>393</v>
      </c>
      <c r="I2810" s="1" t="s">
        <v>36</v>
      </c>
      <c r="J2810" s="1" t="s">
        <v>37</v>
      </c>
      <c r="K2810" s="1" t="s">
        <v>38</v>
      </c>
      <c r="L2810" s="1" t="s">
        <v>73</v>
      </c>
      <c r="M2810" s="1" t="s">
        <v>90</v>
      </c>
      <c r="N2810" s="1" t="s">
        <v>12144</v>
      </c>
      <c r="O2810" s="1" t="s">
        <v>9421</v>
      </c>
      <c r="P2810" s="3">
        <v>862</v>
      </c>
      <c r="Q2810">
        <v>4</v>
      </c>
      <c r="R2810" s="4">
        <v>0.1</v>
      </c>
      <c r="S2810" s="3">
        <v>51.83</v>
      </c>
      <c r="T2810">
        <v>-95.76</v>
      </c>
      <c r="U2810" s="1" t="s">
        <v>61</v>
      </c>
    </row>
    <row r="2811" spans="1:21" x14ac:dyDescent="0.35">
      <c r="A2811" s="1" t="s">
        <v>15040</v>
      </c>
      <c r="B2811" s="1" t="s">
        <v>22</v>
      </c>
      <c r="C2811" s="2">
        <v>41762</v>
      </c>
      <c r="D2811" s="2">
        <v>41823</v>
      </c>
      <c r="E2811" s="1" t="s">
        <v>44</v>
      </c>
      <c r="F2811" s="1" t="s">
        <v>817</v>
      </c>
      <c r="G2811" s="1" t="s">
        <v>80</v>
      </c>
      <c r="H2811" s="1" t="s">
        <v>1304</v>
      </c>
      <c r="I2811" s="1" t="s">
        <v>972</v>
      </c>
      <c r="J2811" s="1" t="s">
        <v>127</v>
      </c>
      <c r="K2811" s="1" t="s">
        <v>128</v>
      </c>
      <c r="L2811" s="1" t="s">
        <v>63</v>
      </c>
      <c r="M2811" s="1" t="s">
        <v>107</v>
      </c>
      <c r="N2811" s="1" t="s">
        <v>15041</v>
      </c>
      <c r="O2811" s="1" t="s">
        <v>2131</v>
      </c>
      <c r="P2811" s="3">
        <v>254</v>
      </c>
      <c r="Q2811">
        <v>5</v>
      </c>
      <c r="R2811" s="4">
        <v>0.7</v>
      </c>
      <c r="S2811" s="3">
        <v>45.62</v>
      </c>
      <c r="T2811">
        <v>-245.81</v>
      </c>
      <c r="U2811" s="1" t="s">
        <v>61</v>
      </c>
    </row>
    <row r="2812" spans="1:21" x14ac:dyDescent="0.35">
      <c r="A2812" s="1" t="s">
        <v>15042</v>
      </c>
      <c r="B2812" s="1" t="s">
        <v>22</v>
      </c>
      <c r="C2812" s="2">
        <v>41762</v>
      </c>
      <c r="D2812" s="2">
        <v>41915</v>
      </c>
      <c r="E2812" s="1" t="s">
        <v>44</v>
      </c>
      <c r="F2812" s="1" t="s">
        <v>476</v>
      </c>
      <c r="G2812" s="1" t="s">
        <v>80</v>
      </c>
      <c r="H2812" s="1" t="s">
        <v>1632</v>
      </c>
      <c r="I2812" s="1" t="s">
        <v>184</v>
      </c>
      <c r="J2812" s="1" t="s">
        <v>127</v>
      </c>
      <c r="K2812" s="1" t="s">
        <v>57</v>
      </c>
      <c r="L2812" s="1" t="s">
        <v>63</v>
      </c>
      <c r="M2812" s="1" t="s">
        <v>114</v>
      </c>
      <c r="N2812" s="1" t="s">
        <v>15043</v>
      </c>
      <c r="O2812" s="1" t="s">
        <v>7699</v>
      </c>
      <c r="P2812" s="3">
        <v>260</v>
      </c>
      <c r="Q2812">
        <v>4</v>
      </c>
      <c r="R2812" s="4">
        <v>0.2</v>
      </c>
      <c r="S2812" s="3">
        <v>22.33</v>
      </c>
      <c r="T2812">
        <v>-48.847999999999999</v>
      </c>
      <c r="U2812" s="1" t="s">
        <v>61</v>
      </c>
    </row>
    <row r="2813" spans="1:21" x14ac:dyDescent="0.35">
      <c r="A2813" s="1" t="s">
        <v>15040</v>
      </c>
      <c r="B2813" s="1" t="s">
        <v>22</v>
      </c>
      <c r="C2813" s="2">
        <v>41762</v>
      </c>
      <c r="D2813" s="2">
        <v>41823</v>
      </c>
      <c r="E2813" s="1" t="s">
        <v>44</v>
      </c>
      <c r="F2813" s="1" t="s">
        <v>817</v>
      </c>
      <c r="G2813" s="1" t="s">
        <v>80</v>
      </c>
      <c r="H2813" s="1" t="s">
        <v>1304</v>
      </c>
      <c r="I2813" s="1" t="s">
        <v>972</v>
      </c>
      <c r="J2813" s="1" t="s">
        <v>127</v>
      </c>
      <c r="K2813" s="1" t="s">
        <v>128</v>
      </c>
      <c r="L2813" s="1" t="s">
        <v>63</v>
      </c>
      <c r="M2813" s="1" t="s">
        <v>97</v>
      </c>
      <c r="N2813" s="1" t="s">
        <v>2985</v>
      </c>
      <c r="O2813" s="1" t="s">
        <v>2986</v>
      </c>
      <c r="P2813" s="3">
        <v>259</v>
      </c>
      <c r="Q2813">
        <v>4</v>
      </c>
      <c r="R2813" s="4">
        <v>0.4</v>
      </c>
      <c r="S2813" s="3">
        <v>22.12</v>
      </c>
      <c r="T2813">
        <v>-129.63200000000001</v>
      </c>
      <c r="U2813" s="1" t="s">
        <v>61</v>
      </c>
    </row>
    <row r="2814" spans="1:21" x14ac:dyDescent="0.35">
      <c r="A2814" s="1" t="s">
        <v>15046</v>
      </c>
      <c r="B2814" s="1" t="s">
        <v>43</v>
      </c>
      <c r="C2814" s="2">
        <v>41762</v>
      </c>
      <c r="D2814" s="2">
        <v>41793</v>
      </c>
      <c r="E2814" s="1" t="s">
        <v>78</v>
      </c>
      <c r="F2814" s="1" t="s">
        <v>8739</v>
      </c>
      <c r="G2814" s="1" t="s">
        <v>80</v>
      </c>
      <c r="H2814" s="1" t="s">
        <v>393</v>
      </c>
      <c r="I2814" s="1" t="s">
        <v>36</v>
      </c>
      <c r="J2814" s="1" t="s">
        <v>37</v>
      </c>
      <c r="K2814" s="1" t="s">
        <v>38</v>
      </c>
      <c r="L2814" s="1" t="s">
        <v>30</v>
      </c>
      <c r="M2814" s="1" t="s">
        <v>150</v>
      </c>
      <c r="N2814" s="1" t="s">
        <v>15047</v>
      </c>
      <c r="O2814" s="1" t="s">
        <v>7144</v>
      </c>
      <c r="P2814" s="3">
        <v>58</v>
      </c>
      <c r="Q2814">
        <v>5</v>
      </c>
      <c r="R2814" s="4">
        <v>0.1</v>
      </c>
      <c r="S2814" s="3">
        <v>15.86</v>
      </c>
      <c r="T2814">
        <v>8.2949999999999999</v>
      </c>
      <c r="U2814" s="1" t="s">
        <v>18</v>
      </c>
    </row>
    <row r="2815" spans="1:21" x14ac:dyDescent="0.35">
      <c r="A2815" s="1" t="s">
        <v>15050</v>
      </c>
      <c r="B2815" s="1" t="s">
        <v>43</v>
      </c>
      <c r="C2815" s="2">
        <v>41762</v>
      </c>
      <c r="D2815" s="2">
        <v>41885</v>
      </c>
      <c r="E2815" s="1" t="s">
        <v>23</v>
      </c>
      <c r="F2815" s="1" t="s">
        <v>2155</v>
      </c>
      <c r="G2815" s="1" t="s">
        <v>80</v>
      </c>
      <c r="H2815" s="1" t="s">
        <v>11017</v>
      </c>
      <c r="I2815" s="1" t="s">
        <v>11018</v>
      </c>
      <c r="J2815" s="1" t="s">
        <v>48</v>
      </c>
      <c r="K2815" s="1" t="s">
        <v>48</v>
      </c>
      <c r="L2815" s="1" t="s">
        <v>30</v>
      </c>
      <c r="M2815" s="1" t="s">
        <v>156</v>
      </c>
      <c r="N2815" s="1" t="s">
        <v>331</v>
      </c>
      <c r="O2815" s="1" t="s">
        <v>332</v>
      </c>
      <c r="P2815" s="3">
        <v>89</v>
      </c>
      <c r="Q2815">
        <v>2</v>
      </c>
      <c r="R2815" s="4">
        <v>0</v>
      </c>
      <c r="S2815" s="3">
        <v>10.14</v>
      </c>
      <c r="T2815">
        <v>16.98</v>
      </c>
      <c r="U2815" s="1" t="s">
        <v>18</v>
      </c>
    </row>
    <row r="2816" spans="1:21" x14ac:dyDescent="0.35">
      <c r="A2816" s="1" t="s">
        <v>15056</v>
      </c>
      <c r="B2816" s="1" t="s">
        <v>22</v>
      </c>
      <c r="C2816" s="2">
        <v>41762</v>
      </c>
      <c r="D2816" s="2">
        <v>41946</v>
      </c>
      <c r="E2816" s="1" t="s">
        <v>23</v>
      </c>
      <c r="F2816" s="1" t="s">
        <v>5195</v>
      </c>
      <c r="G2816" s="1" t="s">
        <v>80</v>
      </c>
      <c r="H2816" s="1" t="s">
        <v>1304</v>
      </c>
      <c r="I2816" s="1" t="s">
        <v>972</v>
      </c>
      <c r="J2816" s="1" t="s">
        <v>127</v>
      </c>
      <c r="K2816" s="1" t="s">
        <v>128</v>
      </c>
      <c r="L2816" s="1" t="s">
        <v>30</v>
      </c>
      <c r="M2816" s="1" t="s">
        <v>40</v>
      </c>
      <c r="N2816" s="1" t="s">
        <v>15057</v>
      </c>
      <c r="O2816" s="1" t="s">
        <v>6409</v>
      </c>
      <c r="P2816" s="3">
        <v>53</v>
      </c>
      <c r="Q2816">
        <v>8</v>
      </c>
      <c r="R2816" s="4">
        <v>0.4</v>
      </c>
      <c r="S2816" s="3">
        <v>3.36</v>
      </c>
      <c r="T2816">
        <v>-25.088000000000001</v>
      </c>
      <c r="U2816" s="1" t="s">
        <v>61</v>
      </c>
    </row>
    <row r="2817" spans="1:21" x14ac:dyDescent="0.35">
      <c r="A2817" s="1" t="s">
        <v>15059</v>
      </c>
      <c r="B2817" s="1" t="s">
        <v>43</v>
      </c>
      <c r="C2817" s="2">
        <v>41762</v>
      </c>
      <c r="D2817" s="2">
        <v>41915</v>
      </c>
      <c r="E2817" s="1" t="s">
        <v>23</v>
      </c>
      <c r="F2817" s="1" t="s">
        <v>11189</v>
      </c>
      <c r="G2817" s="1" t="s">
        <v>80</v>
      </c>
      <c r="H2817" s="1" t="s">
        <v>209</v>
      </c>
      <c r="I2817" s="1" t="s">
        <v>190</v>
      </c>
      <c r="J2817" s="1" t="s">
        <v>127</v>
      </c>
      <c r="K2817" s="1" t="s">
        <v>191</v>
      </c>
      <c r="L2817" s="1" t="s">
        <v>30</v>
      </c>
      <c r="M2817" s="1" t="s">
        <v>242</v>
      </c>
      <c r="N2817" s="1" t="s">
        <v>13433</v>
      </c>
      <c r="O2817" s="1" t="s">
        <v>2087</v>
      </c>
      <c r="P2817" s="3">
        <v>30</v>
      </c>
      <c r="Q2817">
        <v>3</v>
      </c>
      <c r="R2817" s="4">
        <v>0</v>
      </c>
      <c r="S2817" s="3">
        <v>2.5299999999999998</v>
      </c>
      <c r="T2817">
        <v>9.06</v>
      </c>
      <c r="U2817" s="1" t="s">
        <v>18</v>
      </c>
    </row>
    <row r="2818" spans="1:21" x14ac:dyDescent="0.35">
      <c r="A2818" s="1" t="s">
        <v>15060</v>
      </c>
      <c r="B2818" s="1" t="s">
        <v>22</v>
      </c>
      <c r="C2818" s="2">
        <v>41762</v>
      </c>
      <c r="D2818" s="2">
        <v>41915</v>
      </c>
      <c r="E2818" s="1" t="s">
        <v>23</v>
      </c>
      <c r="F2818" s="1" t="s">
        <v>2733</v>
      </c>
      <c r="G2818" s="1" t="s">
        <v>80</v>
      </c>
      <c r="H2818" s="1" t="s">
        <v>339</v>
      </c>
      <c r="I2818" s="1" t="s">
        <v>222</v>
      </c>
      <c r="J2818" s="1" t="s">
        <v>223</v>
      </c>
      <c r="K2818" s="1" t="s">
        <v>340</v>
      </c>
      <c r="L2818" s="1" t="s">
        <v>30</v>
      </c>
      <c r="M2818" s="1" t="s">
        <v>167</v>
      </c>
      <c r="N2818" s="1" t="s">
        <v>9801</v>
      </c>
      <c r="O2818" s="1" t="s">
        <v>9802</v>
      </c>
      <c r="P2818" s="3">
        <v>15</v>
      </c>
      <c r="Q2818">
        <v>1</v>
      </c>
      <c r="R2818" s="4">
        <v>0</v>
      </c>
      <c r="S2818" s="3">
        <v>1.53</v>
      </c>
      <c r="T2818">
        <v>7.0149999999999997</v>
      </c>
      <c r="U2818" s="1" t="s">
        <v>18</v>
      </c>
    </row>
    <row r="2819" spans="1:21" x14ac:dyDescent="0.35">
      <c r="A2819" s="1" t="s">
        <v>15060</v>
      </c>
      <c r="B2819" s="1" t="s">
        <v>22</v>
      </c>
      <c r="C2819" s="2">
        <v>41762</v>
      </c>
      <c r="D2819" s="2">
        <v>41915</v>
      </c>
      <c r="E2819" s="1" t="s">
        <v>23</v>
      </c>
      <c r="F2819" s="1" t="s">
        <v>2733</v>
      </c>
      <c r="G2819" s="1" t="s">
        <v>80</v>
      </c>
      <c r="H2819" s="1" t="s">
        <v>339</v>
      </c>
      <c r="I2819" s="1" t="s">
        <v>222</v>
      </c>
      <c r="J2819" s="1" t="s">
        <v>223</v>
      </c>
      <c r="K2819" s="1" t="s">
        <v>340</v>
      </c>
      <c r="L2819" s="1" t="s">
        <v>30</v>
      </c>
      <c r="M2819" s="1" t="s">
        <v>156</v>
      </c>
      <c r="N2819" s="1" t="s">
        <v>15061</v>
      </c>
      <c r="O2819" s="1" t="s">
        <v>15062</v>
      </c>
      <c r="P2819" s="3">
        <v>9</v>
      </c>
      <c r="Q2819">
        <v>4</v>
      </c>
      <c r="R2819" s="4">
        <v>0</v>
      </c>
      <c r="S2819" s="3">
        <v>0.7</v>
      </c>
      <c r="T2819">
        <v>2.7027999999999999</v>
      </c>
      <c r="U2819" s="1" t="s">
        <v>18</v>
      </c>
    </row>
    <row r="2820" spans="1:21" x14ac:dyDescent="0.35">
      <c r="A2820" s="1" t="s">
        <v>15040</v>
      </c>
      <c r="B2820" s="1" t="s">
        <v>22</v>
      </c>
      <c r="C2820" s="2">
        <v>41762</v>
      </c>
      <c r="D2820" s="2">
        <v>41823</v>
      </c>
      <c r="E2820" s="1" t="s">
        <v>44</v>
      </c>
      <c r="F2820" s="1" t="s">
        <v>817</v>
      </c>
      <c r="G2820" s="1" t="s">
        <v>80</v>
      </c>
      <c r="H2820" s="1" t="s">
        <v>1304</v>
      </c>
      <c r="I2820" s="1" t="s">
        <v>972</v>
      </c>
      <c r="J2820" s="1" t="s">
        <v>127</v>
      </c>
      <c r="K2820" s="1" t="s">
        <v>128</v>
      </c>
      <c r="L2820" s="1" t="s">
        <v>30</v>
      </c>
      <c r="M2820" s="1" t="s">
        <v>242</v>
      </c>
      <c r="N2820" s="1" t="s">
        <v>15063</v>
      </c>
      <c r="O2820" s="1" t="s">
        <v>500</v>
      </c>
      <c r="P2820" s="3">
        <v>5</v>
      </c>
      <c r="Q2820">
        <v>3</v>
      </c>
      <c r="R2820" s="4">
        <v>0.4</v>
      </c>
      <c r="S2820" s="3">
        <v>0.43</v>
      </c>
      <c r="T2820">
        <v>3.5999999999999997E-2</v>
      </c>
      <c r="U2820" s="1" t="s">
        <v>18</v>
      </c>
    </row>
    <row r="2821" spans="1:21" x14ac:dyDescent="0.35">
      <c r="A2821" s="1" t="s">
        <v>15066</v>
      </c>
      <c r="B2821" s="1" t="s">
        <v>77</v>
      </c>
      <c r="C2821" s="2">
        <v>41793</v>
      </c>
      <c r="D2821" s="2">
        <v>41854</v>
      </c>
      <c r="E2821" s="1" t="s">
        <v>250</v>
      </c>
      <c r="F2821" s="1" t="s">
        <v>2421</v>
      </c>
      <c r="G2821" s="1" t="s">
        <v>80</v>
      </c>
      <c r="H2821" s="1" t="s">
        <v>725</v>
      </c>
      <c r="I2821" s="1" t="s">
        <v>197</v>
      </c>
      <c r="J2821" s="1" t="s">
        <v>56</v>
      </c>
      <c r="K2821" s="1" t="s">
        <v>128</v>
      </c>
      <c r="L2821" s="1" t="s">
        <v>63</v>
      </c>
      <c r="M2821" s="1" t="s">
        <v>114</v>
      </c>
      <c r="N2821" s="1" t="s">
        <v>15067</v>
      </c>
      <c r="O2821" s="1" t="s">
        <v>13662</v>
      </c>
      <c r="P2821" s="3">
        <v>1114</v>
      </c>
      <c r="Q2821">
        <v>3</v>
      </c>
      <c r="R2821" s="4">
        <v>0.1</v>
      </c>
      <c r="S2821" s="3">
        <v>376.88</v>
      </c>
      <c r="T2821">
        <v>383.70600000000002</v>
      </c>
      <c r="U2821" s="1" t="s">
        <v>18</v>
      </c>
    </row>
    <row r="2822" spans="1:21" x14ac:dyDescent="0.35">
      <c r="A2822" s="1" t="s">
        <v>15068</v>
      </c>
      <c r="B2822" s="1" t="s">
        <v>22</v>
      </c>
      <c r="C2822" s="2">
        <v>41793</v>
      </c>
      <c r="D2822" s="2">
        <v>41793</v>
      </c>
      <c r="E2822" s="1" t="s">
        <v>78</v>
      </c>
      <c r="F2822" s="1" t="s">
        <v>2212</v>
      </c>
      <c r="G2822" s="1" t="s">
        <v>80</v>
      </c>
      <c r="H2822" s="1" t="s">
        <v>2970</v>
      </c>
      <c r="I2822" s="1" t="s">
        <v>222</v>
      </c>
      <c r="J2822" s="1" t="s">
        <v>223</v>
      </c>
      <c r="K2822" s="1" t="s">
        <v>178</v>
      </c>
      <c r="L2822" s="1" t="s">
        <v>30</v>
      </c>
      <c r="M2822" s="1" t="s">
        <v>82</v>
      </c>
      <c r="N2822" s="1" t="s">
        <v>15069</v>
      </c>
      <c r="O2822" s="1" t="s">
        <v>15070</v>
      </c>
      <c r="P2822" s="3">
        <v>262</v>
      </c>
      <c r="Q2822">
        <v>2</v>
      </c>
      <c r="R2822" s="4">
        <v>0</v>
      </c>
      <c r="S2822" s="3">
        <v>56.6</v>
      </c>
      <c r="T2822">
        <v>78.671999999999997</v>
      </c>
      <c r="U2822" s="1" t="s">
        <v>18</v>
      </c>
    </row>
    <row r="2823" spans="1:21" x14ac:dyDescent="0.35">
      <c r="A2823" s="1" t="s">
        <v>15071</v>
      </c>
      <c r="B2823" s="1" t="s">
        <v>77</v>
      </c>
      <c r="C2823" s="2">
        <v>41793</v>
      </c>
      <c r="D2823" s="2">
        <v>41854</v>
      </c>
      <c r="E2823" s="1" t="s">
        <v>250</v>
      </c>
      <c r="F2823" s="1" t="s">
        <v>7206</v>
      </c>
      <c r="G2823" s="1" t="s">
        <v>80</v>
      </c>
      <c r="H2823" s="1" t="s">
        <v>4717</v>
      </c>
      <c r="I2823" s="1" t="s">
        <v>496</v>
      </c>
      <c r="J2823" s="1" t="s">
        <v>56</v>
      </c>
      <c r="K2823" s="1" t="s">
        <v>178</v>
      </c>
      <c r="L2823" s="1" t="s">
        <v>73</v>
      </c>
      <c r="M2823" s="1" t="s">
        <v>74</v>
      </c>
      <c r="N2823" s="1" t="s">
        <v>15072</v>
      </c>
      <c r="O2823" s="1" t="s">
        <v>3438</v>
      </c>
      <c r="P2823" s="3">
        <v>263</v>
      </c>
      <c r="Q2823">
        <v>9</v>
      </c>
      <c r="R2823" s="4">
        <v>0.4</v>
      </c>
      <c r="S2823" s="3">
        <v>53.42</v>
      </c>
      <c r="T2823">
        <v>-30.834</v>
      </c>
      <c r="U2823" s="1" t="s">
        <v>61</v>
      </c>
    </row>
    <row r="2824" spans="1:21" x14ac:dyDescent="0.35">
      <c r="A2824" s="1" t="s">
        <v>15068</v>
      </c>
      <c r="B2824" s="1" t="s">
        <v>22</v>
      </c>
      <c r="C2824" s="2">
        <v>41793</v>
      </c>
      <c r="D2824" s="2">
        <v>41793</v>
      </c>
      <c r="E2824" s="1" t="s">
        <v>78</v>
      </c>
      <c r="F2824" s="1" t="s">
        <v>2212</v>
      </c>
      <c r="G2824" s="1" t="s">
        <v>80</v>
      </c>
      <c r="H2824" s="1" t="s">
        <v>2970</v>
      </c>
      <c r="I2824" s="1" t="s">
        <v>222</v>
      </c>
      <c r="J2824" s="1" t="s">
        <v>223</v>
      </c>
      <c r="K2824" s="1" t="s">
        <v>178</v>
      </c>
      <c r="L2824" s="1" t="s">
        <v>30</v>
      </c>
      <c r="M2824" s="1" t="s">
        <v>242</v>
      </c>
      <c r="N2824" s="1" t="s">
        <v>7113</v>
      </c>
      <c r="O2824" s="1" t="s">
        <v>7114</v>
      </c>
      <c r="P2824" s="3">
        <v>234</v>
      </c>
      <c r="Q2824">
        <v>6</v>
      </c>
      <c r="R2824" s="4">
        <v>0</v>
      </c>
      <c r="S2824" s="3">
        <v>28.93</v>
      </c>
      <c r="T2824">
        <v>112.4928</v>
      </c>
      <c r="U2824" s="1" t="s">
        <v>18</v>
      </c>
    </row>
    <row r="2825" spans="1:21" x14ac:dyDescent="0.35">
      <c r="A2825" s="1" t="s">
        <v>15077</v>
      </c>
      <c r="B2825" s="1" t="s">
        <v>43</v>
      </c>
      <c r="C2825" s="2">
        <v>41793</v>
      </c>
      <c r="D2825" s="2">
        <v>41823</v>
      </c>
      <c r="E2825" s="1" t="s">
        <v>250</v>
      </c>
      <c r="F2825" s="1" t="s">
        <v>4192</v>
      </c>
      <c r="G2825" s="1" t="s">
        <v>80</v>
      </c>
      <c r="H2825" s="1" t="s">
        <v>477</v>
      </c>
      <c r="I2825" s="1" t="s">
        <v>477</v>
      </c>
      <c r="J2825" s="1" t="s">
        <v>127</v>
      </c>
      <c r="K2825" s="1" t="s">
        <v>128</v>
      </c>
      <c r="L2825" s="1" t="s">
        <v>30</v>
      </c>
      <c r="M2825" s="1" t="s">
        <v>82</v>
      </c>
      <c r="N2825" s="1" t="s">
        <v>15078</v>
      </c>
      <c r="O2825" s="1" t="s">
        <v>15079</v>
      </c>
      <c r="P2825" s="3">
        <v>339</v>
      </c>
      <c r="Q2825">
        <v>3</v>
      </c>
      <c r="R2825" s="4">
        <v>0.4</v>
      </c>
      <c r="S2825" s="3">
        <v>27.93</v>
      </c>
      <c r="T2825">
        <v>-62.207999999999998</v>
      </c>
      <c r="U2825" s="1" t="s">
        <v>61</v>
      </c>
    </row>
    <row r="2826" spans="1:21" x14ac:dyDescent="0.35">
      <c r="A2826" s="1" t="s">
        <v>15080</v>
      </c>
      <c r="B2826" s="1" t="s">
        <v>22</v>
      </c>
      <c r="C2826" s="2">
        <v>41793</v>
      </c>
      <c r="D2826" s="2">
        <v>41915</v>
      </c>
      <c r="E2826" s="1" t="s">
        <v>23</v>
      </c>
      <c r="F2826" s="1" t="s">
        <v>665</v>
      </c>
      <c r="G2826" s="1" t="s">
        <v>80</v>
      </c>
      <c r="H2826" s="1" t="s">
        <v>521</v>
      </c>
      <c r="I2826" s="1" t="s">
        <v>508</v>
      </c>
      <c r="J2826" s="1" t="s">
        <v>56</v>
      </c>
      <c r="K2826" s="1" t="s">
        <v>128</v>
      </c>
      <c r="L2826" s="1" t="s">
        <v>73</v>
      </c>
      <c r="M2826" s="1" t="s">
        <v>74</v>
      </c>
      <c r="N2826" s="1" t="s">
        <v>5079</v>
      </c>
      <c r="O2826" s="1" t="s">
        <v>5080</v>
      </c>
      <c r="P2826" s="3">
        <v>241</v>
      </c>
      <c r="Q2826">
        <v>4</v>
      </c>
      <c r="R2826" s="4">
        <v>0.5</v>
      </c>
      <c r="S2826" s="3">
        <v>23.92</v>
      </c>
      <c r="T2826">
        <v>-77.28</v>
      </c>
      <c r="U2826" s="1" t="s">
        <v>61</v>
      </c>
    </row>
    <row r="2827" spans="1:21" x14ac:dyDescent="0.35">
      <c r="A2827" s="1" t="s">
        <v>15081</v>
      </c>
      <c r="B2827" s="1" t="s">
        <v>85</v>
      </c>
      <c r="C2827" s="2">
        <v>41793</v>
      </c>
      <c r="D2827" s="2">
        <v>41976</v>
      </c>
      <c r="E2827" s="1" t="s">
        <v>23</v>
      </c>
      <c r="F2827" s="1" t="s">
        <v>1238</v>
      </c>
      <c r="G2827" s="1" t="s">
        <v>80</v>
      </c>
      <c r="H2827" s="1" t="s">
        <v>1064</v>
      </c>
      <c r="I2827" s="1" t="s">
        <v>1065</v>
      </c>
      <c r="J2827" s="1" t="s">
        <v>127</v>
      </c>
      <c r="K2827" s="1" t="s">
        <v>128</v>
      </c>
      <c r="L2827" s="1" t="s">
        <v>63</v>
      </c>
      <c r="M2827" s="1" t="s">
        <v>114</v>
      </c>
      <c r="N2827" s="1" t="s">
        <v>8779</v>
      </c>
      <c r="O2827" s="1" t="s">
        <v>985</v>
      </c>
      <c r="P2827" s="3">
        <v>246</v>
      </c>
      <c r="Q2827">
        <v>3</v>
      </c>
      <c r="R2827" s="4">
        <v>0</v>
      </c>
      <c r="S2827" s="3">
        <v>23.71</v>
      </c>
      <c r="T2827">
        <v>44.22</v>
      </c>
      <c r="U2827" s="1" t="s">
        <v>18</v>
      </c>
    </row>
    <row r="2828" spans="1:21" x14ac:dyDescent="0.35">
      <c r="A2828" s="1" t="s">
        <v>15068</v>
      </c>
      <c r="B2828" s="1" t="s">
        <v>22</v>
      </c>
      <c r="C2828" s="2">
        <v>41793</v>
      </c>
      <c r="D2828" s="2">
        <v>41793</v>
      </c>
      <c r="E2828" s="1" t="s">
        <v>78</v>
      </c>
      <c r="F2828" s="1" t="s">
        <v>2212</v>
      </c>
      <c r="G2828" s="1" t="s">
        <v>80</v>
      </c>
      <c r="H2828" s="1" t="s">
        <v>2970</v>
      </c>
      <c r="I2828" s="1" t="s">
        <v>222</v>
      </c>
      <c r="J2828" s="1" t="s">
        <v>223</v>
      </c>
      <c r="K2828" s="1" t="s">
        <v>178</v>
      </c>
      <c r="L2828" s="1" t="s">
        <v>73</v>
      </c>
      <c r="M2828" s="1" t="s">
        <v>139</v>
      </c>
      <c r="N2828" s="1" t="s">
        <v>3585</v>
      </c>
      <c r="O2828" s="1" t="s">
        <v>3586</v>
      </c>
      <c r="P2828" s="3">
        <v>300</v>
      </c>
      <c r="Q2828">
        <v>3</v>
      </c>
      <c r="R2828" s="4">
        <v>0</v>
      </c>
      <c r="S2828" s="3">
        <v>21.42</v>
      </c>
      <c r="T2828">
        <v>125.98739999999999</v>
      </c>
      <c r="U2828" s="1" t="s">
        <v>18</v>
      </c>
    </row>
    <row r="2829" spans="1:21" x14ac:dyDescent="0.35">
      <c r="A2829" s="1" t="s">
        <v>15077</v>
      </c>
      <c r="B2829" s="1" t="s">
        <v>43</v>
      </c>
      <c r="C2829" s="2">
        <v>41793</v>
      </c>
      <c r="D2829" s="2">
        <v>41823</v>
      </c>
      <c r="E2829" s="1" t="s">
        <v>250</v>
      </c>
      <c r="F2829" s="1" t="s">
        <v>4192</v>
      </c>
      <c r="G2829" s="1" t="s">
        <v>80</v>
      </c>
      <c r="H2829" s="1" t="s">
        <v>477</v>
      </c>
      <c r="I2829" s="1" t="s">
        <v>477</v>
      </c>
      <c r="J2829" s="1" t="s">
        <v>127</v>
      </c>
      <c r="K2829" s="1" t="s">
        <v>128</v>
      </c>
      <c r="L2829" s="1" t="s">
        <v>63</v>
      </c>
      <c r="M2829" s="1" t="s">
        <v>64</v>
      </c>
      <c r="N2829" s="1" t="s">
        <v>2374</v>
      </c>
      <c r="O2829" s="1" t="s">
        <v>2375</v>
      </c>
      <c r="P2829" s="3">
        <v>122</v>
      </c>
      <c r="Q2829">
        <v>7</v>
      </c>
      <c r="R2829" s="4">
        <v>0.4</v>
      </c>
      <c r="S2829" s="3">
        <v>21.39</v>
      </c>
      <c r="T2829">
        <v>-50.96</v>
      </c>
      <c r="U2829" s="1" t="s">
        <v>61</v>
      </c>
    </row>
    <row r="2830" spans="1:21" x14ac:dyDescent="0.35">
      <c r="A2830" s="1" t="s">
        <v>15081</v>
      </c>
      <c r="B2830" s="1" t="s">
        <v>85</v>
      </c>
      <c r="C2830" s="2">
        <v>41793</v>
      </c>
      <c r="D2830" s="2">
        <v>41976</v>
      </c>
      <c r="E2830" s="1" t="s">
        <v>23</v>
      </c>
      <c r="F2830" s="1" t="s">
        <v>1238</v>
      </c>
      <c r="G2830" s="1" t="s">
        <v>80</v>
      </c>
      <c r="H2830" s="1" t="s">
        <v>1064</v>
      </c>
      <c r="I2830" s="1" t="s">
        <v>1065</v>
      </c>
      <c r="J2830" s="1" t="s">
        <v>127</v>
      </c>
      <c r="K2830" s="1" t="s">
        <v>128</v>
      </c>
      <c r="L2830" s="1" t="s">
        <v>63</v>
      </c>
      <c r="M2830" s="1" t="s">
        <v>64</v>
      </c>
      <c r="N2830" s="1" t="s">
        <v>12834</v>
      </c>
      <c r="O2830" s="1" t="s">
        <v>10864</v>
      </c>
      <c r="P2830" s="3">
        <v>78</v>
      </c>
      <c r="Q2830">
        <v>2</v>
      </c>
      <c r="R2830" s="4">
        <v>0</v>
      </c>
      <c r="S2830" s="3">
        <v>14.4</v>
      </c>
      <c r="T2830">
        <v>3.08</v>
      </c>
      <c r="U2830" s="1" t="s">
        <v>18</v>
      </c>
    </row>
    <row r="2831" spans="1:21" x14ac:dyDescent="0.35">
      <c r="A2831" s="1" t="s">
        <v>15077</v>
      </c>
      <c r="B2831" s="1" t="s">
        <v>43</v>
      </c>
      <c r="C2831" s="2">
        <v>41793</v>
      </c>
      <c r="D2831" s="2">
        <v>41823</v>
      </c>
      <c r="E2831" s="1" t="s">
        <v>250</v>
      </c>
      <c r="F2831" s="1" t="s">
        <v>4192</v>
      </c>
      <c r="G2831" s="1" t="s">
        <v>80</v>
      </c>
      <c r="H2831" s="1" t="s">
        <v>477</v>
      </c>
      <c r="I2831" s="1" t="s">
        <v>477</v>
      </c>
      <c r="J2831" s="1" t="s">
        <v>127</v>
      </c>
      <c r="K2831" s="1" t="s">
        <v>128</v>
      </c>
      <c r="L2831" s="1" t="s">
        <v>30</v>
      </c>
      <c r="M2831" s="1" t="s">
        <v>82</v>
      </c>
      <c r="N2831" s="1" t="s">
        <v>10486</v>
      </c>
      <c r="O2831" s="1" t="s">
        <v>13059</v>
      </c>
      <c r="P2831" s="3">
        <v>84</v>
      </c>
      <c r="Q2831">
        <v>5</v>
      </c>
      <c r="R2831" s="4">
        <v>0.4</v>
      </c>
      <c r="S2831" s="3">
        <v>12.86</v>
      </c>
      <c r="T2831">
        <v>-53.32</v>
      </c>
      <c r="U2831" s="1" t="s">
        <v>61</v>
      </c>
    </row>
    <row r="2832" spans="1:21" x14ac:dyDescent="0.35">
      <c r="A2832" s="1" t="s">
        <v>15089</v>
      </c>
      <c r="B2832" s="1" t="s">
        <v>43</v>
      </c>
      <c r="C2832" s="2">
        <v>41793</v>
      </c>
      <c r="D2832" s="2">
        <v>41915</v>
      </c>
      <c r="E2832" s="1" t="s">
        <v>23</v>
      </c>
      <c r="F2832" s="1" t="s">
        <v>1961</v>
      </c>
      <c r="G2832" s="1" t="s">
        <v>80</v>
      </c>
      <c r="H2832" s="1" t="s">
        <v>10995</v>
      </c>
      <c r="I2832" s="1" t="s">
        <v>10996</v>
      </c>
      <c r="J2832" s="1" t="s">
        <v>28</v>
      </c>
      <c r="K2832" s="1" t="s">
        <v>28</v>
      </c>
      <c r="L2832" s="1" t="s">
        <v>30</v>
      </c>
      <c r="M2832" s="1" t="s">
        <v>82</v>
      </c>
      <c r="N2832" s="1" t="s">
        <v>136</v>
      </c>
      <c r="O2832" s="1" t="s">
        <v>137</v>
      </c>
      <c r="P2832" s="3">
        <v>123</v>
      </c>
      <c r="Q2832">
        <v>2</v>
      </c>
      <c r="R2832" s="4">
        <v>0</v>
      </c>
      <c r="S2832" s="3">
        <v>11.28</v>
      </c>
      <c r="T2832">
        <v>42.9</v>
      </c>
      <c r="U2832" s="1" t="s">
        <v>18</v>
      </c>
    </row>
    <row r="2833" spans="1:21" x14ac:dyDescent="0.35">
      <c r="A2833" s="1" t="s">
        <v>15093</v>
      </c>
      <c r="B2833" s="1" t="s">
        <v>85</v>
      </c>
      <c r="C2833" s="2">
        <v>41793</v>
      </c>
      <c r="D2833" s="2">
        <v>41976</v>
      </c>
      <c r="E2833" s="1" t="s">
        <v>23</v>
      </c>
      <c r="F2833" s="1" t="s">
        <v>1519</v>
      </c>
      <c r="G2833" s="1" t="s">
        <v>80</v>
      </c>
      <c r="H2833" s="1" t="s">
        <v>2872</v>
      </c>
      <c r="I2833" s="1" t="s">
        <v>197</v>
      </c>
      <c r="J2833" s="1" t="s">
        <v>56</v>
      </c>
      <c r="K2833" s="1" t="s">
        <v>128</v>
      </c>
      <c r="L2833" s="1" t="s">
        <v>30</v>
      </c>
      <c r="M2833" s="1" t="s">
        <v>150</v>
      </c>
      <c r="N2833" s="1" t="s">
        <v>15094</v>
      </c>
      <c r="O2833" s="1" t="s">
        <v>9456</v>
      </c>
      <c r="P2833" s="3">
        <v>40</v>
      </c>
      <c r="Q2833">
        <v>4</v>
      </c>
      <c r="R2833" s="4">
        <v>0</v>
      </c>
      <c r="S2833" s="3">
        <v>6.93</v>
      </c>
      <c r="T2833">
        <v>12.84</v>
      </c>
      <c r="U2833" s="1" t="s">
        <v>18</v>
      </c>
    </row>
    <row r="2834" spans="1:21" x14ac:dyDescent="0.35">
      <c r="A2834" s="1" t="s">
        <v>15068</v>
      </c>
      <c r="B2834" s="1" t="s">
        <v>22</v>
      </c>
      <c r="C2834" s="2">
        <v>41793</v>
      </c>
      <c r="D2834" s="2">
        <v>41793</v>
      </c>
      <c r="E2834" s="1" t="s">
        <v>78</v>
      </c>
      <c r="F2834" s="1" t="s">
        <v>2212</v>
      </c>
      <c r="G2834" s="1" t="s">
        <v>80</v>
      </c>
      <c r="H2834" s="1" t="s">
        <v>2970</v>
      </c>
      <c r="I2834" s="1" t="s">
        <v>222</v>
      </c>
      <c r="J2834" s="1" t="s">
        <v>223</v>
      </c>
      <c r="K2834" s="1" t="s">
        <v>178</v>
      </c>
      <c r="L2834" s="1" t="s">
        <v>30</v>
      </c>
      <c r="M2834" s="1" t="s">
        <v>167</v>
      </c>
      <c r="N2834" s="1" t="s">
        <v>13514</v>
      </c>
      <c r="O2834" s="1" t="s">
        <v>13515</v>
      </c>
      <c r="P2834" s="3">
        <v>43</v>
      </c>
      <c r="Q2834">
        <v>4</v>
      </c>
      <c r="R2834" s="4">
        <v>0</v>
      </c>
      <c r="S2834" s="3">
        <v>5.54</v>
      </c>
      <c r="T2834">
        <v>19.6328</v>
      </c>
      <c r="U2834" s="1" t="s">
        <v>18</v>
      </c>
    </row>
    <row r="2835" spans="1:21" x14ac:dyDescent="0.35">
      <c r="A2835" s="1" t="s">
        <v>15093</v>
      </c>
      <c r="B2835" s="1" t="s">
        <v>85</v>
      </c>
      <c r="C2835" s="2">
        <v>41793</v>
      </c>
      <c r="D2835" s="2">
        <v>41976</v>
      </c>
      <c r="E2835" s="1" t="s">
        <v>23</v>
      </c>
      <c r="F2835" s="1" t="s">
        <v>1519</v>
      </c>
      <c r="G2835" s="1" t="s">
        <v>80</v>
      </c>
      <c r="H2835" s="1" t="s">
        <v>2872</v>
      </c>
      <c r="I2835" s="1" t="s">
        <v>197</v>
      </c>
      <c r="J2835" s="1" t="s">
        <v>56</v>
      </c>
      <c r="K2835" s="1" t="s">
        <v>128</v>
      </c>
      <c r="L2835" s="1" t="s">
        <v>30</v>
      </c>
      <c r="M2835" s="1" t="s">
        <v>59</v>
      </c>
      <c r="N2835" s="1" t="s">
        <v>15101</v>
      </c>
      <c r="O2835" s="1" t="s">
        <v>12392</v>
      </c>
      <c r="P2835" s="3">
        <v>27</v>
      </c>
      <c r="Q2835">
        <v>2</v>
      </c>
      <c r="R2835" s="4">
        <v>0</v>
      </c>
      <c r="S2835" s="3">
        <v>3.71</v>
      </c>
      <c r="T2835">
        <v>6.48</v>
      </c>
      <c r="U2835" s="1" t="s">
        <v>18</v>
      </c>
    </row>
    <row r="2836" spans="1:21" x14ac:dyDescent="0.35">
      <c r="A2836" s="1" t="s">
        <v>15080</v>
      </c>
      <c r="B2836" s="1" t="s">
        <v>22</v>
      </c>
      <c r="C2836" s="2">
        <v>41793</v>
      </c>
      <c r="D2836" s="2">
        <v>41915</v>
      </c>
      <c r="E2836" s="1" t="s">
        <v>23</v>
      </c>
      <c r="F2836" s="1" t="s">
        <v>665</v>
      </c>
      <c r="G2836" s="1" t="s">
        <v>80</v>
      </c>
      <c r="H2836" s="1" t="s">
        <v>521</v>
      </c>
      <c r="I2836" s="1" t="s">
        <v>508</v>
      </c>
      <c r="J2836" s="1" t="s">
        <v>56</v>
      </c>
      <c r="K2836" s="1" t="s">
        <v>128</v>
      </c>
      <c r="L2836" s="1" t="s">
        <v>30</v>
      </c>
      <c r="M2836" s="1" t="s">
        <v>156</v>
      </c>
      <c r="N2836" s="1" t="s">
        <v>2712</v>
      </c>
      <c r="O2836" s="1" t="s">
        <v>1782</v>
      </c>
      <c r="P2836" s="3">
        <v>44</v>
      </c>
      <c r="Q2836">
        <v>3</v>
      </c>
      <c r="R2836" s="4">
        <v>0.5</v>
      </c>
      <c r="S2836" s="3">
        <v>3.65</v>
      </c>
      <c r="T2836">
        <v>-39.6</v>
      </c>
      <c r="U2836" s="1" t="s">
        <v>61</v>
      </c>
    </row>
    <row r="2837" spans="1:21" x14ac:dyDescent="0.35">
      <c r="A2837" s="1" t="s">
        <v>15080</v>
      </c>
      <c r="B2837" s="1" t="s">
        <v>22</v>
      </c>
      <c r="C2837" s="2">
        <v>41793</v>
      </c>
      <c r="D2837" s="2">
        <v>41915</v>
      </c>
      <c r="E2837" s="1" t="s">
        <v>23</v>
      </c>
      <c r="F2837" s="1" t="s">
        <v>665</v>
      </c>
      <c r="G2837" s="1" t="s">
        <v>80</v>
      </c>
      <c r="H2837" s="1" t="s">
        <v>521</v>
      </c>
      <c r="I2837" s="1" t="s">
        <v>508</v>
      </c>
      <c r="J2837" s="1" t="s">
        <v>56</v>
      </c>
      <c r="K2837" s="1" t="s">
        <v>128</v>
      </c>
      <c r="L2837" s="1" t="s">
        <v>30</v>
      </c>
      <c r="M2837" s="1" t="s">
        <v>156</v>
      </c>
      <c r="N2837" s="1" t="s">
        <v>1909</v>
      </c>
      <c r="O2837" s="1" t="s">
        <v>1910</v>
      </c>
      <c r="P2837" s="3">
        <v>50</v>
      </c>
      <c r="Q2837">
        <v>2</v>
      </c>
      <c r="R2837" s="4">
        <v>0.5</v>
      </c>
      <c r="S2837" s="3">
        <v>2.83</v>
      </c>
      <c r="T2837">
        <v>-16.86</v>
      </c>
      <c r="U2837" s="1" t="s">
        <v>61</v>
      </c>
    </row>
    <row r="2838" spans="1:21" x14ac:dyDescent="0.35">
      <c r="A2838" s="1" t="s">
        <v>15081</v>
      </c>
      <c r="B2838" s="1" t="s">
        <v>85</v>
      </c>
      <c r="C2838" s="2">
        <v>41793</v>
      </c>
      <c r="D2838" s="2">
        <v>41976</v>
      </c>
      <c r="E2838" s="1" t="s">
        <v>23</v>
      </c>
      <c r="F2838" s="1" t="s">
        <v>1238</v>
      </c>
      <c r="G2838" s="1" t="s">
        <v>80</v>
      </c>
      <c r="H2838" s="1" t="s">
        <v>1064</v>
      </c>
      <c r="I2838" s="1" t="s">
        <v>1065</v>
      </c>
      <c r="J2838" s="1" t="s">
        <v>127</v>
      </c>
      <c r="K2838" s="1" t="s">
        <v>128</v>
      </c>
      <c r="L2838" s="1" t="s">
        <v>30</v>
      </c>
      <c r="M2838" s="1" t="s">
        <v>242</v>
      </c>
      <c r="N2838" s="1" t="s">
        <v>13868</v>
      </c>
      <c r="O2838" s="1" t="s">
        <v>427</v>
      </c>
      <c r="P2838" s="3">
        <v>23</v>
      </c>
      <c r="Q2838">
        <v>3</v>
      </c>
      <c r="R2838" s="4">
        <v>0</v>
      </c>
      <c r="S2838" s="3">
        <v>2.13</v>
      </c>
      <c r="T2838">
        <v>10.74</v>
      </c>
      <c r="U2838" s="1" t="s">
        <v>18</v>
      </c>
    </row>
    <row r="2839" spans="1:21" x14ac:dyDescent="0.35">
      <c r="A2839" s="1" t="s">
        <v>15077</v>
      </c>
      <c r="B2839" s="1" t="s">
        <v>43</v>
      </c>
      <c r="C2839" s="2">
        <v>41793</v>
      </c>
      <c r="D2839" s="2">
        <v>41823</v>
      </c>
      <c r="E2839" s="1" t="s">
        <v>250</v>
      </c>
      <c r="F2839" s="1" t="s">
        <v>4192</v>
      </c>
      <c r="G2839" s="1" t="s">
        <v>80</v>
      </c>
      <c r="H2839" s="1" t="s">
        <v>477</v>
      </c>
      <c r="I2839" s="1" t="s">
        <v>477</v>
      </c>
      <c r="J2839" s="1" t="s">
        <v>127</v>
      </c>
      <c r="K2839" s="1" t="s">
        <v>128</v>
      </c>
      <c r="L2839" s="1" t="s">
        <v>30</v>
      </c>
      <c r="M2839" s="1" t="s">
        <v>242</v>
      </c>
      <c r="N2839" s="1" t="s">
        <v>1066</v>
      </c>
      <c r="O2839" s="1" t="s">
        <v>1067</v>
      </c>
      <c r="P2839" s="3">
        <v>14</v>
      </c>
      <c r="Q2839">
        <v>2</v>
      </c>
      <c r="R2839" s="4">
        <v>0.4</v>
      </c>
      <c r="S2839" s="3">
        <v>1.17</v>
      </c>
      <c r="T2839">
        <v>-2.7360000000000002</v>
      </c>
      <c r="U2839" s="1" t="s">
        <v>61</v>
      </c>
    </row>
    <row r="2840" spans="1:21" x14ac:dyDescent="0.35">
      <c r="A2840" s="1" t="s">
        <v>15080</v>
      </c>
      <c r="B2840" s="1" t="s">
        <v>22</v>
      </c>
      <c r="C2840" s="2">
        <v>41793</v>
      </c>
      <c r="D2840" s="2">
        <v>41915</v>
      </c>
      <c r="E2840" s="1" t="s">
        <v>23</v>
      </c>
      <c r="F2840" s="1" t="s">
        <v>665</v>
      </c>
      <c r="G2840" s="1" t="s">
        <v>80</v>
      </c>
      <c r="H2840" s="1" t="s">
        <v>521</v>
      </c>
      <c r="I2840" s="1" t="s">
        <v>508</v>
      </c>
      <c r="J2840" s="1" t="s">
        <v>56</v>
      </c>
      <c r="K2840" s="1" t="s">
        <v>128</v>
      </c>
      <c r="L2840" s="1" t="s">
        <v>30</v>
      </c>
      <c r="M2840" s="1" t="s">
        <v>156</v>
      </c>
      <c r="N2840" s="1" t="s">
        <v>8310</v>
      </c>
      <c r="O2840" s="1" t="s">
        <v>7008</v>
      </c>
      <c r="P2840" s="3">
        <v>13</v>
      </c>
      <c r="Q2840">
        <v>1</v>
      </c>
      <c r="R2840" s="4">
        <v>0.5</v>
      </c>
      <c r="S2840" s="3">
        <v>0.8</v>
      </c>
      <c r="T2840">
        <v>-2.3849999999999998</v>
      </c>
      <c r="U2840" s="1" t="s">
        <v>61</v>
      </c>
    </row>
    <row r="2841" spans="1:21" x14ac:dyDescent="0.35">
      <c r="A2841" s="1" t="s">
        <v>15111</v>
      </c>
      <c r="B2841" s="1" t="s">
        <v>22</v>
      </c>
      <c r="C2841" s="2">
        <v>41793</v>
      </c>
      <c r="D2841" s="2">
        <v>41946</v>
      </c>
      <c r="E2841" s="1" t="s">
        <v>23</v>
      </c>
      <c r="F2841" s="1" t="s">
        <v>4742</v>
      </c>
      <c r="G2841" s="1" t="s">
        <v>80</v>
      </c>
      <c r="H2841" s="1" t="s">
        <v>971</v>
      </c>
      <c r="I2841" s="1" t="s">
        <v>972</v>
      </c>
      <c r="J2841" s="1" t="s">
        <v>127</v>
      </c>
      <c r="K2841" s="1" t="s">
        <v>128</v>
      </c>
      <c r="L2841" s="1" t="s">
        <v>30</v>
      </c>
      <c r="M2841" s="1" t="s">
        <v>150</v>
      </c>
      <c r="N2841" s="1" t="s">
        <v>15112</v>
      </c>
      <c r="O2841" s="1" t="s">
        <v>2870</v>
      </c>
      <c r="P2841" s="3">
        <v>17</v>
      </c>
      <c r="Q2841">
        <v>4</v>
      </c>
      <c r="R2841" s="4">
        <v>0.4</v>
      </c>
      <c r="S2841" s="3">
        <v>0.39</v>
      </c>
      <c r="T2841">
        <v>-3.1040000000000001</v>
      </c>
      <c r="U2841" s="1" t="s">
        <v>61</v>
      </c>
    </row>
    <row r="2842" spans="1:21" x14ac:dyDescent="0.35">
      <c r="A2842" s="1" t="s">
        <v>15113</v>
      </c>
      <c r="B2842" s="1" t="s">
        <v>43</v>
      </c>
      <c r="C2842" s="2">
        <v>41823</v>
      </c>
      <c r="D2842" s="2">
        <v>41946</v>
      </c>
      <c r="E2842" s="1" t="s">
        <v>23</v>
      </c>
      <c r="F2842" s="1" t="s">
        <v>4067</v>
      </c>
      <c r="G2842" s="1" t="s">
        <v>80</v>
      </c>
      <c r="H2842" s="1" t="s">
        <v>349</v>
      </c>
      <c r="I2842" s="1" t="s">
        <v>177</v>
      </c>
      <c r="J2842" s="1" t="s">
        <v>127</v>
      </c>
      <c r="K2842" s="1" t="s">
        <v>178</v>
      </c>
      <c r="L2842" s="1" t="s">
        <v>30</v>
      </c>
      <c r="M2842" s="1" t="s">
        <v>82</v>
      </c>
      <c r="N2842" s="1" t="s">
        <v>14296</v>
      </c>
      <c r="O2842" s="1" t="s">
        <v>4475</v>
      </c>
      <c r="P2842" s="3">
        <v>692</v>
      </c>
      <c r="Q2842">
        <v>2</v>
      </c>
      <c r="R2842" s="4">
        <v>0</v>
      </c>
      <c r="S2842" s="3">
        <v>87.44</v>
      </c>
      <c r="T2842">
        <v>6.92</v>
      </c>
      <c r="U2842" s="1" t="s">
        <v>18</v>
      </c>
    </row>
    <row r="2843" spans="1:21" x14ac:dyDescent="0.35">
      <c r="A2843" s="1" t="s">
        <v>15128</v>
      </c>
      <c r="B2843" s="1" t="s">
        <v>22</v>
      </c>
      <c r="C2843" s="2">
        <v>41823</v>
      </c>
      <c r="D2843" s="2">
        <v>41885</v>
      </c>
      <c r="E2843" s="1" t="s">
        <v>250</v>
      </c>
      <c r="F2843" s="1" t="s">
        <v>3421</v>
      </c>
      <c r="G2843" s="1" t="s">
        <v>80</v>
      </c>
      <c r="H2843" s="1" t="s">
        <v>15129</v>
      </c>
      <c r="I2843" s="1" t="s">
        <v>88</v>
      </c>
      <c r="J2843" s="1" t="s">
        <v>37</v>
      </c>
      <c r="K2843" s="1" t="s">
        <v>38</v>
      </c>
      <c r="L2843" s="1" t="s">
        <v>73</v>
      </c>
      <c r="M2843" s="1" t="s">
        <v>139</v>
      </c>
      <c r="N2843" s="1" t="s">
        <v>15130</v>
      </c>
      <c r="O2843" s="1" t="s">
        <v>2547</v>
      </c>
      <c r="P2843" s="3">
        <v>62</v>
      </c>
      <c r="Q2843">
        <v>2</v>
      </c>
      <c r="R2843" s="4">
        <v>0</v>
      </c>
      <c r="S2843" s="3">
        <v>12.2</v>
      </c>
      <c r="T2843">
        <v>14.82</v>
      </c>
      <c r="U2843" s="1" t="s">
        <v>18</v>
      </c>
    </row>
    <row r="2844" spans="1:21" x14ac:dyDescent="0.35">
      <c r="A2844" s="1" t="s">
        <v>15137</v>
      </c>
      <c r="B2844" s="1" t="s">
        <v>22</v>
      </c>
      <c r="C2844" s="2">
        <v>41823</v>
      </c>
      <c r="D2844" s="2">
        <v>41976</v>
      </c>
      <c r="E2844" s="1" t="s">
        <v>23</v>
      </c>
      <c r="F2844" s="1" t="s">
        <v>5082</v>
      </c>
      <c r="G2844" s="1" t="s">
        <v>80</v>
      </c>
      <c r="H2844" s="1" t="s">
        <v>35</v>
      </c>
      <c r="I2844" s="1" t="s">
        <v>36</v>
      </c>
      <c r="J2844" s="1" t="s">
        <v>37</v>
      </c>
      <c r="K2844" s="1" t="s">
        <v>38</v>
      </c>
      <c r="L2844" s="1" t="s">
        <v>73</v>
      </c>
      <c r="M2844" s="1" t="s">
        <v>139</v>
      </c>
      <c r="N2844" s="1" t="s">
        <v>15138</v>
      </c>
      <c r="O2844" s="1" t="s">
        <v>15139</v>
      </c>
      <c r="P2844" s="3">
        <v>81</v>
      </c>
      <c r="Q2844">
        <v>1</v>
      </c>
      <c r="R2844" s="4">
        <v>0</v>
      </c>
      <c r="S2844" s="3">
        <v>5.72</v>
      </c>
      <c r="T2844">
        <v>19.53</v>
      </c>
      <c r="U2844" s="1" t="s">
        <v>18</v>
      </c>
    </row>
    <row r="2845" spans="1:21" x14ac:dyDescent="0.35">
      <c r="A2845" s="1" t="s">
        <v>15142</v>
      </c>
      <c r="B2845" s="1" t="s">
        <v>43</v>
      </c>
      <c r="C2845" s="2">
        <v>41823</v>
      </c>
      <c r="D2845" s="2">
        <v>41946</v>
      </c>
      <c r="E2845" s="1" t="s">
        <v>44</v>
      </c>
      <c r="F2845" s="1" t="s">
        <v>2868</v>
      </c>
      <c r="G2845" s="1" t="s">
        <v>80</v>
      </c>
      <c r="H2845" s="1" t="s">
        <v>339</v>
      </c>
      <c r="I2845" s="1" t="s">
        <v>222</v>
      </c>
      <c r="J2845" s="1" t="s">
        <v>223</v>
      </c>
      <c r="K2845" s="1" t="s">
        <v>340</v>
      </c>
      <c r="L2845" s="1" t="s">
        <v>30</v>
      </c>
      <c r="M2845" s="1" t="s">
        <v>31</v>
      </c>
      <c r="N2845" s="1" t="s">
        <v>15143</v>
      </c>
      <c r="O2845" s="1" t="s">
        <v>15144</v>
      </c>
      <c r="P2845" s="3">
        <v>68</v>
      </c>
      <c r="Q2845">
        <v>2</v>
      </c>
      <c r="R2845" s="4">
        <v>0</v>
      </c>
      <c r="S2845" s="3">
        <v>4.24</v>
      </c>
      <c r="T2845">
        <v>16.945</v>
      </c>
      <c r="U2845" s="1" t="s">
        <v>18</v>
      </c>
    </row>
    <row r="2846" spans="1:21" x14ac:dyDescent="0.35">
      <c r="A2846" s="1" t="s">
        <v>15113</v>
      </c>
      <c r="B2846" s="1" t="s">
        <v>43</v>
      </c>
      <c r="C2846" s="2">
        <v>41823</v>
      </c>
      <c r="D2846" s="2">
        <v>41946</v>
      </c>
      <c r="E2846" s="1" t="s">
        <v>23</v>
      </c>
      <c r="F2846" s="1" t="s">
        <v>4067</v>
      </c>
      <c r="G2846" s="1" t="s">
        <v>80</v>
      </c>
      <c r="H2846" s="1" t="s">
        <v>349</v>
      </c>
      <c r="I2846" s="1" t="s">
        <v>177</v>
      </c>
      <c r="J2846" s="1" t="s">
        <v>127</v>
      </c>
      <c r="K2846" s="1" t="s">
        <v>178</v>
      </c>
      <c r="L2846" s="1" t="s">
        <v>30</v>
      </c>
      <c r="M2846" s="1" t="s">
        <v>167</v>
      </c>
      <c r="N2846" s="1" t="s">
        <v>9519</v>
      </c>
      <c r="O2846" s="1" t="s">
        <v>9520</v>
      </c>
      <c r="P2846" s="3">
        <v>32</v>
      </c>
      <c r="Q2846">
        <v>1</v>
      </c>
      <c r="R2846" s="4">
        <v>0</v>
      </c>
      <c r="S2846" s="3">
        <v>2.48</v>
      </c>
      <c r="T2846">
        <v>6.36</v>
      </c>
      <c r="U2846" s="1" t="s">
        <v>18</v>
      </c>
    </row>
    <row r="2847" spans="1:21" x14ac:dyDescent="0.35">
      <c r="A2847" s="1" t="s">
        <v>15149</v>
      </c>
      <c r="B2847" s="1" t="s">
        <v>22</v>
      </c>
      <c r="C2847" s="2">
        <v>41823</v>
      </c>
      <c r="D2847" s="2">
        <v>41976</v>
      </c>
      <c r="E2847" s="1" t="s">
        <v>44</v>
      </c>
      <c r="F2847" s="1" t="s">
        <v>1097</v>
      </c>
      <c r="G2847" s="1" t="s">
        <v>80</v>
      </c>
      <c r="H2847" s="1" t="s">
        <v>1072</v>
      </c>
      <c r="I2847" s="1" t="s">
        <v>661</v>
      </c>
      <c r="J2847" s="1" t="s">
        <v>48</v>
      </c>
      <c r="K2847" s="1" t="s">
        <v>48</v>
      </c>
      <c r="L2847" s="1" t="s">
        <v>30</v>
      </c>
      <c r="M2847" s="1" t="s">
        <v>242</v>
      </c>
      <c r="N2847" s="1" t="s">
        <v>4544</v>
      </c>
      <c r="O2847" s="1" t="s">
        <v>4545</v>
      </c>
      <c r="P2847" s="3">
        <v>12</v>
      </c>
      <c r="Q2847">
        <v>2</v>
      </c>
      <c r="R2847" s="4">
        <v>0.6</v>
      </c>
      <c r="S2847" s="3">
        <v>1.43</v>
      </c>
      <c r="T2847">
        <v>-16.896000000000001</v>
      </c>
      <c r="U2847" s="1" t="s">
        <v>61</v>
      </c>
    </row>
    <row r="2848" spans="1:21" x14ac:dyDescent="0.35">
      <c r="A2848" s="1" t="s">
        <v>15154</v>
      </c>
      <c r="B2848" s="1" t="s">
        <v>77</v>
      </c>
      <c r="C2848" s="2">
        <v>41854</v>
      </c>
      <c r="D2848" s="2">
        <v>41885</v>
      </c>
      <c r="E2848" s="1" t="s">
        <v>250</v>
      </c>
      <c r="F2848" s="1" t="s">
        <v>285</v>
      </c>
      <c r="G2848" s="1" t="s">
        <v>80</v>
      </c>
      <c r="H2848" s="1" t="s">
        <v>111</v>
      </c>
      <c r="I2848" s="1" t="s">
        <v>112</v>
      </c>
      <c r="J2848" s="1" t="s">
        <v>56</v>
      </c>
      <c r="K2848" s="1" t="s">
        <v>57</v>
      </c>
      <c r="L2848" s="1" t="s">
        <v>30</v>
      </c>
      <c r="M2848" s="1" t="s">
        <v>82</v>
      </c>
      <c r="N2848" s="1" t="s">
        <v>2459</v>
      </c>
      <c r="O2848" s="1" t="s">
        <v>2460</v>
      </c>
      <c r="P2848" s="3">
        <v>474</v>
      </c>
      <c r="Q2848">
        <v>7</v>
      </c>
      <c r="R2848" s="4">
        <v>0</v>
      </c>
      <c r="S2848" s="3">
        <v>107.61</v>
      </c>
      <c r="T2848">
        <v>18.899999999999999</v>
      </c>
      <c r="U2848" s="1" t="s">
        <v>18</v>
      </c>
    </row>
    <row r="2849" spans="1:21" x14ac:dyDescent="0.35">
      <c r="A2849" s="1" t="s">
        <v>15154</v>
      </c>
      <c r="B2849" s="1" t="s">
        <v>77</v>
      </c>
      <c r="C2849" s="2">
        <v>41854</v>
      </c>
      <c r="D2849" s="2">
        <v>41885</v>
      </c>
      <c r="E2849" s="1" t="s">
        <v>250</v>
      </c>
      <c r="F2849" s="1" t="s">
        <v>285</v>
      </c>
      <c r="G2849" s="1" t="s">
        <v>80</v>
      </c>
      <c r="H2849" s="1" t="s">
        <v>111</v>
      </c>
      <c r="I2849" s="1" t="s">
        <v>112</v>
      </c>
      <c r="J2849" s="1" t="s">
        <v>56</v>
      </c>
      <c r="K2849" s="1" t="s">
        <v>57</v>
      </c>
      <c r="L2849" s="1" t="s">
        <v>30</v>
      </c>
      <c r="M2849" s="1" t="s">
        <v>156</v>
      </c>
      <c r="N2849" s="1" t="s">
        <v>1909</v>
      </c>
      <c r="O2849" s="1" t="s">
        <v>1910</v>
      </c>
      <c r="P2849" s="3">
        <v>99</v>
      </c>
      <c r="Q2849">
        <v>2</v>
      </c>
      <c r="R2849" s="4">
        <v>0</v>
      </c>
      <c r="S2849" s="3">
        <v>20.329999999999998</v>
      </c>
      <c r="T2849">
        <v>32.64</v>
      </c>
      <c r="U2849" s="1" t="s">
        <v>18</v>
      </c>
    </row>
    <row r="2850" spans="1:21" x14ac:dyDescent="0.35">
      <c r="A2850" s="1" t="s">
        <v>15156</v>
      </c>
      <c r="B2850" s="1" t="s">
        <v>43</v>
      </c>
      <c r="C2850" s="2">
        <v>41854</v>
      </c>
      <c r="D2850" s="2">
        <v>41946</v>
      </c>
      <c r="E2850" s="1" t="s">
        <v>250</v>
      </c>
      <c r="F2850" s="1" t="s">
        <v>11189</v>
      </c>
      <c r="G2850" s="1" t="s">
        <v>80</v>
      </c>
      <c r="H2850" s="1" t="s">
        <v>1878</v>
      </c>
      <c r="I2850" s="1" t="s">
        <v>1879</v>
      </c>
      <c r="J2850" s="1" t="s">
        <v>127</v>
      </c>
      <c r="K2850" s="1" t="s">
        <v>128</v>
      </c>
      <c r="L2850" s="1" t="s">
        <v>63</v>
      </c>
      <c r="M2850" s="1" t="s">
        <v>64</v>
      </c>
      <c r="N2850" s="1" t="s">
        <v>14145</v>
      </c>
      <c r="O2850" s="1" t="s">
        <v>14146</v>
      </c>
      <c r="P2850" s="3">
        <v>74</v>
      </c>
      <c r="Q2850">
        <v>2</v>
      </c>
      <c r="R2850" s="4">
        <v>0</v>
      </c>
      <c r="S2850" s="3">
        <v>12.17</v>
      </c>
      <c r="T2850">
        <v>35.28</v>
      </c>
      <c r="U2850" s="1" t="s">
        <v>18</v>
      </c>
    </row>
    <row r="2851" spans="1:21" x14ac:dyDescent="0.35">
      <c r="A2851" s="1" t="s">
        <v>15156</v>
      </c>
      <c r="B2851" s="1" t="s">
        <v>43</v>
      </c>
      <c r="C2851" s="2">
        <v>41854</v>
      </c>
      <c r="D2851" s="2">
        <v>41946</v>
      </c>
      <c r="E2851" s="1" t="s">
        <v>250</v>
      </c>
      <c r="F2851" s="1" t="s">
        <v>11189</v>
      </c>
      <c r="G2851" s="1" t="s">
        <v>80</v>
      </c>
      <c r="H2851" s="1" t="s">
        <v>1878</v>
      </c>
      <c r="I2851" s="1" t="s">
        <v>1879</v>
      </c>
      <c r="J2851" s="1" t="s">
        <v>127</v>
      </c>
      <c r="K2851" s="1" t="s">
        <v>128</v>
      </c>
      <c r="L2851" s="1" t="s">
        <v>63</v>
      </c>
      <c r="M2851" s="1" t="s">
        <v>64</v>
      </c>
      <c r="N2851" s="1" t="s">
        <v>15159</v>
      </c>
      <c r="O2851" s="1" t="s">
        <v>1967</v>
      </c>
      <c r="P2851" s="3">
        <v>69</v>
      </c>
      <c r="Q2851">
        <v>2</v>
      </c>
      <c r="R2851" s="4">
        <v>0</v>
      </c>
      <c r="S2851" s="3">
        <v>6.31</v>
      </c>
      <c r="T2851">
        <v>29</v>
      </c>
      <c r="U2851" s="1" t="s">
        <v>18</v>
      </c>
    </row>
    <row r="2852" spans="1:21" x14ac:dyDescent="0.35">
      <c r="A2852" s="1" t="s">
        <v>15161</v>
      </c>
      <c r="B2852" s="1" t="s">
        <v>43</v>
      </c>
      <c r="C2852" s="2">
        <v>41885</v>
      </c>
      <c r="D2852" s="2">
        <v>41976</v>
      </c>
      <c r="E2852" s="1" t="s">
        <v>250</v>
      </c>
      <c r="F2852" s="1" t="s">
        <v>6020</v>
      </c>
      <c r="G2852" s="1" t="s">
        <v>80</v>
      </c>
      <c r="H2852" s="1" t="s">
        <v>356</v>
      </c>
      <c r="I2852" s="1" t="s">
        <v>222</v>
      </c>
      <c r="J2852" s="1" t="s">
        <v>223</v>
      </c>
      <c r="K2852" s="1" t="s">
        <v>178</v>
      </c>
      <c r="L2852" s="1" t="s">
        <v>30</v>
      </c>
      <c r="M2852" s="1" t="s">
        <v>82</v>
      </c>
      <c r="N2852" s="1" t="s">
        <v>15162</v>
      </c>
      <c r="O2852" s="1" t="s">
        <v>15163</v>
      </c>
      <c r="P2852" s="3">
        <v>648</v>
      </c>
      <c r="Q2852">
        <v>8</v>
      </c>
      <c r="R2852" s="4">
        <v>0</v>
      </c>
      <c r="S2852" s="3">
        <v>63.01</v>
      </c>
      <c r="T2852">
        <v>168.4384</v>
      </c>
      <c r="U2852" s="1" t="s">
        <v>18</v>
      </c>
    </row>
    <row r="2853" spans="1:21" x14ac:dyDescent="0.35">
      <c r="A2853" s="1" t="s">
        <v>15161</v>
      </c>
      <c r="B2853" s="1" t="s">
        <v>43</v>
      </c>
      <c r="C2853" s="2">
        <v>41885</v>
      </c>
      <c r="D2853" s="2">
        <v>41976</v>
      </c>
      <c r="E2853" s="1" t="s">
        <v>250</v>
      </c>
      <c r="F2853" s="1" t="s">
        <v>6020</v>
      </c>
      <c r="G2853" s="1" t="s">
        <v>80</v>
      </c>
      <c r="H2853" s="1" t="s">
        <v>356</v>
      </c>
      <c r="I2853" s="1" t="s">
        <v>222</v>
      </c>
      <c r="J2853" s="1" t="s">
        <v>223</v>
      </c>
      <c r="K2853" s="1" t="s">
        <v>178</v>
      </c>
      <c r="L2853" s="1" t="s">
        <v>30</v>
      </c>
      <c r="M2853" s="1" t="s">
        <v>150</v>
      </c>
      <c r="N2853" s="1" t="s">
        <v>15166</v>
      </c>
      <c r="O2853" s="1" t="s">
        <v>15167</v>
      </c>
      <c r="P2853" s="3">
        <v>21</v>
      </c>
      <c r="Q2853">
        <v>2</v>
      </c>
      <c r="R2853" s="4">
        <v>0</v>
      </c>
      <c r="S2853" s="3">
        <v>3.02</v>
      </c>
      <c r="T2853">
        <v>9.9359999999999999</v>
      </c>
      <c r="U2853" s="1" t="s">
        <v>18</v>
      </c>
    </row>
    <row r="2854" spans="1:21" x14ac:dyDescent="0.35">
      <c r="A2854" s="1" t="s">
        <v>15180</v>
      </c>
      <c r="B2854" s="1" t="s">
        <v>43</v>
      </c>
      <c r="C2854" s="2">
        <v>41643</v>
      </c>
      <c r="D2854" s="2">
        <v>41702</v>
      </c>
      <c r="E2854" s="1" t="s">
        <v>44</v>
      </c>
      <c r="F2854" s="1" t="s">
        <v>4540</v>
      </c>
      <c r="G2854" s="1" t="s">
        <v>80</v>
      </c>
      <c r="H2854" s="1" t="s">
        <v>356</v>
      </c>
      <c r="I2854" s="1" t="s">
        <v>222</v>
      </c>
      <c r="J2854" s="1" t="s">
        <v>223</v>
      </c>
      <c r="K2854" s="1" t="s">
        <v>178</v>
      </c>
      <c r="L2854" s="1" t="s">
        <v>73</v>
      </c>
      <c r="M2854" s="1" t="s">
        <v>90</v>
      </c>
      <c r="N2854" s="1" t="s">
        <v>2126</v>
      </c>
      <c r="O2854" s="1" t="s">
        <v>2127</v>
      </c>
      <c r="P2854" s="3">
        <v>3000</v>
      </c>
      <c r="Q2854">
        <v>5</v>
      </c>
      <c r="R2854" s="4">
        <v>0</v>
      </c>
      <c r="S2854" s="3">
        <v>439.69</v>
      </c>
      <c r="T2854">
        <v>1439.9760000000001</v>
      </c>
      <c r="U2854" s="1" t="s">
        <v>18</v>
      </c>
    </row>
    <row r="2855" spans="1:21" x14ac:dyDescent="0.35">
      <c r="A2855" s="1" t="s">
        <v>15195</v>
      </c>
      <c r="B2855" s="1" t="s">
        <v>43</v>
      </c>
      <c r="C2855" s="2">
        <v>41643</v>
      </c>
      <c r="D2855" s="2">
        <v>41763</v>
      </c>
      <c r="E2855" s="1" t="s">
        <v>23</v>
      </c>
      <c r="F2855" s="1" t="s">
        <v>5171</v>
      </c>
      <c r="G2855" s="1" t="s">
        <v>80</v>
      </c>
      <c r="H2855" s="1" t="s">
        <v>221</v>
      </c>
      <c r="I2855" s="1" t="s">
        <v>222</v>
      </c>
      <c r="J2855" s="1" t="s">
        <v>223</v>
      </c>
      <c r="K2855" s="1" t="s">
        <v>128</v>
      </c>
      <c r="L2855" s="1" t="s">
        <v>63</v>
      </c>
      <c r="M2855" s="1" t="s">
        <v>114</v>
      </c>
      <c r="N2855" s="1" t="s">
        <v>8034</v>
      </c>
      <c r="O2855" s="1" t="s">
        <v>8035</v>
      </c>
      <c r="P2855" s="3">
        <v>205</v>
      </c>
      <c r="Q2855">
        <v>2</v>
      </c>
      <c r="R2855" s="4">
        <v>0.32</v>
      </c>
      <c r="S2855" s="3">
        <v>24.37</v>
      </c>
      <c r="T2855">
        <v>-36.235199999999999</v>
      </c>
      <c r="U2855" s="1" t="s">
        <v>61</v>
      </c>
    </row>
    <row r="2856" spans="1:21" x14ac:dyDescent="0.35">
      <c r="A2856" s="1" t="s">
        <v>15180</v>
      </c>
      <c r="B2856" s="1" t="s">
        <v>43</v>
      </c>
      <c r="C2856" s="2">
        <v>41643</v>
      </c>
      <c r="D2856" s="2">
        <v>41702</v>
      </c>
      <c r="E2856" s="1" t="s">
        <v>44</v>
      </c>
      <c r="F2856" s="1" t="s">
        <v>4540</v>
      </c>
      <c r="G2856" s="1" t="s">
        <v>80</v>
      </c>
      <c r="H2856" s="1" t="s">
        <v>356</v>
      </c>
      <c r="I2856" s="1" t="s">
        <v>222</v>
      </c>
      <c r="J2856" s="1" t="s">
        <v>223</v>
      </c>
      <c r="K2856" s="1" t="s">
        <v>178</v>
      </c>
      <c r="L2856" s="1" t="s">
        <v>30</v>
      </c>
      <c r="M2856" s="1" t="s">
        <v>242</v>
      </c>
      <c r="N2856" s="1" t="s">
        <v>9817</v>
      </c>
      <c r="O2856" s="1" t="s">
        <v>9818</v>
      </c>
      <c r="P2856" s="3">
        <v>64</v>
      </c>
      <c r="Q2856">
        <v>4</v>
      </c>
      <c r="R2856" s="4">
        <v>0</v>
      </c>
      <c r="S2856" s="3">
        <v>14.32</v>
      </c>
      <c r="T2856">
        <v>30.7776</v>
      </c>
      <c r="U2856" s="1" t="s">
        <v>18</v>
      </c>
    </row>
    <row r="2857" spans="1:21" x14ac:dyDescent="0.35">
      <c r="A2857" s="1" t="s">
        <v>15180</v>
      </c>
      <c r="B2857" s="1" t="s">
        <v>43</v>
      </c>
      <c r="C2857" s="2">
        <v>41643</v>
      </c>
      <c r="D2857" s="2">
        <v>41702</v>
      </c>
      <c r="E2857" s="1" t="s">
        <v>44</v>
      </c>
      <c r="F2857" s="1" t="s">
        <v>4540</v>
      </c>
      <c r="G2857" s="1" t="s">
        <v>80</v>
      </c>
      <c r="H2857" s="1" t="s">
        <v>356</v>
      </c>
      <c r="I2857" s="1" t="s">
        <v>222</v>
      </c>
      <c r="J2857" s="1" t="s">
        <v>223</v>
      </c>
      <c r="K2857" s="1" t="s">
        <v>178</v>
      </c>
      <c r="L2857" s="1" t="s">
        <v>30</v>
      </c>
      <c r="M2857" s="1" t="s">
        <v>242</v>
      </c>
      <c r="N2857" s="1" t="s">
        <v>15208</v>
      </c>
      <c r="O2857" s="1" t="s">
        <v>15209</v>
      </c>
      <c r="P2857" s="3">
        <v>35</v>
      </c>
      <c r="Q2857">
        <v>1</v>
      </c>
      <c r="R2857" s="4">
        <v>0</v>
      </c>
      <c r="S2857" s="3">
        <v>6.05</v>
      </c>
      <c r="T2857">
        <v>17.27</v>
      </c>
      <c r="U2857" s="1" t="s">
        <v>18</v>
      </c>
    </row>
    <row r="2858" spans="1:21" x14ac:dyDescent="0.35">
      <c r="A2858" s="1" t="s">
        <v>15210</v>
      </c>
      <c r="B2858" s="1" t="s">
        <v>77</v>
      </c>
      <c r="C2858" s="2">
        <v>41643</v>
      </c>
      <c r="D2858" s="2">
        <v>41702</v>
      </c>
      <c r="E2858" s="1" t="s">
        <v>250</v>
      </c>
      <c r="F2858" s="1" t="s">
        <v>1558</v>
      </c>
      <c r="G2858" s="1" t="s">
        <v>80</v>
      </c>
      <c r="H2858" s="1" t="s">
        <v>221</v>
      </c>
      <c r="I2858" s="1" t="s">
        <v>222</v>
      </c>
      <c r="J2858" s="1" t="s">
        <v>223</v>
      </c>
      <c r="K2858" s="1" t="s">
        <v>128</v>
      </c>
      <c r="L2858" s="1" t="s">
        <v>30</v>
      </c>
      <c r="M2858" s="1" t="s">
        <v>82</v>
      </c>
      <c r="N2858" s="1" t="s">
        <v>15211</v>
      </c>
      <c r="O2858" s="1" t="s">
        <v>15212</v>
      </c>
      <c r="P2858" s="3">
        <v>34</v>
      </c>
      <c r="Q2858">
        <v>5</v>
      </c>
      <c r="R2858" s="4">
        <v>0.8</v>
      </c>
      <c r="S2858" s="3">
        <v>5.75</v>
      </c>
      <c r="T2858">
        <v>-90.774000000000001</v>
      </c>
      <c r="U2858" s="1" t="s">
        <v>61</v>
      </c>
    </row>
    <row r="2859" spans="1:21" x14ac:dyDescent="0.35">
      <c r="A2859" s="1" t="s">
        <v>15216</v>
      </c>
      <c r="B2859" s="1" t="s">
        <v>22</v>
      </c>
      <c r="C2859" s="2">
        <v>41643</v>
      </c>
      <c r="D2859" s="2">
        <v>41763</v>
      </c>
      <c r="E2859" s="1" t="s">
        <v>23</v>
      </c>
      <c r="F2859" s="1" t="s">
        <v>6020</v>
      </c>
      <c r="G2859" s="1" t="s">
        <v>80</v>
      </c>
      <c r="H2859" s="1" t="s">
        <v>6429</v>
      </c>
      <c r="I2859" s="1" t="s">
        <v>6430</v>
      </c>
      <c r="J2859" s="1" t="s">
        <v>48</v>
      </c>
      <c r="K2859" s="1" t="s">
        <v>48</v>
      </c>
      <c r="L2859" s="1" t="s">
        <v>30</v>
      </c>
      <c r="M2859" s="1" t="s">
        <v>242</v>
      </c>
      <c r="N2859" s="1" t="s">
        <v>9595</v>
      </c>
      <c r="O2859" s="1" t="s">
        <v>1875</v>
      </c>
      <c r="P2859" s="3">
        <v>46</v>
      </c>
      <c r="Q2859">
        <v>8</v>
      </c>
      <c r="R2859" s="4">
        <v>0</v>
      </c>
      <c r="S2859" s="3">
        <v>4.66</v>
      </c>
      <c r="T2859">
        <v>18.96</v>
      </c>
      <c r="U2859" s="1" t="s">
        <v>18</v>
      </c>
    </row>
    <row r="2860" spans="1:21" x14ac:dyDescent="0.35">
      <c r="A2860" s="1" t="s">
        <v>15217</v>
      </c>
      <c r="B2860" s="1" t="s">
        <v>85</v>
      </c>
      <c r="C2860" s="2">
        <v>41643</v>
      </c>
      <c r="D2860" s="2">
        <v>41855</v>
      </c>
      <c r="E2860" s="1" t="s">
        <v>23</v>
      </c>
      <c r="F2860" s="1" t="s">
        <v>5032</v>
      </c>
      <c r="G2860" s="1" t="s">
        <v>80</v>
      </c>
      <c r="H2860" s="1" t="s">
        <v>339</v>
      </c>
      <c r="I2860" s="1" t="s">
        <v>222</v>
      </c>
      <c r="J2860" s="1" t="s">
        <v>223</v>
      </c>
      <c r="K2860" s="1" t="s">
        <v>340</v>
      </c>
      <c r="L2860" s="1" t="s">
        <v>30</v>
      </c>
      <c r="M2860" s="1" t="s">
        <v>40</v>
      </c>
      <c r="N2860" s="1" t="s">
        <v>15218</v>
      </c>
      <c r="O2860" s="1" t="s">
        <v>15219</v>
      </c>
      <c r="P2860" s="3">
        <v>30</v>
      </c>
      <c r="Q2860">
        <v>3</v>
      </c>
      <c r="R2860" s="4">
        <v>0</v>
      </c>
      <c r="S2860" s="3">
        <v>4.08</v>
      </c>
      <c r="T2860">
        <v>8.0190000000000001</v>
      </c>
      <c r="U2860" s="1" t="s">
        <v>18</v>
      </c>
    </row>
    <row r="2861" spans="1:21" x14ac:dyDescent="0.35">
      <c r="A2861" s="1" t="s">
        <v>15222</v>
      </c>
      <c r="B2861" s="1" t="s">
        <v>77</v>
      </c>
      <c r="C2861" s="2">
        <v>41643</v>
      </c>
      <c r="D2861" s="2">
        <v>41702</v>
      </c>
      <c r="E2861" s="1" t="s">
        <v>250</v>
      </c>
      <c r="F2861" s="1" t="s">
        <v>4563</v>
      </c>
      <c r="G2861" s="1" t="s">
        <v>80</v>
      </c>
      <c r="H2861" s="1" t="s">
        <v>1456</v>
      </c>
      <c r="I2861" s="1" t="s">
        <v>293</v>
      </c>
      <c r="J2861" s="1" t="s">
        <v>37</v>
      </c>
      <c r="K2861" s="1" t="s">
        <v>230</v>
      </c>
      <c r="L2861" s="1" t="s">
        <v>30</v>
      </c>
      <c r="M2861" s="1" t="s">
        <v>150</v>
      </c>
      <c r="N2861" s="1" t="s">
        <v>15223</v>
      </c>
      <c r="O2861" s="1" t="s">
        <v>15224</v>
      </c>
      <c r="P2861" s="3">
        <v>22</v>
      </c>
      <c r="Q2861">
        <v>2</v>
      </c>
      <c r="R2861" s="4">
        <v>0</v>
      </c>
      <c r="S2861" s="3">
        <v>1.6</v>
      </c>
      <c r="T2861">
        <v>7.38</v>
      </c>
      <c r="U2861" s="1" t="s">
        <v>18</v>
      </c>
    </row>
    <row r="2862" spans="1:21" x14ac:dyDescent="0.35">
      <c r="A2862" s="1" t="s">
        <v>15225</v>
      </c>
      <c r="B2862" s="1" t="s">
        <v>22</v>
      </c>
      <c r="C2862" s="2">
        <v>41643</v>
      </c>
      <c r="D2862" s="2">
        <v>41824</v>
      </c>
      <c r="E2862" s="1" t="s">
        <v>23</v>
      </c>
      <c r="F2862" s="1" t="s">
        <v>2502</v>
      </c>
      <c r="G2862" s="1" t="s">
        <v>80</v>
      </c>
      <c r="H2862" s="1" t="s">
        <v>101</v>
      </c>
      <c r="I2862" s="1" t="s">
        <v>102</v>
      </c>
      <c r="J2862" s="1" t="s">
        <v>37</v>
      </c>
      <c r="K2862" s="1" t="s">
        <v>103</v>
      </c>
      <c r="L2862" s="1" t="s">
        <v>30</v>
      </c>
      <c r="M2862" s="1" t="s">
        <v>242</v>
      </c>
      <c r="N2862" s="1" t="s">
        <v>2737</v>
      </c>
      <c r="O2862" s="1" t="s">
        <v>2252</v>
      </c>
      <c r="P2862" s="3">
        <v>34</v>
      </c>
      <c r="Q2862">
        <v>5</v>
      </c>
      <c r="R2862" s="4">
        <v>0.15</v>
      </c>
      <c r="S2862" s="3">
        <v>1.2</v>
      </c>
      <c r="T2862">
        <v>1.0874999999999999</v>
      </c>
      <c r="U2862" s="1" t="s">
        <v>18</v>
      </c>
    </row>
    <row r="2863" spans="1:21" x14ac:dyDescent="0.35">
      <c r="A2863" s="1" t="s">
        <v>15216</v>
      </c>
      <c r="B2863" s="1" t="s">
        <v>22</v>
      </c>
      <c r="C2863" s="2">
        <v>41643</v>
      </c>
      <c r="D2863" s="2">
        <v>41763</v>
      </c>
      <c r="E2863" s="1" t="s">
        <v>23</v>
      </c>
      <c r="F2863" s="1" t="s">
        <v>6020</v>
      </c>
      <c r="G2863" s="1" t="s">
        <v>80</v>
      </c>
      <c r="H2863" s="1" t="s">
        <v>6429</v>
      </c>
      <c r="I2863" s="1" t="s">
        <v>6430</v>
      </c>
      <c r="J2863" s="1" t="s">
        <v>48</v>
      </c>
      <c r="K2863" s="1" t="s">
        <v>48</v>
      </c>
      <c r="L2863" s="1" t="s">
        <v>30</v>
      </c>
      <c r="M2863" s="1" t="s">
        <v>242</v>
      </c>
      <c r="N2863" s="1" t="s">
        <v>12019</v>
      </c>
      <c r="O2863" s="1" t="s">
        <v>12020</v>
      </c>
      <c r="P2863" s="3">
        <v>13</v>
      </c>
      <c r="Q2863">
        <v>2</v>
      </c>
      <c r="R2863" s="4">
        <v>0</v>
      </c>
      <c r="S2863" s="3">
        <v>0.98</v>
      </c>
      <c r="T2863">
        <v>3.3</v>
      </c>
      <c r="U2863" s="1" t="s">
        <v>18</v>
      </c>
    </row>
    <row r="2864" spans="1:21" x14ac:dyDescent="0.35">
      <c r="A2864" s="1" t="s">
        <v>15216</v>
      </c>
      <c r="B2864" s="1" t="s">
        <v>22</v>
      </c>
      <c r="C2864" s="2">
        <v>41643</v>
      </c>
      <c r="D2864" s="2">
        <v>41763</v>
      </c>
      <c r="E2864" s="1" t="s">
        <v>23</v>
      </c>
      <c r="F2864" s="1" t="s">
        <v>6020</v>
      </c>
      <c r="G2864" s="1" t="s">
        <v>80</v>
      </c>
      <c r="H2864" s="1" t="s">
        <v>6429</v>
      </c>
      <c r="I2864" s="1" t="s">
        <v>6430</v>
      </c>
      <c r="J2864" s="1" t="s">
        <v>48</v>
      </c>
      <c r="K2864" s="1" t="s">
        <v>48</v>
      </c>
      <c r="L2864" s="1" t="s">
        <v>30</v>
      </c>
      <c r="M2864" s="1" t="s">
        <v>242</v>
      </c>
      <c r="N2864" s="1" t="s">
        <v>3207</v>
      </c>
      <c r="O2864" s="1" t="s">
        <v>1285</v>
      </c>
      <c r="P2864" s="3">
        <v>5</v>
      </c>
      <c r="Q2864">
        <v>1</v>
      </c>
      <c r="R2864" s="4">
        <v>0</v>
      </c>
      <c r="S2864" s="3">
        <v>0.49</v>
      </c>
      <c r="T2864">
        <v>2.16</v>
      </c>
      <c r="U2864" s="1" t="s">
        <v>18</v>
      </c>
    </row>
    <row r="2865" spans="1:21" x14ac:dyDescent="0.35">
      <c r="A2865" s="1" t="s">
        <v>15236</v>
      </c>
      <c r="B2865" s="1" t="s">
        <v>22</v>
      </c>
      <c r="C2865" s="2">
        <v>41674</v>
      </c>
      <c r="D2865" s="2">
        <v>41733</v>
      </c>
      <c r="E2865" s="1" t="s">
        <v>44</v>
      </c>
      <c r="F2865" s="1" t="s">
        <v>7966</v>
      </c>
      <c r="G2865" s="1" t="s">
        <v>80</v>
      </c>
      <c r="H2865" s="1" t="s">
        <v>15237</v>
      </c>
      <c r="I2865" s="1" t="s">
        <v>163</v>
      </c>
      <c r="J2865" s="1" t="s">
        <v>28</v>
      </c>
      <c r="K2865" s="1" t="s">
        <v>28</v>
      </c>
      <c r="L2865" s="1" t="s">
        <v>63</v>
      </c>
      <c r="M2865" s="1" t="s">
        <v>107</v>
      </c>
      <c r="N2865" s="1" t="s">
        <v>15238</v>
      </c>
      <c r="O2865" s="1" t="s">
        <v>5469</v>
      </c>
      <c r="P2865" s="3">
        <v>984</v>
      </c>
      <c r="Q2865">
        <v>2</v>
      </c>
      <c r="R2865" s="4">
        <v>0</v>
      </c>
      <c r="S2865" s="3">
        <v>36.700000000000003</v>
      </c>
      <c r="T2865">
        <v>344.46</v>
      </c>
      <c r="U2865" s="1" t="s">
        <v>18</v>
      </c>
    </row>
    <row r="2866" spans="1:21" x14ac:dyDescent="0.35">
      <c r="A2866" s="1" t="s">
        <v>15243</v>
      </c>
      <c r="B2866" s="1" t="s">
        <v>22</v>
      </c>
      <c r="C2866" s="2">
        <v>41674</v>
      </c>
      <c r="D2866" s="2">
        <v>41824</v>
      </c>
      <c r="E2866" s="1" t="s">
        <v>23</v>
      </c>
      <c r="F2866" s="1" t="s">
        <v>3179</v>
      </c>
      <c r="G2866" s="1" t="s">
        <v>80</v>
      </c>
      <c r="H2866" s="1" t="s">
        <v>477</v>
      </c>
      <c r="I2866" s="1" t="s">
        <v>477</v>
      </c>
      <c r="J2866" s="1" t="s">
        <v>127</v>
      </c>
      <c r="K2866" s="1" t="s">
        <v>128</v>
      </c>
      <c r="L2866" s="1" t="s">
        <v>73</v>
      </c>
      <c r="M2866" s="1" t="s">
        <v>90</v>
      </c>
      <c r="N2866" s="1" t="s">
        <v>10843</v>
      </c>
      <c r="O2866" s="1" t="s">
        <v>10844</v>
      </c>
      <c r="P2866" s="3">
        <v>254</v>
      </c>
      <c r="Q2866">
        <v>2</v>
      </c>
      <c r="R2866" s="4">
        <v>0.40200000000000002</v>
      </c>
      <c r="S2866" s="3">
        <v>23.42</v>
      </c>
      <c r="T2866">
        <v>-34.824480000000001</v>
      </c>
      <c r="U2866" s="1" t="s">
        <v>61</v>
      </c>
    </row>
    <row r="2867" spans="1:21" x14ac:dyDescent="0.35">
      <c r="A2867" s="1" t="s">
        <v>15243</v>
      </c>
      <c r="B2867" s="1" t="s">
        <v>22</v>
      </c>
      <c r="C2867" s="2">
        <v>41674</v>
      </c>
      <c r="D2867" s="2">
        <v>41824</v>
      </c>
      <c r="E2867" s="1" t="s">
        <v>23</v>
      </c>
      <c r="F2867" s="1" t="s">
        <v>3179</v>
      </c>
      <c r="G2867" s="1" t="s">
        <v>80</v>
      </c>
      <c r="H2867" s="1" t="s">
        <v>477</v>
      </c>
      <c r="I2867" s="1" t="s">
        <v>477</v>
      </c>
      <c r="J2867" s="1" t="s">
        <v>127</v>
      </c>
      <c r="K2867" s="1" t="s">
        <v>128</v>
      </c>
      <c r="L2867" s="1" t="s">
        <v>63</v>
      </c>
      <c r="M2867" s="1" t="s">
        <v>97</v>
      </c>
      <c r="N2867" s="1" t="s">
        <v>5712</v>
      </c>
      <c r="O2867" s="1" t="s">
        <v>1728</v>
      </c>
      <c r="P2867" s="3">
        <v>367</v>
      </c>
      <c r="Q2867">
        <v>2</v>
      </c>
      <c r="R2867" s="4">
        <v>0.4</v>
      </c>
      <c r="S2867" s="3">
        <v>22.38</v>
      </c>
      <c r="T2867">
        <v>-36.72</v>
      </c>
      <c r="U2867" s="1" t="s">
        <v>61</v>
      </c>
    </row>
    <row r="2868" spans="1:21" x14ac:dyDescent="0.35">
      <c r="A2868" s="1" t="s">
        <v>15245</v>
      </c>
      <c r="B2868" s="1" t="s">
        <v>43</v>
      </c>
      <c r="C2868" s="2">
        <v>41674</v>
      </c>
      <c r="D2868" s="2">
        <v>41733</v>
      </c>
      <c r="E2868" s="1" t="s">
        <v>250</v>
      </c>
      <c r="F2868" s="1" t="s">
        <v>708</v>
      </c>
      <c r="G2868" s="1" t="s">
        <v>80</v>
      </c>
      <c r="H2868" s="1" t="s">
        <v>1059</v>
      </c>
      <c r="I2868" s="1" t="s">
        <v>222</v>
      </c>
      <c r="J2868" s="1" t="s">
        <v>223</v>
      </c>
      <c r="K2868" s="1" t="s">
        <v>178</v>
      </c>
      <c r="L2868" s="1" t="s">
        <v>63</v>
      </c>
      <c r="M2868" s="1" t="s">
        <v>64</v>
      </c>
      <c r="N2868" s="1" t="s">
        <v>15246</v>
      </c>
      <c r="O2868" s="1" t="s">
        <v>15247</v>
      </c>
      <c r="P2868" s="3">
        <v>128</v>
      </c>
      <c r="Q2868">
        <v>3</v>
      </c>
      <c r="R2868" s="4">
        <v>0</v>
      </c>
      <c r="S2868" s="3">
        <v>20.29</v>
      </c>
      <c r="T2868">
        <v>21.7515</v>
      </c>
      <c r="U2868" s="1" t="s">
        <v>18</v>
      </c>
    </row>
    <row r="2869" spans="1:21" x14ac:dyDescent="0.35">
      <c r="A2869" s="1" t="s">
        <v>15248</v>
      </c>
      <c r="B2869" s="1" t="s">
        <v>22</v>
      </c>
      <c r="C2869" s="2">
        <v>41674</v>
      </c>
      <c r="D2869" s="2">
        <v>41733</v>
      </c>
      <c r="E2869" s="1" t="s">
        <v>250</v>
      </c>
      <c r="F2869" s="1" t="s">
        <v>1499</v>
      </c>
      <c r="G2869" s="1" t="s">
        <v>80</v>
      </c>
      <c r="H2869" s="1" t="s">
        <v>339</v>
      </c>
      <c r="I2869" s="1" t="s">
        <v>222</v>
      </c>
      <c r="J2869" s="1" t="s">
        <v>223</v>
      </c>
      <c r="K2869" s="1" t="s">
        <v>340</v>
      </c>
      <c r="L2869" s="1" t="s">
        <v>63</v>
      </c>
      <c r="M2869" s="1" t="s">
        <v>114</v>
      </c>
      <c r="N2869" s="1" t="s">
        <v>13030</v>
      </c>
      <c r="O2869" s="1" t="s">
        <v>13031</v>
      </c>
      <c r="P2869" s="3">
        <v>483</v>
      </c>
      <c r="Q2869">
        <v>8</v>
      </c>
      <c r="R2869" s="4">
        <v>0.15</v>
      </c>
      <c r="S2869" s="3">
        <v>19.55</v>
      </c>
      <c r="T2869">
        <v>85.176000000000002</v>
      </c>
      <c r="U2869" s="1" t="s">
        <v>18</v>
      </c>
    </row>
    <row r="2870" spans="1:21" x14ac:dyDescent="0.35">
      <c r="A2870" s="1" t="s">
        <v>15250</v>
      </c>
      <c r="B2870" s="1" t="s">
        <v>22</v>
      </c>
      <c r="C2870" s="2">
        <v>41674</v>
      </c>
      <c r="D2870" s="2">
        <v>41733</v>
      </c>
      <c r="E2870" s="1" t="s">
        <v>250</v>
      </c>
      <c r="F2870" s="1" t="s">
        <v>3927</v>
      </c>
      <c r="G2870" s="1" t="s">
        <v>80</v>
      </c>
      <c r="H2870" s="1" t="s">
        <v>2291</v>
      </c>
      <c r="I2870" s="1" t="s">
        <v>2076</v>
      </c>
      <c r="J2870" s="1" t="s">
        <v>37</v>
      </c>
      <c r="K2870" s="1" t="s">
        <v>455</v>
      </c>
      <c r="L2870" s="1" t="s">
        <v>30</v>
      </c>
      <c r="M2870" s="1" t="s">
        <v>156</v>
      </c>
      <c r="N2870" s="1" t="s">
        <v>13444</v>
      </c>
      <c r="O2870" s="1" t="s">
        <v>9740</v>
      </c>
      <c r="P2870" s="3">
        <v>67</v>
      </c>
      <c r="Q2870">
        <v>3</v>
      </c>
      <c r="R2870" s="4">
        <v>0</v>
      </c>
      <c r="S2870" s="3">
        <v>12.25</v>
      </c>
      <c r="T2870">
        <v>31.95</v>
      </c>
      <c r="U2870" s="1" t="s">
        <v>18</v>
      </c>
    </row>
    <row r="2871" spans="1:21" x14ac:dyDescent="0.35">
      <c r="A2871" s="1" t="s">
        <v>15248</v>
      </c>
      <c r="B2871" s="1" t="s">
        <v>22</v>
      </c>
      <c r="C2871" s="2">
        <v>41674</v>
      </c>
      <c r="D2871" s="2">
        <v>41733</v>
      </c>
      <c r="E2871" s="1" t="s">
        <v>250</v>
      </c>
      <c r="F2871" s="1" t="s">
        <v>1499</v>
      </c>
      <c r="G2871" s="1" t="s">
        <v>80</v>
      </c>
      <c r="H2871" s="1" t="s">
        <v>339</v>
      </c>
      <c r="I2871" s="1" t="s">
        <v>222</v>
      </c>
      <c r="J2871" s="1" t="s">
        <v>223</v>
      </c>
      <c r="K2871" s="1" t="s">
        <v>340</v>
      </c>
      <c r="L2871" s="1" t="s">
        <v>73</v>
      </c>
      <c r="M2871" s="1" t="s">
        <v>74</v>
      </c>
      <c r="N2871" s="1" t="s">
        <v>15253</v>
      </c>
      <c r="O2871" s="1" t="s">
        <v>15254</v>
      </c>
      <c r="P2871" s="3">
        <v>4800</v>
      </c>
      <c r="Q2871">
        <v>2</v>
      </c>
      <c r="R2871" s="4">
        <v>0.2</v>
      </c>
      <c r="S2871" s="3">
        <v>10.34</v>
      </c>
      <c r="T2871">
        <v>359.99880000000002</v>
      </c>
      <c r="U2871" s="1" t="s">
        <v>18</v>
      </c>
    </row>
    <row r="2872" spans="1:21" x14ac:dyDescent="0.35">
      <c r="A2872" s="1" t="s">
        <v>15257</v>
      </c>
      <c r="B2872" s="1" t="s">
        <v>22</v>
      </c>
      <c r="C2872" s="2">
        <v>41674</v>
      </c>
      <c r="D2872" s="2">
        <v>41763</v>
      </c>
      <c r="E2872" s="1" t="s">
        <v>44</v>
      </c>
      <c r="F2872" s="1" t="s">
        <v>12407</v>
      </c>
      <c r="G2872" s="1" t="s">
        <v>80</v>
      </c>
      <c r="H2872" s="1" t="s">
        <v>604</v>
      </c>
      <c r="I2872" s="1" t="s">
        <v>222</v>
      </c>
      <c r="J2872" s="1" t="s">
        <v>223</v>
      </c>
      <c r="K2872" s="1" t="s">
        <v>178</v>
      </c>
      <c r="L2872" s="1" t="s">
        <v>63</v>
      </c>
      <c r="M2872" s="1" t="s">
        <v>97</v>
      </c>
      <c r="N2872" s="1" t="s">
        <v>7845</v>
      </c>
      <c r="O2872" s="1" t="s">
        <v>7846</v>
      </c>
      <c r="P2872" s="3">
        <v>218</v>
      </c>
      <c r="Q2872">
        <v>3</v>
      </c>
      <c r="R2872" s="4">
        <v>0.2</v>
      </c>
      <c r="S2872" s="3">
        <v>8.86</v>
      </c>
      <c r="T2872">
        <v>-19.105799999999999</v>
      </c>
      <c r="U2872" s="1" t="s">
        <v>61</v>
      </c>
    </row>
    <row r="2873" spans="1:21" x14ac:dyDescent="0.35">
      <c r="A2873" s="1" t="s">
        <v>15263</v>
      </c>
      <c r="B2873" s="1" t="s">
        <v>43</v>
      </c>
      <c r="C2873" s="2">
        <v>41674</v>
      </c>
      <c r="D2873" s="2">
        <v>41794</v>
      </c>
      <c r="E2873" s="1" t="s">
        <v>23</v>
      </c>
      <c r="F2873" s="1" t="s">
        <v>1947</v>
      </c>
      <c r="G2873" s="1" t="s">
        <v>80</v>
      </c>
      <c r="H2873" s="1" t="s">
        <v>15264</v>
      </c>
      <c r="I2873" s="1" t="s">
        <v>177</v>
      </c>
      <c r="J2873" s="1" t="s">
        <v>127</v>
      </c>
      <c r="K2873" s="1" t="s">
        <v>178</v>
      </c>
      <c r="L2873" s="1" t="s">
        <v>30</v>
      </c>
      <c r="M2873" s="1" t="s">
        <v>156</v>
      </c>
      <c r="N2873" s="1" t="s">
        <v>10620</v>
      </c>
      <c r="O2873" s="1" t="s">
        <v>5931</v>
      </c>
      <c r="P2873" s="3">
        <v>59</v>
      </c>
      <c r="Q2873">
        <v>3</v>
      </c>
      <c r="R2873" s="4">
        <v>0</v>
      </c>
      <c r="S2873" s="3">
        <v>7.93</v>
      </c>
      <c r="T2873">
        <v>20.64</v>
      </c>
      <c r="U2873" s="1" t="s">
        <v>18</v>
      </c>
    </row>
    <row r="2874" spans="1:21" x14ac:dyDescent="0.35">
      <c r="A2874" s="1" t="s">
        <v>15243</v>
      </c>
      <c r="B2874" s="1" t="s">
        <v>22</v>
      </c>
      <c r="C2874" s="2">
        <v>41674</v>
      </c>
      <c r="D2874" s="2">
        <v>41824</v>
      </c>
      <c r="E2874" s="1" t="s">
        <v>23</v>
      </c>
      <c r="F2874" s="1" t="s">
        <v>3179</v>
      </c>
      <c r="G2874" s="1" t="s">
        <v>80</v>
      </c>
      <c r="H2874" s="1" t="s">
        <v>477</v>
      </c>
      <c r="I2874" s="1" t="s">
        <v>477</v>
      </c>
      <c r="J2874" s="1" t="s">
        <v>127</v>
      </c>
      <c r="K2874" s="1" t="s">
        <v>128</v>
      </c>
      <c r="L2874" s="1" t="s">
        <v>63</v>
      </c>
      <c r="M2874" s="1" t="s">
        <v>114</v>
      </c>
      <c r="N2874" s="1" t="s">
        <v>15265</v>
      </c>
      <c r="O2874" s="1" t="s">
        <v>9266</v>
      </c>
      <c r="P2874" s="3">
        <v>237</v>
      </c>
      <c r="Q2874">
        <v>3</v>
      </c>
      <c r="R2874" s="4">
        <v>0.4</v>
      </c>
      <c r="S2874" s="3">
        <v>7.58</v>
      </c>
      <c r="T2874">
        <v>-67.02</v>
      </c>
      <c r="U2874" s="1" t="s">
        <v>61</v>
      </c>
    </row>
    <row r="2875" spans="1:21" x14ac:dyDescent="0.35">
      <c r="A2875" s="1" t="s">
        <v>15243</v>
      </c>
      <c r="B2875" s="1" t="s">
        <v>22</v>
      </c>
      <c r="C2875" s="2">
        <v>41674</v>
      </c>
      <c r="D2875" s="2">
        <v>41824</v>
      </c>
      <c r="E2875" s="1" t="s">
        <v>23</v>
      </c>
      <c r="F2875" s="1" t="s">
        <v>3179</v>
      </c>
      <c r="G2875" s="1" t="s">
        <v>80</v>
      </c>
      <c r="H2875" s="1" t="s">
        <v>477</v>
      </c>
      <c r="I2875" s="1" t="s">
        <v>477</v>
      </c>
      <c r="J2875" s="1" t="s">
        <v>127</v>
      </c>
      <c r="K2875" s="1" t="s">
        <v>128</v>
      </c>
      <c r="L2875" s="1" t="s">
        <v>30</v>
      </c>
      <c r="M2875" s="1" t="s">
        <v>156</v>
      </c>
      <c r="N2875" s="1" t="s">
        <v>15268</v>
      </c>
      <c r="O2875" s="1" t="s">
        <v>4432</v>
      </c>
      <c r="P2875" s="3">
        <v>136</v>
      </c>
      <c r="Q2875">
        <v>7</v>
      </c>
      <c r="R2875" s="4">
        <v>0.4</v>
      </c>
      <c r="S2875" s="3">
        <v>6.2</v>
      </c>
      <c r="T2875">
        <v>4.4800000000000004</v>
      </c>
      <c r="U2875" s="1" t="s">
        <v>18</v>
      </c>
    </row>
    <row r="2876" spans="1:21" x14ac:dyDescent="0.35">
      <c r="A2876" s="1" t="s">
        <v>15270</v>
      </c>
      <c r="B2876" s="1" t="s">
        <v>77</v>
      </c>
      <c r="C2876" s="2">
        <v>41674</v>
      </c>
      <c r="D2876" s="2">
        <v>41763</v>
      </c>
      <c r="E2876" s="1" t="s">
        <v>44</v>
      </c>
      <c r="F2876" s="1" t="s">
        <v>5584</v>
      </c>
      <c r="G2876" s="1" t="s">
        <v>80</v>
      </c>
      <c r="H2876" s="1" t="s">
        <v>2965</v>
      </c>
      <c r="I2876" s="1" t="s">
        <v>766</v>
      </c>
      <c r="J2876" s="1" t="s">
        <v>48</v>
      </c>
      <c r="K2876" s="1" t="s">
        <v>48</v>
      </c>
      <c r="L2876" s="1" t="s">
        <v>30</v>
      </c>
      <c r="M2876" s="1" t="s">
        <v>167</v>
      </c>
      <c r="N2876" s="1" t="s">
        <v>7818</v>
      </c>
      <c r="O2876" s="1" t="s">
        <v>4750</v>
      </c>
      <c r="P2876" s="3">
        <v>18</v>
      </c>
      <c r="Q2876">
        <v>1</v>
      </c>
      <c r="R2876" s="4">
        <v>0</v>
      </c>
      <c r="S2876" s="3">
        <v>5.07</v>
      </c>
      <c r="T2876">
        <v>3.3</v>
      </c>
      <c r="U2876" s="1" t="s">
        <v>18</v>
      </c>
    </row>
    <row r="2877" spans="1:21" x14ac:dyDescent="0.35">
      <c r="A2877" s="1" t="s">
        <v>15273</v>
      </c>
      <c r="B2877" s="1" t="s">
        <v>22</v>
      </c>
      <c r="C2877" s="2">
        <v>41674</v>
      </c>
      <c r="D2877" s="2">
        <v>41794</v>
      </c>
      <c r="E2877" s="1" t="s">
        <v>23</v>
      </c>
      <c r="F2877" s="1" t="s">
        <v>976</v>
      </c>
      <c r="G2877" s="1" t="s">
        <v>80</v>
      </c>
      <c r="H2877" s="1" t="s">
        <v>539</v>
      </c>
      <c r="I2877" s="1" t="s">
        <v>508</v>
      </c>
      <c r="J2877" s="1" t="s">
        <v>56</v>
      </c>
      <c r="K2877" s="1" t="s">
        <v>128</v>
      </c>
      <c r="L2877" s="1" t="s">
        <v>30</v>
      </c>
      <c r="M2877" s="1" t="s">
        <v>242</v>
      </c>
      <c r="N2877" s="1" t="s">
        <v>14569</v>
      </c>
      <c r="O2877" s="1" t="s">
        <v>3025</v>
      </c>
      <c r="P2877" s="3">
        <v>51</v>
      </c>
      <c r="Q2877">
        <v>7</v>
      </c>
      <c r="R2877" s="4">
        <v>0</v>
      </c>
      <c r="S2877" s="3">
        <v>4.13</v>
      </c>
      <c r="T2877">
        <v>15.75</v>
      </c>
      <c r="U2877" s="1" t="s">
        <v>18</v>
      </c>
    </row>
    <row r="2878" spans="1:21" x14ac:dyDescent="0.35">
      <c r="A2878" s="1" t="s">
        <v>15243</v>
      </c>
      <c r="B2878" s="1" t="s">
        <v>22</v>
      </c>
      <c r="C2878" s="2">
        <v>41674</v>
      </c>
      <c r="D2878" s="2">
        <v>41824</v>
      </c>
      <c r="E2878" s="1" t="s">
        <v>23</v>
      </c>
      <c r="F2878" s="1" t="s">
        <v>3179</v>
      </c>
      <c r="G2878" s="1" t="s">
        <v>80</v>
      </c>
      <c r="H2878" s="1" t="s">
        <v>477</v>
      </c>
      <c r="I2878" s="1" t="s">
        <v>477</v>
      </c>
      <c r="J2878" s="1" t="s">
        <v>127</v>
      </c>
      <c r="K2878" s="1" t="s">
        <v>128</v>
      </c>
      <c r="L2878" s="1" t="s">
        <v>30</v>
      </c>
      <c r="M2878" s="1" t="s">
        <v>242</v>
      </c>
      <c r="N2878" s="1" t="s">
        <v>15276</v>
      </c>
      <c r="O2878" s="1" t="s">
        <v>1253</v>
      </c>
      <c r="P2878" s="3">
        <v>59</v>
      </c>
      <c r="Q2878">
        <v>3</v>
      </c>
      <c r="R2878" s="4">
        <v>0.4</v>
      </c>
      <c r="S2878" s="3">
        <v>3.51</v>
      </c>
      <c r="T2878">
        <v>-11.843999999999999</v>
      </c>
      <c r="U2878" s="1" t="s">
        <v>61</v>
      </c>
    </row>
    <row r="2879" spans="1:21" x14ac:dyDescent="0.35">
      <c r="A2879" s="1" t="s">
        <v>15236</v>
      </c>
      <c r="B2879" s="1" t="s">
        <v>22</v>
      </c>
      <c r="C2879" s="2">
        <v>41674</v>
      </c>
      <c r="D2879" s="2">
        <v>41733</v>
      </c>
      <c r="E2879" s="1" t="s">
        <v>44</v>
      </c>
      <c r="F2879" s="1" t="s">
        <v>7966</v>
      </c>
      <c r="G2879" s="1" t="s">
        <v>80</v>
      </c>
      <c r="H2879" s="1" t="s">
        <v>15237</v>
      </c>
      <c r="I2879" s="1" t="s">
        <v>163</v>
      </c>
      <c r="J2879" s="1" t="s">
        <v>28</v>
      </c>
      <c r="K2879" s="1" t="s">
        <v>28</v>
      </c>
      <c r="L2879" s="1" t="s">
        <v>30</v>
      </c>
      <c r="M2879" s="1" t="s">
        <v>167</v>
      </c>
      <c r="N2879" s="1" t="s">
        <v>15277</v>
      </c>
      <c r="O2879" s="1" t="s">
        <v>9520</v>
      </c>
      <c r="P2879" s="3">
        <v>48</v>
      </c>
      <c r="Q2879">
        <v>1</v>
      </c>
      <c r="R2879" s="4">
        <v>0</v>
      </c>
      <c r="S2879" s="3">
        <v>3</v>
      </c>
      <c r="T2879">
        <v>10.98</v>
      </c>
      <c r="U2879" s="1" t="s">
        <v>18</v>
      </c>
    </row>
    <row r="2880" spans="1:21" x14ac:dyDescent="0.35">
      <c r="A2880" s="1" t="s">
        <v>15250</v>
      </c>
      <c r="B2880" s="1" t="s">
        <v>22</v>
      </c>
      <c r="C2880" s="2">
        <v>41674</v>
      </c>
      <c r="D2880" s="2">
        <v>41733</v>
      </c>
      <c r="E2880" s="1" t="s">
        <v>250</v>
      </c>
      <c r="F2880" s="1" t="s">
        <v>3927</v>
      </c>
      <c r="G2880" s="1" t="s">
        <v>80</v>
      </c>
      <c r="H2880" s="1" t="s">
        <v>2291</v>
      </c>
      <c r="I2880" s="1" t="s">
        <v>2076</v>
      </c>
      <c r="J2880" s="1" t="s">
        <v>37</v>
      </c>
      <c r="K2880" s="1" t="s">
        <v>455</v>
      </c>
      <c r="L2880" s="1" t="s">
        <v>30</v>
      </c>
      <c r="M2880" s="1" t="s">
        <v>170</v>
      </c>
      <c r="N2880" s="1" t="s">
        <v>9542</v>
      </c>
      <c r="O2880" s="1" t="s">
        <v>1052</v>
      </c>
      <c r="P2880" s="3">
        <v>23</v>
      </c>
      <c r="Q2880">
        <v>2</v>
      </c>
      <c r="R2880" s="4">
        <v>0</v>
      </c>
      <c r="S2880" s="3">
        <v>2.56</v>
      </c>
      <c r="T2880">
        <v>0.18</v>
      </c>
      <c r="U2880" s="1" t="s">
        <v>18</v>
      </c>
    </row>
    <row r="2881" spans="1:21" x14ac:dyDescent="0.35">
      <c r="A2881" s="1" t="s">
        <v>15243</v>
      </c>
      <c r="B2881" s="1" t="s">
        <v>22</v>
      </c>
      <c r="C2881" s="2">
        <v>41674</v>
      </c>
      <c r="D2881" s="2">
        <v>41824</v>
      </c>
      <c r="E2881" s="1" t="s">
        <v>23</v>
      </c>
      <c r="F2881" s="1" t="s">
        <v>3179</v>
      </c>
      <c r="G2881" s="1" t="s">
        <v>80</v>
      </c>
      <c r="H2881" s="1" t="s">
        <v>477</v>
      </c>
      <c r="I2881" s="1" t="s">
        <v>477</v>
      </c>
      <c r="J2881" s="1" t="s">
        <v>127</v>
      </c>
      <c r="K2881" s="1" t="s">
        <v>128</v>
      </c>
      <c r="L2881" s="1" t="s">
        <v>30</v>
      </c>
      <c r="M2881" s="1" t="s">
        <v>156</v>
      </c>
      <c r="N2881" s="1" t="s">
        <v>15024</v>
      </c>
      <c r="O2881" s="1" t="s">
        <v>2450</v>
      </c>
      <c r="P2881" s="3">
        <v>29</v>
      </c>
      <c r="Q2881">
        <v>3</v>
      </c>
      <c r="R2881" s="4">
        <v>0.4</v>
      </c>
      <c r="S2881" s="3">
        <v>2.37</v>
      </c>
      <c r="T2881">
        <v>4.3079999999999998</v>
      </c>
      <c r="U2881" s="1" t="s">
        <v>18</v>
      </c>
    </row>
    <row r="2882" spans="1:21" x14ac:dyDescent="0.35">
      <c r="A2882" s="1" t="s">
        <v>15243</v>
      </c>
      <c r="B2882" s="1" t="s">
        <v>22</v>
      </c>
      <c r="C2882" s="2">
        <v>41674</v>
      </c>
      <c r="D2882" s="2">
        <v>41824</v>
      </c>
      <c r="E2882" s="1" t="s">
        <v>23</v>
      </c>
      <c r="F2882" s="1" t="s">
        <v>3179</v>
      </c>
      <c r="G2882" s="1" t="s">
        <v>80</v>
      </c>
      <c r="H2882" s="1" t="s">
        <v>477</v>
      </c>
      <c r="I2882" s="1" t="s">
        <v>477</v>
      </c>
      <c r="J2882" s="1" t="s">
        <v>127</v>
      </c>
      <c r="K2882" s="1" t="s">
        <v>128</v>
      </c>
      <c r="L2882" s="1" t="s">
        <v>30</v>
      </c>
      <c r="M2882" s="1" t="s">
        <v>167</v>
      </c>
      <c r="N2882" s="1" t="s">
        <v>15281</v>
      </c>
      <c r="O2882" s="1" t="s">
        <v>8576</v>
      </c>
      <c r="P2882" s="3">
        <v>40</v>
      </c>
      <c r="Q2882">
        <v>5</v>
      </c>
      <c r="R2882" s="4">
        <v>0.4</v>
      </c>
      <c r="S2882" s="3">
        <v>2.33</v>
      </c>
      <c r="T2882">
        <v>-5.38</v>
      </c>
      <c r="U2882" s="1" t="s">
        <v>61</v>
      </c>
    </row>
    <row r="2883" spans="1:21" x14ac:dyDescent="0.35">
      <c r="A2883" s="1" t="s">
        <v>15243</v>
      </c>
      <c r="B2883" s="1" t="s">
        <v>22</v>
      </c>
      <c r="C2883" s="2">
        <v>41674</v>
      </c>
      <c r="D2883" s="2">
        <v>41824</v>
      </c>
      <c r="E2883" s="1" t="s">
        <v>23</v>
      </c>
      <c r="F2883" s="1" t="s">
        <v>3179</v>
      </c>
      <c r="G2883" s="1" t="s">
        <v>80</v>
      </c>
      <c r="H2883" s="1" t="s">
        <v>477</v>
      </c>
      <c r="I2883" s="1" t="s">
        <v>477</v>
      </c>
      <c r="J2883" s="1" t="s">
        <v>127</v>
      </c>
      <c r="K2883" s="1" t="s">
        <v>128</v>
      </c>
      <c r="L2883" s="1" t="s">
        <v>30</v>
      </c>
      <c r="M2883" s="1" t="s">
        <v>156</v>
      </c>
      <c r="N2883" s="1" t="s">
        <v>5335</v>
      </c>
      <c r="O2883" s="1" t="s">
        <v>6010</v>
      </c>
      <c r="P2883" s="3">
        <v>28</v>
      </c>
      <c r="Q2883">
        <v>4</v>
      </c>
      <c r="R2883" s="4">
        <v>0.4</v>
      </c>
      <c r="S2883" s="3">
        <v>2.12</v>
      </c>
      <c r="T2883">
        <v>-8.8640000000000008</v>
      </c>
      <c r="U2883" s="1" t="s">
        <v>61</v>
      </c>
    </row>
    <row r="2884" spans="1:21" x14ac:dyDescent="0.35">
      <c r="A2884" s="1" t="s">
        <v>15257</v>
      </c>
      <c r="B2884" s="1" t="s">
        <v>22</v>
      </c>
      <c r="C2884" s="2">
        <v>41674</v>
      </c>
      <c r="D2884" s="2">
        <v>41763</v>
      </c>
      <c r="E2884" s="1" t="s">
        <v>44</v>
      </c>
      <c r="F2884" s="1" t="s">
        <v>12407</v>
      </c>
      <c r="G2884" s="1" t="s">
        <v>80</v>
      </c>
      <c r="H2884" s="1" t="s">
        <v>604</v>
      </c>
      <c r="I2884" s="1" t="s">
        <v>222</v>
      </c>
      <c r="J2884" s="1" t="s">
        <v>223</v>
      </c>
      <c r="K2884" s="1" t="s">
        <v>178</v>
      </c>
      <c r="L2884" s="1" t="s">
        <v>30</v>
      </c>
      <c r="M2884" s="1" t="s">
        <v>82</v>
      </c>
      <c r="N2884" s="1" t="s">
        <v>6562</v>
      </c>
      <c r="O2884" s="1" t="s">
        <v>623</v>
      </c>
      <c r="P2884" s="3">
        <v>21</v>
      </c>
      <c r="Q2884">
        <v>3</v>
      </c>
      <c r="R2884" s="4">
        <v>0.2</v>
      </c>
      <c r="S2884" s="3">
        <v>1.54</v>
      </c>
      <c r="T2884">
        <v>1.8207</v>
      </c>
      <c r="U2884" s="1" t="s">
        <v>18</v>
      </c>
    </row>
    <row r="2885" spans="1:21" x14ac:dyDescent="0.35">
      <c r="A2885" s="1" t="s">
        <v>15236</v>
      </c>
      <c r="B2885" s="1" t="s">
        <v>22</v>
      </c>
      <c r="C2885" s="2">
        <v>41674</v>
      </c>
      <c r="D2885" s="2">
        <v>41733</v>
      </c>
      <c r="E2885" s="1" t="s">
        <v>44</v>
      </c>
      <c r="F2885" s="1" t="s">
        <v>7966</v>
      </c>
      <c r="G2885" s="1" t="s">
        <v>80</v>
      </c>
      <c r="H2885" s="1" t="s">
        <v>15237</v>
      </c>
      <c r="I2885" s="1" t="s">
        <v>163</v>
      </c>
      <c r="J2885" s="1" t="s">
        <v>28</v>
      </c>
      <c r="K2885" s="1" t="s">
        <v>28</v>
      </c>
      <c r="L2885" s="1" t="s">
        <v>30</v>
      </c>
      <c r="M2885" s="1" t="s">
        <v>150</v>
      </c>
      <c r="N2885" s="1" t="s">
        <v>15282</v>
      </c>
      <c r="O2885" s="1" t="s">
        <v>3766</v>
      </c>
      <c r="P2885" s="3">
        <v>14</v>
      </c>
      <c r="Q2885">
        <v>2</v>
      </c>
      <c r="R2885" s="4">
        <v>0</v>
      </c>
      <c r="S2885" s="3">
        <v>1.26</v>
      </c>
      <c r="T2885">
        <v>3.54</v>
      </c>
      <c r="U2885" s="1" t="s">
        <v>18</v>
      </c>
    </row>
    <row r="2886" spans="1:21" x14ac:dyDescent="0.35">
      <c r="A2886" s="1" t="s">
        <v>15257</v>
      </c>
      <c r="B2886" s="1" t="s">
        <v>22</v>
      </c>
      <c r="C2886" s="2">
        <v>41674</v>
      </c>
      <c r="D2886" s="2">
        <v>41763</v>
      </c>
      <c r="E2886" s="1" t="s">
        <v>44</v>
      </c>
      <c r="F2886" s="1" t="s">
        <v>12407</v>
      </c>
      <c r="G2886" s="1" t="s">
        <v>80</v>
      </c>
      <c r="H2886" s="1" t="s">
        <v>604</v>
      </c>
      <c r="I2886" s="1" t="s">
        <v>222</v>
      </c>
      <c r="J2886" s="1" t="s">
        <v>223</v>
      </c>
      <c r="K2886" s="1" t="s">
        <v>178</v>
      </c>
      <c r="L2886" s="1" t="s">
        <v>73</v>
      </c>
      <c r="M2886" s="1" t="s">
        <v>130</v>
      </c>
      <c r="N2886" s="1" t="s">
        <v>15284</v>
      </c>
      <c r="O2886" s="1" t="s">
        <v>15285</v>
      </c>
      <c r="P2886" s="3">
        <v>24</v>
      </c>
      <c r="Q2886">
        <v>3</v>
      </c>
      <c r="R2886" s="4">
        <v>0.2</v>
      </c>
      <c r="S2886" s="3">
        <v>1.1299999999999999</v>
      </c>
      <c r="T2886">
        <v>-5.6943000000000001</v>
      </c>
      <c r="U2886" s="1" t="s">
        <v>61</v>
      </c>
    </row>
    <row r="2887" spans="1:21" x14ac:dyDescent="0.35">
      <c r="A2887" s="1" t="s">
        <v>15236</v>
      </c>
      <c r="B2887" s="1" t="s">
        <v>22</v>
      </c>
      <c r="C2887" s="2">
        <v>41674</v>
      </c>
      <c r="D2887" s="2">
        <v>41733</v>
      </c>
      <c r="E2887" s="1" t="s">
        <v>44</v>
      </c>
      <c r="F2887" s="1" t="s">
        <v>7966</v>
      </c>
      <c r="G2887" s="1" t="s">
        <v>80</v>
      </c>
      <c r="H2887" s="1" t="s">
        <v>15237</v>
      </c>
      <c r="I2887" s="1" t="s">
        <v>163</v>
      </c>
      <c r="J2887" s="1" t="s">
        <v>28</v>
      </c>
      <c r="K2887" s="1" t="s">
        <v>28</v>
      </c>
      <c r="L2887" s="1" t="s">
        <v>30</v>
      </c>
      <c r="M2887" s="1" t="s">
        <v>156</v>
      </c>
      <c r="N2887" s="1" t="s">
        <v>15102</v>
      </c>
      <c r="O2887" s="1" t="s">
        <v>9740</v>
      </c>
      <c r="P2887" s="3">
        <v>89</v>
      </c>
      <c r="Q2887">
        <v>4</v>
      </c>
      <c r="R2887" s="4">
        <v>0</v>
      </c>
      <c r="S2887" s="3">
        <v>0.78</v>
      </c>
      <c r="T2887">
        <v>7.92</v>
      </c>
      <c r="U2887" s="1" t="s">
        <v>18</v>
      </c>
    </row>
    <row r="2888" spans="1:21" x14ac:dyDescent="0.35">
      <c r="A2888" s="1" t="s">
        <v>15243</v>
      </c>
      <c r="B2888" s="1" t="s">
        <v>22</v>
      </c>
      <c r="C2888" s="2">
        <v>41674</v>
      </c>
      <c r="D2888" s="2">
        <v>41824</v>
      </c>
      <c r="E2888" s="1" t="s">
        <v>23</v>
      </c>
      <c r="F2888" s="1" t="s">
        <v>3179</v>
      </c>
      <c r="G2888" s="1" t="s">
        <v>80</v>
      </c>
      <c r="H2888" s="1" t="s">
        <v>477</v>
      </c>
      <c r="I2888" s="1" t="s">
        <v>477</v>
      </c>
      <c r="J2888" s="1" t="s">
        <v>127</v>
      </c>
      <c r="K2888" s="1" t="s">
        <v>128</v>
      </c>
      <c r="L2888" s="1" t="s">
        <v>30</v>
      </c>
      <c r="M2888" s="1" t="s">
        <v>156</v>
      </c>
      <c r="N2888" s="1" t="s">
        <v>12983</v>
      </c>
      <c r="O2888" s="1" t="s">
        <v>6835</v>
      </c>
      <c r="P2888" s="3">
        <v>6</v>
      </c>
      <c r="Q2888">
        <v>1</v>
      </c>
      <c r="R2888" s="4">
        <v>0.4</v>
      </c>
      <c r="S2888" s="3">
        <v>0.48</v>
      </c>
      <c r="T2888">
        <v>-0.76800000000000002</v>
      </c>
      <c r="U2888" s="1" t="s">
        <v>61</v>
      </c>
    </row>
    <row r="2889" spans="1:21" x14ac:dyDescent="0.35">
      <c r="A2889" s="1" t="s">
        <v>15257</v>
      </c>
      <c r="B2889" s="1" t="s">
        <v>22</v>
      </c>
      <c r="C2889" s="2">
        <v>41674</v>
      </c>
      <c r="D2889" s="2">
        <v>41763</v>
      </c>
      <c r="E2889" s="1" t="s">
        <v>44</v>
      </c>
      <c r="F2889" s="1" t="s">
        <v>12407</v>
      </c>
      <c r="G2889" s="1" t="s">
        <v>80</v>
      </c>
      <c r="H2889" s="1" t="s">
        <v>604</v>
      </c>
      <c r="I2889" s="1" t="s">
        <v>222</v>
      </c>
      <c r="J2889" s="1" t="s">
        <v>223</v>
      </c>
      <c r="K2889" s="1" t="s">
        <v>178</v>
      </c>
      <c r="L2889" s="1" t="s">
        <v>30</v>
      </c>
      <c r="M2889" s="1" t="s">
        <v>150</v>
      </c>
      <c r="N2889" s="1" t="s">
        <v>15287</v>
      </c>
      <c r="O2889" s="1" t="s">
        <v>15288</v>
      </c>
      <c r="P2889" s="3">
        <v>6</v>
      </c>
      <c r="Q2889">
        <v>3</v>
      </c>
      <c r="R2889" s="4">
        <v>0.2</v>
      </c>
      <c r="S2889" s="3">
        <v>0.45</v>
      </c>
      <c r="T2889">
        <v>2.0358000000000001</v>
      </c>
      <c r="U2889" s="1" t="s">
        <v>18</v>
      </c>
    </row>
    <row r="2890" spans="1:21" x14ac:dyDescent="0.35">
      <c r="A2890" s="1" t="s">
        <v>15291</v>
      </c>
      <c r="B2890" s="1" t="s">
        <v>43</v>
      </c>
      <c r="C2890" s="2">
        <v>41702</v>
      </c>
      <c r="D2890" s="2">
        <v>41763</v>
      </c>
      <c r="E2890" s="1" t="s">
        <v>250</v>
      </c>
      <c r="F2890" s="1" t="s">
        <v>3667</v>
      </c>
      <c r="G2890" s="1" t="s">
        <v>80</v>
      </c>
      <c r="H2890" s="1" t="s">
        <v>111</v>
      </c>
      <c r="I2890" s="1" t="s">
        <v>112</v>
      </c>
      <c r="J2890" s="1" t="s">
        <v>56</v>
      </c>
      <c r="K2890" s="1" t="s">
        <v>57</v>
      </c>
      <c r="L2890" s="1" t="s">
        <v>63</v>
      </c>
      <c r="M2890" s="1" t="s">
        <v>114</v>
      </c>
      <c r="N2890" s="1" t="s">
        <v>15292</v>
      </c>
      <c r="O2890" s="1" t="s">
        <v>3395</v>
      </c>
      <c r="P2890" s="3">
        <v>2292</v>
      </c>
      <c r="Q2890">
        <v>7</v>
      </c>
      <c r="R2890" s="4">
        <v>0.1</v>
      </c>
      <c r="S2890" s="3">
        <v>448.91</v>
      </c>
      <c r="T2890">
        <v>127.134</v>
      </c>
      <c r="U2890" s="1" t="s">
        <v>18</v>
      </c>
    </row>
    <row r="2891" spans="1:21" x14ac:dyDescent="0.35">
      <c r="A2891" s="1" t="s">
        <v>15296</v>
      </c>
      <c r="B2891" s="1" t="s">
        <v>22</v>
      </c>
      <c r="C2891" s="2">
        <v>41702</v>
      </c>
      <c r="D2891" s="2">
        <v>41824</v>
      </c>
      <c r="E2891" s="1" t="s">
        <v>23</v>
      </c>
      <c r="F2891" s="1" t="s">
        <v>2821</v>
      </c>
      <c r="G2891" s="1" t="s">
        <v>80</v>
      </c>
      <c r="H2891" s="1" t="s">
        <v>785</v>
      </c>
      <c r="I2891" s="1" t="s">
        <v>36</v>
      </c>
      <c r="J2891" s="1" t="s">
        <v>37</v>
      </c>
      <c r="K2891" s="1" t="s">
        <v>38</v>
      </c>
      <c r="L2891" s="1" t="s">
        <v>73</v>
      </c>
      <c r="M2891" s="1" t="s">
        <v>90</v>
      </c>
      <c r="N2891" s="1" t="s">
        <v>456</v>
      </c>
      <c r="O2891" s="1" t="s">
        <v>457</v>
      </c>
      <c r="P2891" s="3">
        <v>1415</v>
      </c>
      <c r="Q2891">
        <v>11</v>
      </c>
      <c r="R2891" s="4">
        <v>0.1</v>
      </c>
      <c r="S2891" s="3">
        <v>131.37</v>
      </c>
      <c r="T2891">
        <v>235.52099999999999</v>
      </c>
      <c r="U2891" s="1" t="s">
        <v>18</v>
      </c>
    </row>
    <row r="2892" spans="1:21" x14ac:dyDescent="0.35">
      <c r="A2892" s="1" t="s">
        <v>15298</v>
      </c>
      <c r="B2892" s="1" t="s">
        <v>85</v>
      </c>
      <c r="C2892" s="2">
        <v>41702</v>
      </c>
      <c r="D2892" s="2">
        <v>41886</v>
      </c>
      <c r="E2892" s="1" t="s">
        <v>23</v>
      </c>
      <c r="F2892" s="1" t="s">
        <v>2203</v>
      </c>
      <c r="G2892" s="1" t="s">
        <v>80</v>
      </c>
      <c r="H2892" s="1" t="s">
        <v>486</v>
      </c>
      <c r="I2892" s="1" t="s">
        <v>197</v>
      </c>
      <c r="J2892" s="1" t="s">
        <v>56</v>
      </c>
      <c r="K2892" s="1" t="s">
        <v>128</v>
      </c>
      <c r="L2892" s="1" t="s">
        <v>73</v>
      </c>
      <c r="M2892" s="1" t="s">
        <v>130</v>
      </c>
      <c r="N2892" s="1" t="s">
        <v>6135</v>
      </c>
      <c r="O2892" s="1" t="s">
        <v>2056</v>
      </c>
      <c r="P2892" s="3">
        <v>567</v>
      </c>
      <c r="Q2892">
        <v>4</v>
      </c>
      <c r="R2892" s="4">
        <v>0.15</v>
      </c>
      <c r="S2892" s="3">
        <v>50.78</v>
      </c>
      <c r="T2892">
        <v>-8.4000000000000005E-2</v>
      </c>
      <c r="U2892" s="1" t="s">
        <v>61</v>
      </c>
    </row>
    <row r="2893" spans="1:21" x14ac:dyDescent="0.35">
      <c r="A2893" s="1" t="s">
        <v>15303</v>
      </c>
      <c r="B2893" s="1" t="s">
        <v>43</v>
      </c>
      <c r="C2893" s="2">
        <v>41702</v>
      </c>
      <c r="D2893" s="2">
        <v>41855</v>
      </c>
      <c r="E2893" s="1" t="s">
        <v>23</v>
      </c>
      <c r="F2893" s="1" t="s">
        <v>397</v>
      </c>
      <c r="G2893" s="1" t="s">
        <v>80</v>
      </c>
      <c r="H2893" s="1" t="s">
        <v>6386</v>
      </c>
      <c r="I2893" s="1" t="s">
        <v>1957</v>
      </c>
      <c r="J2893" s="1" t="s">
        <v>56</v>
      </c>
      <c r="K2893" s="1" t="s">
        <v>128</v>
      </c>
      <c r="L2893" s="1" t="s">
        <v>30</v>
      </c>
      <c r="M2893" s="1" t="s">
        <v>31</v>
      </c>
      <c r="N2893" s="1" t="s">
        <v>4121</v>
      </c>
      <c r="O2893" s="1" t="s">
        <v>4122</v>
      </c>
      <c r="P2893" s="3">
        <v>113</v>
      </c>
      <c r="Q2893">
        <v>2</v>
      </c>
      <c r="R2893" s="4">
        <v>0</v>
      </c>
      <c r="S2893" s="3">
        <v>13.26</v>
      </c>
      <c r="T2893">
        <v>28.2</v>
      </c>
      <c r="U2893" s="1" t="s">
        <v>18</v>
      </c>
    </row>
    <row r="2894" spans="1:21" x14ac:dyDescent="0.35">
      <c r="A2894" s="1" t="s">
        <v>15304</v>
      </c>
      <c r="B2894" s="1" t="s">
        <v>43</v>
      </c>
      <c r="C2894" s="2">
        <v>41702</v>
      </c>
      <c r="D2894" s="2">
        <v>41763</v>
      </c>
      <c r="E2894" s="1" t="s">
        <v>44</v>
      </c>
      <c r="F2894" s="1" t="s">
        <v>2549</v>
      </c>
      <c r="G2894" s="1" t="s">
        <v>80</v>
      </c>
      <c r="H2894" s="1" t="s">
        <v>477</v>
      </c>
      <c r="I2894" s="1" t="s">
        <v>477</v>
      </c>
      <c r="J2894" s="1" t="s">
        <v>127</v>
      </c>
      <c r="K2894" s="1" t="s">
        <v>128</v>
      </c>
      <c r="L2894" s="1" t="s">
        <v>30</v>
      </c>
      <c r="M2894" s="1" t="s">
        <v>167</v>
      </c>
      <c r="N2894" s="1" t="s">
        <v>192</v>
      </c>
      <c r="O2894" s="1" t="s">
        <v>5666</v>
      </c>
      <c r="P2894" s="3">
        <v>77</v>
      </c>
      <c r="Q2894">
        <v>5</v>
      </c>
      <c r="R2894" s="4">
        <v>0.4</v>
      </c>
      <c r="S2894" s="3">
        <v>12.32</v>
      </c>
      <c r="T2894">
        <v>-5.0999999999999996</v>
      </c>
      <c r="U2894" s="1" t="s">
        <v>61</v>
      </c>
    </row>
    <row r="2895" spans="1:21" x14ac:dyDescent="0.35">
      <c r="A2895" s="1" t="s">
        <v>15304</v>
      </c>
      <c r="B2895" s="1" t="s">
        <v>43</v>
      </c>
      <c r="C2895" s="2">
        <v>41702</v>
      </c>
      <c r="D2895" s="2">
        <v>41763</v>
      </c>
      <c r="E2895" s="1" t="s">
        <v>44</v>
      </c>
      <c r="F2895" s="1" t="s">
        <v>2549</v>
      </c>
      <c r="G2895" s="1" t="s">
        <v>80</v>
      </c>
      <c r="H2895" s="1" t="s">
        <v>477</v>
      </c>
      <c r="I2895" s="1" t="s">
        <v>477</v>
      </c>
      <c r="J2895" s="1" t="s">
        <v>127</v>
      </c>
      <c r="K2895" s="1" t="s">
        <v>128</v>
      </c>
      <c r="L2895" s="1" t="s">
        <v>30</v>
      </c>
      <c r="M2895" s="1" t="s">
        <v>242</v>
      </c>
      <c r="N2895" s="1" t="s">
        <v>14448</v>
      </c>
      <c r="O2895" s="1" t="s">
        <v>4459</v>
      </c>
      <c r="P2895" s="3">
        <v>79</v>
      </c>
      <c r="Q2895">
        <v>4</v>
      </c>
      <c r="R2895" s="4">
        <v>0.4</v>
      </c>
      <c r="S2895" s="3">
        <v>11.68</v>
      </c>
      <c r="T2895">
        <v>-23.68</v>
      </c>
      <c r="U2895" s="1" t="s">
        <v>61</v>
      </c>
    </row>
    <row r="2896" spans="1:21" x14ac:dyDescent="0.35">
      <c r="A2896" s="1" t="s">
        <v>15307</v>
      </c>
      <c r="B2896" s="1" t="s">
        <v>22</v>
      </c>
      <c r="C2896" s="2">
        <v>41702</v>
      </c>
      <c r="D2896" s="2">
        <v>41763</v>
      </c>
      <c r="E2896" s="1" t="s">
        <v>250</v>
      </c>
      <c r="F2896" s="1" t="s">
        <v>9122</v>
      </c>
      <c r="G2896" s="1" t="s">
        <v>80</v>
      </c>
      <c r="H2896" s="1" t="s">
        <v>2117</v>
      </c>
      <c r="I2896" s="1" t="s">
        <v>377</v>
      </c>
      <c r="J2896" s="1" t="s">
        <v>56</v>
      </c>
      <c r="K2896" s="1" t="s">
        <v>128</v>
      </c>
      <c r="L2896" s="1" t="s">
        <v>63</v>
      </c>
      <c r="M2896" s="1" t="s">
        <v>114</v>
      </c>
      <c r="N2896" s="1" t="s">
        <v>15308</v>
      </c>
      <c r="O2896" s="1" t="s">
        <v>10162</v>
      </c>
      <c r="P2896" s="3">
        <v>168</v>
      </c>
      <c r="Q2896">
        <v>2</v>
      </c>
      <c r="R2896" s="4">
        <v>0.5</v>
      </c>
      <c r="S2896" s="3">
        <v>11.03</v>
      </c>
      <c r="T2896">
        <v>-50.52</v>
      </c>
      <c r="U2896" s="1" t="s">
        <v>61</v>
      </c>
    </row>
    <row r="2897" spans="1:21" x14ac:dyDescent="0.35">
      <c r="A2897" s="1" t="s">
        <v>15310</v>
      </c>
      <c r="B2897" s="1" t="s">
        <v>22</v>
      </c>
      <c r="C2897" s="2">
        <v>41702</v>
      </c>
      <c r="D2897" s="2">
        <v>41824</v>
      </c>
      <c r="E2897" s="1" t="s">
        <v>23</v>
      </c>
      <c r="F2897" s="1" t="s">
        <v>2212</v>
      </c>
      <c r="G2897" s="1" t="s">
        <v>80</v>
      </c>
      <c r="H2897" s="1" t="s">
        <v>1304</v>
      </c>
      <c r="I2897" s="1" t="s">
        <v>972</v>
      </c>
      <c r="J2897" s="1" t="s">
        <v>127</v>
      </c>
      <c r="K2897" s="1" t="s">
        <v>128</v>
      </c>
      <c r="L2897" s="1" t="s">
        <v>63</v>
      </c>
      <c r="M2897" s="1" t="s">
        <v>97</v>
      </c>
      <c r="N2897" s="1" t="s">
        <v>4880</v>
      </c>
      <c r="O2897" s="1" t="s">
        <v>4591</v>
      </c>
      <c r="P2897" s="3">
        <v>267</v>
      </c>
      <c r="Q2897">
        <v>4</v>
      </c>
      <c r="R2897" s="4">
        <v>0.4</v>
      </c>
      <c r="S2897" s="3">
        <v>6.57</v>
      </c>
      <c r="T2897">
        <v>-178.08</v>
      </c>
      <c r="U2897" s="1" t="s">
        <v>61</v>
      </c>
    </row>
    <row r="2898" spans="1:21" x14ac:dyDescent="0.35">
      <c r="A2898" s="1" t="s">
        <v>15312</v>
      </c>
      <c r="B2898" s="1" t="s">
        <v>43</v>
      </c>
      <c r="C2898" s="2">
        <v>41702</v>
      </c>
      <c r="D2898" s="2">
        <v>41824</v>
      </c>
      <c r="E2898" s="1" t="s">
        <v>23</v>
      </c>
      <c r="F2898" s="1" t="s">
        <v>2247</v>
      </c>
      <c r="G2898" s="1" t="s">
        <v>80</v>
      </c>
      <c r="H2898" s="1" t="s">
        <v>15313</v>
      </c>
      <c r="I2898" s="1" t="s">
        <v>2315</v>
      </c>
      <c r="J2898" s="1" t="s">
        <v>127</v>
      </c>
      <c r="K2898" s="1" t="s">
        <v>178</v>
      </c>
      <c r="L2898" s="1" t="s">
        <v>30</v>
      </c>
      <c r="M2898" s="1" t="s">
        <v>40</v>
      </c>
      <c r="N2898" s="1" t="s">
        <v>10130</v>
      </c>
      <c r="O2898" s="1" t="s">
        <v>8643</v>
      </c>
      <c r="P2898" s="3">
        <v>61</v>
      </c>
      <c r="Q2898">
        <v>6</v>
      </c>
      <c r="R2898" s="4">
        <v>0</v>
      </c>
      <c r="S2898" s="3">
        <v>4.21</v>
      </c>
      <c r="T2898">
        <v>9.6</v>
      </c>
      <c r="U2898" s="1" t="s">
        <v>18</v>
      </c>
    </row>
    <row r="2899" spans="1:21" x14ac:dyDescent="0.35">
      <c r="A2899" s="1" t="s">
        <v>15314</v>
      </c>
      <c r="B2899" s="1" t="s">
        <v>22</v>
      </c>
      <c r="C2899" s="2">
        <v>41702</v>
      </c>
      <c r="D2899" s="2">
        <v>41824</v>
      </c>
      <c r="E2899" s="1" t="s">
        <v>23</v>
      </c>
      <c r="F2899" s="1" t="s">
        <v>4192</v>
      </c>
      <c r="G2899" s="1" t="s">
        <v>80</v>
      </c>
      <c r="H2899" s="1" t="s">
        <v>4269</v>
      </c>
      <c r="I2899" s="1" t="s">
        <v>177</v>
      </c>
      <c r="J2899" s="1" t="s">
        <v>127</v>
      </c>
      <c r="K2899" s="1" t="s">
        <v>178</v>
      </c>
      <c r="L2899" s="1" t="s">
        <v>73</v>
      </c>
      <c r="M2899" s="1" t="s">
        <v>139</v>
      </c>
      <c r="N2899" s="1" t="s">
        <v>15315</v>
      </c>
      <c r="O2899" s="1" t="s">
        <v>576</v>
      </c>
      <c r="P2899" s="3">
        <v>35</v>
      </c>
      <c r="Q2899">
        <v>3</v>
      </c>
      <c r="R2899" s="4">
        <v>0.6</v>
      </c>
      <c r="S2899" s="3">
        <v>2.97</v>
      </c>
      <c r="T2899">
        <v>-8.8559999999999999</v>
      </c>
      <c r="U2899" s="1" t="s">
        <v>61</v>
      </c>
    </row>
    <row r="2900" spans="1:21" x14ac:dyDescent="0.35">
      <c r="A2900" s="1" t="s">
        <v>15316</v>
      </c>
      <c r="B2900" s="1" t="s">
        <v>43</v>
      </c>
      <c r="C2900" s="2">
        <v>41702</v>
      </c>
      <c r="D2900" s="2">
        <v>41763</v>
      </c>
      <c r="E2900" s="1" t="s">
        <v>44</v>
      </c>
      <c r="F2900" s="1" t="s">
        <v>1558</v>
      </c>
      <c r="G2900" s="1" t="s">
        <v>80</v>
      </c>
      <c r="H2900" s="1" t="s">
        <v>1264</v>
      </c>
      <c r="I2900" s="1" t="s">
        <v>1265</v>
      </c>
      <c r="J2900" s="1" t="s">
        <v>127</v>
      </c>
      <c r="K2900" s="1" t="s">
        <v>178</v>
      </c>
      <c r="L2900" s="1" t="s">
        <v>30</v>
      </c>
      <c r="M2900" s="1" t="s">
        <v>150</v>
      </c>
      <c r="N2900" s="1" t="s">
        <v>15317</v>
      </c>
      <c r="O2900" s="1" t="s">
        <v>15318</v>
      </c>
      <c r="P2900" s="3">
        <v>39</v>
      </c>
      <c r="Q2900">
        <v>7</v>
      </c>
      <c r="R2900" s="4">
        <v>0</v>
      </c>
      <c r="S2900" s="3">
        <v>2.92</v>
      </c>
      <c r="T2900">
        <v>1.54</v>
      </c>
      <c r="U2900" s="1" t="s">
        <v>18</v>
      </c>
    </row>
    <row r="2901" spans="1:21" x14ac:dyDescent="0.35">
      <c r="A2901" s="1" t="s">
        <v>15296</v>
      </c>
      <c r="B2901" s="1" t="s">
        <v>22</v>
      </c>
      <c r="C2901" s="2">
        <v>41702</v>
      </c>
      <c r="D2901" s="2">
        <v>41824</v>
      </c>
      <c r="E2901" s="1" t="s">
        <v>23</v>
      </c>
      <c r="F2901" s="1" t="s">
        <v>2821</v>
      </c>
      <c r="G2901" s="1" t="s">
        <v>80</v>
      </c>
      <c r="H2901" s="1" t="s">
        <v>785</v>
      </c>
      <c r="I2901" s="1" t="s">
        <v>36</v>
      </c>
      <c r="J2901" s="1" t="s">
        <v>37</v>
      </c>
      <c r="K2901" s="1" t="s">
        <v>38</v>
      </c>
      <c r="L2901" s="1" t="s">
        <v>30</v>
      </c>
      <c r="M2901" s="1" t="s">
        <v>170</v>
      </c>
      <c r="N2901" s="1" t="s">
        <v>15319</v>
      </c>
      <c r="O2901" s="1" t="s">
        <v>1433</v>
      </c>
      <c r="P2901" s="3">
        <v>62</v>
      </c>
      <c r="Q2901">
        <v>4</v>
      </c>
      <c r="R2901" s="4">
        <v>0.1</v>
      </c>
      <c r="S2901" s="3">
        <v>2.5099999999999998</v>
      </c>
      <c r="T2901">
        <v>-6.2759999999999998</v>
      </c>
      <c r="U2901" s="1" t="s">
        <v>61</v>
      </c>
    </row>
    <row r="2902" spans="1:21" x14ac:dyDescent="0.35">
      <c r="A2902" s="1" t="s">
        <v>15307</v>
      </c>
      <c r="B2902" s="1" t="s">
        <v>22</v>
      </c>
      <c r="C2902" s="2">
        <v>41702</v>
      </c>
      <c r="D2902" s="2">
        <v>41763</v>
      </c>
      <c r="E2902" s="1" t="s">
        <v>250</v>
      </c>
      <c r="F2902" s="1" t="s">
        <v>9122</v>
      </c>
      <c r="G2902" s="1" t="s">
        <v>80</v>
      </c>
      <c r="H2902" s="1" t="s">
        <v>2117</v>
      </c>
      <c r="I2902" s="1" t="s">
        <v>377</v>
      </c>
      <c r="J2902" s="1" t="s">
        <v>56</v>
      </c>
      <c r="K2902" s="1" t="s">
        <v>128</v>
      </c>
      <c r="L2902" s="1" t="s">
        <v>30</v>
      </c>
      <c r="M2902" s="1" t="s">
        <v>242</v>
      </c>
      <c r="N2902" s="1" t="s">
        <v>15320</v>
      </c>
      <c r="O2902" s="1" t="s">
        <v>4249</v>
      </c>
      <c r="P2902" s="3">
        <v>23</v>
      </c>
      <c r="Q2902">
        <v>7</v>
      </c>
      <c r="R2902" s="4">
        <v>0.5</v>
      </c>
      <c r="S2902" s="3">
        <v>2.34</v>
      </c>
      <c r="T2902">
        <v>-5.1449999999999996</v>
      </c>
      <c r="U2902" s="1" t="s">
        <v>61</v>
      </c>
    </row>
    <row r="2903" spans="1:21" x14ac:dyDescent="0.35">
      <c r="A2903" s="1" t="s">
        <v>15310</v>
      </c>
      <c r="B2903" s="1" t="s">
        <v>22</v>
      </c>
      <c r="C2903" s="2">
        <v>41702</v>
      </c>
      <c r="D2903" s="2">
        <v>41824</v>
      </c>
      <c r="E2903" s="1" t="s">
        <v>23</v>
      </c>
      <c r="F2903" s="1" t="s">
        <v>2212</v>
      </c>
      <c r="G2903" s="1" t="s">
        <v>80</v>
      </c>
      <c r="H2903" s="1" t="s">
        <v>1304</v>
      </c>
      <c r="I2903" s="1" t="s">
        <v>972</v>
      </c>
      <c r="J2903" s="1" t="s">
        <v>127</v>
      </c>
      <c r="K2903" s="1" t="s">
        <v>128</v>
      </c>
      <c r="L2903" s="1" t="s">
        <v>30</v>
      </c>
      <c r="M2903" s="1" t="s">
        <v>82</v>
      </c>
      <c r="N2903" s="1" t="s">
        <v>4213</v>
      </c>
      <c r="O2903" s="1" t="s">
        <v>4214</v>
      </c>
      <c r="P2903" s="3">
        <v>33</v>
      </c>
      <c r="Q2903">
        <v>2</v>
      </c>
      <c r="R2903" s="4">
        <v>0.4</v>
      </c>
      <c r="S2903" s="3">
        <v>2.34</v>
      </c>
      <c r="T2903">
        <v>-17.96</v>
      </c>
      <c r="U2903" s="1" t="s">
        <v>61</v>
      </c>
    </row>
    <row r="2904" spans="1:21" x14ac:dyDescent="0.35">
      <c r="A2904" s="1" t="s">
        <v>15304</v>
      </c>
      <c r="B2904" s="1" t="s">
        <v>43</v>
      </c>
      <c r="C2904" s="2">
        <v>41702</v>
      </c>
      <c r="D2904" s="2">
        <v>41763</v>
      </c>
      <c r="E2904" s="1" t="s">
        <v>44</v>
      </c>
      <c r="F2904" s="1" t="s">
        <v>2549</v>
      </c>
      <c r="G2904" s="1" t="s">
        <v>80</v>
      </c>
      <c r="H2904" s="1" t="s">
        <v>477</v>
      </c>
      <c r="I2904" s="1" t="s">
        <v>477</v>
      </c>
      <c r="J2904" s="1" t="s">
        <v>127</v>
      </c>
      <c r="K2904" s="1" t="s">
        <v>128</v>
      </c>
      <c r="L2904" s="1" t="s">
        <v>30</v>
      </c>
      <c r="M2904" s="1" t="s">
        <v>150</v>
      </c>
      <c r="N2904" s="1" t="s">
        <v>13900</v>
      </c>
      <c r="O2904" s="1" t="s">
        <v>878</v>
      </c>
      <c r="P2904" s="3">
        <v>13</v>
      </c>
      <c r="Q2904">
        <v>5</v>
      </c>
      <c r="R2904" s="4">
        <v>0.4</v>
      </c>
      <c r="S2904" s="3">
        <v>1.51</v>
      </c>
      <c r="T2904">
        <v>0.42</v>
      </c>
      <c r="U2904" s="1" t="s">
        <v>18</v>
      </c>
    </row>
    <row r="2905" spans="1:21" x14ac:dyDescent="0.35">
      <c r="A2905" s="1" t="s">
        <v>15310</v>
      </c>
      <c r="B2905" s="1" t="s">
        <v>22</v>
      </c>
      <c r="C2905" s="2">
        <v>41702</v>
      </c>
      <c r="D2905" s="2">
        <v>41824</v>
      </c>
      <c r="E2905" s="1" t="s">
        <v>23</v>
      </c>
      <c r="F2905" s="1" t="s">
        <v>2212</v>
      </c>
      <c r="G2905" s="1" t="s">
        <v>80</v>
      </c>
      <c r="H2905" s="1" t="s">
        <v>1304</v>
      </c>
      <c r="I2905" s="1" t="s">
        <v>972</v>
      </c>
      <c r="J2905" s="1" t="s">
        <v>127</v>
      </c>
      <c r="K2905" s="1" t="s">
        <v>128</v>
      </c>
      <c r="L2905" s="1" t="s">
        <v>63</v>
      </c>
      <c r="M2905" s="1" t="s">
        <v>64</v>
      </c>
      <c r="N2905" s="1" t="s">
        <v>15326</v>
      </c>
      <c r="O2905" s="1" t="s">
        <v>7226</v>
      </c>
      <c r="P2905" s="3">
        <v>20</v>
      </c>
      <c r="Q2905">
        <v>1</v>
      </c>
      <c r="R2905" s="4">
        <v>0.4</v>
      </c>
      <c r="S2905" s="3">
        <v>0.95</v>
      </c>
      <c r="T2905">
        <v>-3.016</v>
      </c>
      <c r="U2905" s="1" t="s">
        <v>61</v>
      </c>
    </row>
    <row r="2906" spans="1:21" x14ac:dyDescent="0.35">
      <c r="A2906" s="1" t="s">
        <v>15314</v>
      </c>
      <c r="B2906" s="1" t="s">
        <v>22</v>
      </c>
      <c r="C2906" s="2">
        <v>41702</v>
      </c>
      <c r="D2906" s="2">
        <v>41824</v>
      </c>
      <c r="E2906" s="1" t="s">
        <v>23</v>
      </c>
      <c r="F2906" s="1" t="s">
        <v>4192</v>
      </c>
      <c r="G2906" s="1" t="s">
        <v>80</v>
      </c>
      <c r="H2906" s="1" t="s">
        <v>4269</v>
      </c>
      <c r="I2906" s="1" t="s">
        <v>177</v>
      </c>
      <c r="J2906" s="1" t="s">
        <v>127</v>
      </c>
      <c r="K2906" s="1" t="s">
        <v>178</v>
      </c>
      <c r="L2906" s="1" t="s">
        <v>30</v>
      </c>
      <c r="M2906" s="1" t="s">
        <v>150</v>
      </c>
      <c r="N2906" s="1" t="s">
        <v>3272</v>
      </c>
      <c r="O2906" s="1" t="s">
        <v>3273</v>
      </c>
      <c r="P2906" s="3">
        <v>6</v>
      </c>
      <c r="Q2906">
        <v>2</v>
      </c>
      <c r="R2906" s="4">
        <v>0.6</v>
      </c>
      <c r="S2906" s="3">
        <v>0.55000000000000004</v>
      </c>
      <c r="T2906">
        <v>-5.5279999999999996</v>
      </c>
      <c r="U2906" s="1" t="s">
        <v>61</v>
      </c>
    </row>
    <row r="2907" spans="1:21" x14ac:dyDescent="0.35">
      <c r="A2907" s="1" t="s">
        <v>15328</v>
      </c>
      <c r="B2907" s="1" t="s">
        <v>22</v>
      </c>
      <c r="C2907" s="2">
        <v>41733</v>
      </c>
      <c r="D2907" s="2">
        <v>41763</v>
      </c>
      <c r="E2907" s="1" t="s">
        <v>250</v>
      </c>
      <c r="F2907" s="1" t="s">
        <v>3487</v>
      </c>
      <c r="G2907" s="1" t="s">
        <v>80</v>
      </c>
      <c r="H2907" s="1" t="s">
        <v>15329</v>
      </c>
      <c r="I2907" s="1" t="s">
        <v>197</v>
      </c>
      <c r="J2907" s="1" t="s">
        <v>56</v>
      </c>
      <c r="K2907" s="1" t="s">
        <v>128</v>
      </c>
      <c r="L2907" s="1" t="s">
        <v>30</v>
      </c>
      <c r="M2907" s="1" t="s">
        <v>31</v>
      </c>
      <c r="N2907" s="1" t="s">
        <v>1798</v>
      </c>
      <c r="O2907" s="1" t="s">
        <v>1799</v>
      </c>
      <c r="P2907" s="3">
        <v>356</v>
      </c>
      <c r="Q2907">
        <v>2</v>
      </c>
      <c r="R2907" s="4">
        <v>0.1</v>
      </c>
      <c r="S2907" s="3">
        <v>52.19</v>
      </c>
      <c r="T2907">
        <v>154.392</v>
      </c>
      <c r="U2907" s="1" t="s">
        <v>18</v>
      </c>
    </row>
    <row r="2908" spans="1:21" x14ac:dyDescent="0.35">
      <c r="A2908" s="1" t="s">
        <v>15339</v>
      </c>
      <c r="B2908" s="1" t="s">
        <v>22</v>
      </c>
      <c r="C2908" s="2">
        <v>41733</v>
      </c>
      <c r="D2908" s="2">
        <v>41855</v>
      </c>
      <c r="E2908" s="1" t="s">
        <v>23</v>
      </c>
      <c r="F2908" s="1" t="s">
        <v>1640</v>
      </c>
      <c r="G2908" s="1" t="s">
        <v>80</v>
      </c>
      <c r="H2908" s="1" t="s">
        <v>453</v>
      </c>
      <c r="I2908" s="1" t="s">
        <v>454</v>
      </c>
      <c r="J2908" s="1" t="s">
        <v>37</v>
      </c>
      <c r="K2908" s="1" t="s">
        <v>455</v>
      </c>
      <c r="L2908" s="1" t="s">
        <v>30</v>
      </c>
      <c r="M2908" s="1" t="s">
        <v>40</v>
      </c>
      <c r="N2908" s="1" t="s">
        <v>4734</v>
      </c>
      <c r="O2908" s="1" t="s">
        <v>4735</v>
      </c>
      <c r="P2908" s="3">
        <v>195</v>
      </c>
      <c r="Q2908">
        <v>4</v>
      </c>
      <c r="R2908" s="4">
        <v>0</v>
      </c>
      <c r="S2908" s="3">
        <v>12.61</v>
      </c>
      <c r="T2908">
        <v>23.28</v>
      </c>
      <c r="U2908" s="1" t="s">
        <v>18</v>
      </c>
    </row>
    <row r="2909" spans="1:21" x14ac:dyDescent="0.35">
      <c r="A2909" s="1" t="s">
        <v>15346</v>
      </c>
      <c r="B2909" s="1" t="s">
        <v>85</v>
      </c>
      <c r="C2909" s="2">
        <v>41733</v>
      </c>
      <c r="D2909" s="2">
        <v>41947</v>
      </c>
      <c r="E2909" s="1" t="s">
        <v>23</v>
      </c>
      <c r="F2909" s="1" t="s">
        <v>5849</v>
      </c>
      <c r="G2909" s="1" t="s">
        <v>80</v>
      </c>
      <c r="H2909" s="1" t="s">
        <v>404</v>
      </c>
      <c r="I2909" s="1" t="s">
        <v>405</v>
      </c>
      <c r="J2909" s="1" t="s">
        <v>28</v>
      </c>
      <c r="K2909" s="1" t="s">
        <v>28</v>
      </c>
      <c r="L2909" s="1" t="s">
        <v>30</v>
      </c>
      <c r="M2909" s="1" t="s">
        <v>170</v>
      </c>
      <c r="N2909" s="1" t="s">
        <v>6161</v>
      </c>
      <c r="O2909" s="1" t="s">
        <v>1033</v>
      </c>
      <c r="P2909" s="3">
        <v>54</v>
      </c>
      <c r="Q2909">
        <v>4</v>
      </c>
      <c r="R2909" s="4">
        <v>0</v>
      </c>
      <c r="S2909" s="3">
        <v>3.29</v>
      </c>
      <c r="T2909">
        <v>27.12</v>
      </c>
      <c r="U2909" s="1" t="s">
        <v>18</v>
      </c>
    </row>
    <row r="2910" spans="1:21" x14ac:dyDescent="0.35">
      <c r="A2910" s="1" t="s">
        <v>15328</v>
      </c>
      <c r="B2910" s="1" t="s">
        <v>22</v>
      </c>
      <c r="C2910" s="2">
        <v>41733</v>
      </c>
      <c r="D2910" s="2">
        <v>41763</v>
      </c>
      <c r="E2910" s="1" t="s">
        <v>250</v>
      </c>
      <c r="F2910" s="1" t="s">
        <v>3487</v>
      </c>
      <c r="G2910" s="1" t="s">
        <v>80</v>
      </c>
      <c r="H2910" s="1" t="s">
        <v>15329</v>
      </c>
      <c r="I2910" s="1" t="s">
        <v>197</v>
      </c>
      <c r="J2910" s="1" t="s">
        <v>56</v>
      </c>
      <c r="K2910" s="1" t="s">
        <v>128</v>
      </c>
      <c r="L2910" s="1" t="s">
        <v>30</v>
      </c>
      <c r="M2910" s="1" t="s">
        <v>167</v>
      </c>
      <c r="N2910" s="1" t="s">
        <v>15353</v>
      </c>
      <c r="O2910" s="1" t="s">
        <v>15354</v>
      </c>
      <c r="P2910" s="3">
        <v>13</v>
      </c>
      <c r="Q2910">
        <v>1</v>
      </c>
      <c r="R2910" s="4">
        <v>0</v>
      </c>
      <c r="S2910" s="3">
        <v>1.7</v>
      </c>
      <c r="T2910">
        <v>4.68</v>
      </c>
      <c r="U2910" s="1" t="s">
        <v>18</v>
      </c>
    </row>
    <row r="2911" spans="1:21" x14ac:dyDescent="0.35">
      <c r="A2911" s="1" t="s">
        <v>15346</v>
      </c>
      <c r="B2911" s="1" t="s">
        <v>85</v>
      </c>
      <c r="C2911" s="2">
        <v>41733</v>
      </c>
      <c r="D2911" s="2">
        <v>41947</v>
      </c>
      <c r="E2911" s="1" t="s">
        <v>23</v>
      </c>
      <c r="F2911" s="1" t="s">
        <v>5849</v>
      </c>
      <c r="G2911" s="1" t="s">
        <v>80</v>
      </c>
      <c r="H2911" s="1" t="s">
        <v>404</v>
      </c>
      <c r="I2911" s="1" t="s">
        <v>405</v>
      </c>
      <c r="J2911" s="1" t="s">
        <v>28</v>
      </c>
      <c r="K2911" s="1" t="s">
        <v>28</v>
      </c>
      <c r="L2911" s="1" t="s">
        <v>30</v>
      </c>
      <c r="M2911" s="1" t="s">
        <v>150</v>
      </c>
      <c r="N2911" s="1" t="s">
        <v>4650</v>
      </c>
      <c r="O2911" s="1" t="s">
        <v>3071</v>
      </c>
      <c r="P2911" s="3">
        <v>10</v>
      </c>
      <c r="Q2911">
        <v>1</v>
      </c>
      <c r="R2911" s="4">
        <v>0</v>
      </c>
      <c r="S2911" s="3">
        <v>1.55</v>
      </c>
      <c r="T2911">
        <v>4.1399999999999997</v>
      </c>
      <c r="U2911" s="1" t="s">
        <v>18</v>
      </c>
    </row>
    <row r="2912" spans="1:21" x14ac:dyDescent="0.35">
      <c r="A2912" s="1" t="s">
        <v>15339</v>
      </c>
      <c r="B2912" s="1" t="s">
        <v>22</v>
      </c>
      <c r="C2912" s="2">
        <v>41733</v>
      </c>
      <c r="D2912" s="2">
        <v>41855</v>
      </c>
      <c r="E2912" s="1" t="s">
        <v>23</v>
      </c>
      <c r="F2912" s="1" t="s">
        <v>1640</v>
      </c>
      <c r="G2912" s="1" t="s">
        <v>80</v>
      </c>
      <c r="H2912" s="1" t="s">
        <v>453</v>
      </c>
      <c r="I2912" s="1" t="s">
        <v>454</v>
      </c>
      <c r="J2912" s="1" t="s">
        <v>37</v>
      </c>
      <c r="K2912" s="1" t="s">
        <v>455</v>
      </c>
      <c r="L2912" s="1" t="s">
        <v>30</v>
      </c>
      <c r="M2912" s="1" t="s">
        <v>150</v>
      </c>
      <c r="N2912" s="1" t="s">
        <v>15356</v>
      </c>
      <c r="O2912" s="1" t="s">
        <v>1928</v>
      </c>
      <c r="P2912" s="3">
        <v>17</v>
      </c>
      <c r="Q2912">
        <v>2</v>
      </c>
      <c r="R2912" s="4">
        <v>0</v>
      </c>
      <c r="S2912" s="3">
        <v>1.5</v>
      </c>
      <c r="T2912">
        <v>6.06</v>
      </c>
      <c r="U2912" s="1" t="s">
        <v>18</v>
      </c>
    </row>
    <row r="2913" spans="1:21" x14ac:dyDescent="0.35">
      <c r="A2913" s="1" t="s">
        <v>15392</v>
      </c>
      <c r="B2913" s="1" t="s">
        <v>43</v>
      </c>
      <c r="C2913" s="2">
        <v>41824</v>
      </c>
      <c r="D2913" s="2">
        <v>41977</v>
      </c>
      <c r="E2913" s="1" t="s">
        <v>23</v>
      </c>
      <c r="F2913" s="1" t="s">
        <v>15393</v>
      </c>
      <c r="G2913" s="1" t="s">
        <v>80</v>
      </c>
      <c r="H2913" s="1" t="s">
        <v>3052</v>
      </c>
      <c r="I2913" s="1" t="s">
        <v>2076</v>
      </c>
      <c r="J2913" s="1" t="s">
        <v>37</v>
      </c>
      <c r="K2913" s="1" t="s">
        <v>455</v>
      </c>
      <c r="L2913" s="1" t="s">
        <v>73</v>
      </c>
      <c r="M2913" s="1" t="s">
        <v>130</v>
      </c>
      <c r="N2913" s="1" t="s">
        <v>15394</v>
      </c>
      <c r="O2913" s="1" t="s">
        <v>4583</v>
      </c>
      <c r="P2913" s="3">
        <v>3271</v>
      </c>
      <c r="Q2913">
        <v>5</v>
      </c>
      <c r="R2913" s="4">
        <v>0</v>
      </c>
      <c r="S2913" s="3">
        <v>232.45</v>
      </c>
      <c r="T2913">
        <v>1341.15</v>
      </c>
      <c r="U2913" s="1" t="s">
        <v>18</v>
      </c>
    </row>
    <row r="2914" spans="1:21" x14ac:dyDescent="0.35">
      <c r="A2914" s="1" t="s">
        <v>15396</v>
      </c>
      <c r="B2914" s="1" t="s">
        <v>22</v>
      </c>
      <c r="C2914" s="2">
        <v>41824</v>
      </c>
      <c r="D2914" s="2">
        <v>41947</v>
      </c>
      <c r="E2914" s="1" t="s">
        <v>23</v>
      </c>
      <c r="F2914" s="1" t="s">
        <v>15393</v>
      </c>
      <c r="G2914" s="1" t="s">
        <v>80</v>
      </c>
      <c r="H2914" s="1" t="s">
        <v>696</v>
      </c>
      <c r="I2914" s="1" t="s">
        <v>197</v>
      </c>
      <c r="J2914" s="1" t="s">
        <v>56</v>
      </c>
      <c r="K2914" s="1" t="s">
        <v>128</v>
      </c>
      <c r="L2914" s="1" t="s">
        <v>30</v>
      </c>
      <c r="M2914" s="1" t="s">
        <v>31</v>
      </c>
      <c r="N2914" s="1" t="s">
        <v>6114</v>
      </c>
      <c r="O2914" s="1" t="s">
        <v>1005</v>
      </c>
      <c r="P2914" s="3">
        <v>1250</v>
      </c>
      <c r="Q2914">
        <v>7</v>
      </c>
      <c r="R2914" s="4">
        <v>0.1</v>
      </c>
      <c r="S2914" s="3">
        <v>110.1</v>
      </c>
      <c r="T2914">
        <v>486.04500000000002</v>
      </c>
      <c r="U2914" s="1" t="s">
        <v>18</v>
      </c>
    </row>
    <row r="2915" spans="1:21" x14ac:dyDescent="0.35">
      <c r="A2915" s="1" t="s">
        <v>15392</v>
      </c>
      <c r="B2915" s="1" t="s">
        <v>43</v>
      </c>
      <c r="C2915" s="2">
        <v>41824</v>
      </c>
      <c r="D2915" s="2">
        <v>41977</v>
      </c>
      <c r="E2915" s="1" t="s">
        <v>23</v>
      </c>
      <c r="F2915" s="1" t="s">
        <v>15393</v>
      </c>
      <c r="G2915" s="1" t="s">
        <v>80</v>
      </c>
      <c r="H2915" s="1" t="s">
        <v>3052</v>
      </c>
      <c r="I2915" s="1" t="s">
        <v>2076</v>
      </c>
      <c r="J2915" s="1" t="s">
        <v>37</v>
      </c>
      <c r="K2915" s="1" t="s">
        <v>455</v>
      </c>
      <c r="L2915" s="1" t="s">
        <v>63</v>
      </c>
      <c r="M2915" s="1" t="s">
        <v>97</v>
      </c>
      <c r="N2915" s="1" t="s">
        <v>11465</v>
      </c>
      <c r="O2915" s="1" t="s">
        <v>4946</v>
      </c>
      <c r="P2915" s="3">
        <v>201</v>
      </c>
      <c r="Q2915">
        <v>2</v>
      </c>
      <c r="R2915" s="4">
        <v>0</v>
      </c>
      <c r="S2915" s="3">
        <v>27.96</v>
      </c>
      <c r="T2915">
        <v>86.28</v>
      </c>
      <c r="U2915" s="1" t="s">
        <v>18</v>
      </c>
    </row>
    <row r="2916" spans="1:21" x14ac:dyDescent="0.35">
      <c r="A2916" s="1" t="s">
        <v>15402</v>
      </c>
      <c r="B2916" s="1" t="s">
        <v>43</v>
      </c>
      <c r="C2916" s="2">
        <v>41824</v>
      </c>
      <c r="D2916" s="2">
        <v>41886</v>
      </c>
      <c r="E2916" s="1" t="s">
        <v>250</v>
      </c>
      <c r="F2916" s="1" t="s">
        <v>2137</v>
      </c>
      <c r="G2916" s="1" t="s">
        <v>80</v>
      </c>
      <c r="H2916" s="1" t="s">
        <v>2687</v>
      </c>
      <c r="I2916" s="1" t="s">
        <v>661</v>
      </c>
      <c r="J2916" s="1" t="s">
        <v>48</v>
      </c>
      <c r="K2916" s="1" t="s">
        <v>48</v>
      </c>
      <c r="L2916" s="1" t="s">
        <v>63</v>
      </c>
      <c r="M2916" s="1" t="s">
        <v>97</v>
      </c>
      <c r="N2916" s="1" t="s">
        <v>12370</v>
      </c>
      <c r="O2916" s="1" t="s">
        <v>825</v>
      </c>
      <c r="P2916" s="3">
        <v>131</v>
      </c>
      <c r="Q2916">
        <v>2</v>
      </c>
      <c r="R2916" s="4">
        <v>0.6</v>
      </c>
      <c r="S2916" s="3">
        <v>25.75</v>
      </c>
      <c r="T2916">
        <v>-147.30000000000001</v>
      </c>
      <c r="U2916" s="1" t="s">
        <v>61</v>
      </c>
    </row>
    <row r="2917" spans="1:21" x14ac:dyDescent="0.35">
      <c r="A2917" s="1" t="s">
        <v>15407</v>
      </c>
      <c r="B2917" s="1" t="s">
        <v>43</v>
      </c>
      <c r="C2917" s="2">
        <v>41824</v>
      </c>
      <c r="D2917" s="2">
        <v>41977</v>
      </c>
      <c r="E2917" s="1" t="s">
        <v>23</v>
      </c>
      <c r="F2917" s="1" t="s">
        <v>4572</v>
      </c>
      <c r="G2917" s="1" t="s">
        <v>80</v>
      </c>
      <c r="H2917" s="1" t="s">
        <v>70</v>
      </c>
      <c r="I2917" s="1" t="s">
        <v>71</v>
      </c>
      <c r="J2917" s="1" t="s">
        <v>71</v>
      </c>
      <c r="K2917" s="1" t="s">
        <v>71</v>
      </c>
      <c r="L2917" s="1" t="s">
        <v>30</v>
      </c>
      <c r="M2917" s="1" t="s">
        <v>31</v>
      </c>
      <c r="N2917" s="1" t="s">
        <v>11479</v>
      </c>
      <c r="O2917" s="1" t="s">
        <v>4057</v>
      </c>
      <c r="P2917" s="3">
        <v>137</v>
      </c>
      <c r="Q2917">
        <v>1</v>
      </c>
      <c r="R2917" s="4">
        <v>0</v>
      </c>
      <c r="S2917" s="3">
        <v>11.13</v>
      </c>
      <c r="T2917">
        <v>54.9</v>
      </c>
      <c r="U2917" s="1" t="s">
        <v>18</v>
      </c>
    </row>
    <row r="2918" spans="1:21" x14ac:dyDescent="0.35">
      <c r="A2918" s="1" t="s">
        <v>15412</v>
      </c>
      <c r="B2918" s="1" t="s">
        <v>43</v>
      </c>
      <c r="C2918" s="2">
        <v>41824</v>
      </c>
      <c r="D2918" s="2">
        <v>41947</v>
      </c>
      <c r="E2918" s="1" t="s">
        <v>23</v>
      </c>
      <c r="F2918" s="1" t="s">
        <v>6881</v>
      </c>
      <c r="G2918" s="1" t="s">
        <v>80</v>
      </c>
      <c r="H2918" s="1" t="s">
        <v>953</v>
      </c>
      <c r="I2918" s="1" t="s">
        <v>954</v>
      </c>
      <c r="J2918" s="1" t="s">
        <v>127</v>
      </c>
      <c r="K2918" s="1" t="s">
        <v>191</v>
      </c>
      <c r="L2918" s="1" t="s">
        <v>30</v>
      </c>
      <c r="M2918" s="1" t="s">
        <v>31</v>
      </c>
      <c r="N2918" s="1" t="s">
        <v>13257</v>
      </c>
      <c r="O2918" s="1" t="s">
        <v>808</v>
      </c>
      <c r="P2918" s="3">
        <v>123</v>
      </c>
      <c r="Q2918">
        <v>4</v>
      </c>
      <c r="R2918" s="4">
        <v>0.2</v>
      </c>
      <c r="S2918" s="3">
        <v>8.31</v>
      </c>
      <c r="T2918">
        <v>38.576000000000001</v>
      </c>
      <c r="U2918" s="1" t="s">
        <v>18</v>
      </c>
    </row>
    <row r="2919" spans="1:21" x14ac:dyDescent="0.35">
      <c r="A2919" s="1" t="s">
        <v>15396</v>
      </c>
      <c r="B2919" s="1" t="s">
        <v>22</v>
      </c>
      <c r="C2919" s="2">
        <v>41824</v>
      </c>
      <c r="D2919" s="2">
        <v>41947</v>
      </c>
      <c r="E2919" s="1" t="s">
        <v>23</v>
      </c>
      <c r="F2919" s="1" t="s">
        <v>15393</v>
      </c>
      <c r="G2919" s="1" t="s">
        <v>80</v>
      </c>
      <c r="H2919" s="1" t="s">
        <v>696</v>
      </c>
      <c r="I2919" s="1" t="s">
        <v>197</v>
      </c>
      <c r="J2919" s="1" t="s">
        <v>56</v>
      </c>
      <c r="K2919" s="1" t="s">
        <v>128</v>
      </c>
      <c r="L2919" s="1" t="s">
        <v>30</v>
      </c>
      <c r="M2919" s="1" t="s">
        <v>156</v>
      </c>
      <c r="N2919" s="1" t="s">
        <v>2589</v>
      </c>
      <c r="O2919" s="1" t="s">
        <v>2590</v>
      </c>
      <c r="P2919" s="3">
        <v>161</v>
      </c>
      <c r="Q2919">
        <v>3</v>
      </c>
      <c r="R2919" s="4">
        <v>0</v>
      </c>
      <c r="S2919" s="3">
        <v>7.17</v>
      </c>
      <c r="T2919">
        <v>40.229999999999997</v>
      </c>
      <c r="U2919" s="1" t="s">
        <v>18</v>
      </c>
    </row>
    <row r="2920" spans="1:21" x14ac:dyDescent="0.35">
      <c r="A2920" s="1" t="s">
        <v>15414</v>
      </c>
      <c r="B2920" s="1" t="s">
        <v>22</v>
      </c>
      <c r="C2920" s="2">
        <v>41824</v>
      </c>
      <c r="D2920" s="2">
        <v>41916</v>
      </c>
      <c r="E2920" s="1" t="s">
        <v>250</v>
      </c>
      <c r="F2920" s="1" t="s">
        <v>3144</v>
      </c>
      <c r="G2920" s="1" t="s">
        <v>80</v>
      </c>
      <c r="H2920" s="1" t="s">
        <v>15415</v>
      </c>
      <c r="I2920" s="1" t="s">
        <v>4244</v>
      </c>
      <c r="J2920" s="1" t="s">
        <v>127</v>
      </c>
      <c r="K2920" s="1" t="s">
        <v>178</v>
      </c>
      <c r="L2920" s="1" t="s">
        <v>30</v>
      </c>
      <c r="M2920" s="1" t="s">
        <v>40</v>
      </c>
      <c r="N2920" s="1" t="s">
        <v>7264</v>
      </c>
      <c r="O2920" s="1" t="s">
        <v>7265</v>
      </c>
      <c r="P2920" s="3">
        <v>67</v>
      </c>
      <c r="Q2920">
        <v>6</v>
      </c>
      <c r="R2920" s="4">
        <v>0.4</v>
      </c>
      <c r="S2920" s="3">
        <v>5.26</v>
      </c>
      <c r="T2920">
        <v>-33.408000000000001</v>
      </c>
      <c r="U2920" s="1" t="s">
        <v>61</v>
      </c>
    </row>
    <row r="2921" spans="1:21" x14ac:dyDescent="0.35">
      <c r="A2921" s="1" t="s">
        <v>15423</v>
      </c>
      <c r="B2921" s="1" t="s">
        <v>22</v>
      </c>
      <c r="C2921" s="2">
        <v>41824</v>
      </c>
      <c r="D2921" s="2">
        <v>41947</v>
      </c>
      <c r="E2921" s="1" t="s">
        <v>23</v>
      </c>
      <c r="F2921" s="1" t="s">
        <v>6996</v>
      </c>
      <c r="G2921" s="1" t="s">
        <v>80</v>
      </c>
      <c r="H2921" s="1" t="s">
        <v>2804</v>
      </c>
      <c r="I2921" s="1" t="s">
        <v>222</v>
      </c>
      <c r="J2921" s="1" t="s">
        <v>223</v>
      </c>
      <c r="K2921" s="1" t="s">
        <v>178</v>
      </c>
      <c r="L2921" s="1" t="s">
        <v>30</v>
      </c>
      <c r="M2921" s="1" t="s">
        <v>242</v>
      </c>
      <c r="N2921" s="1" t="s">
        <v>15424</v>
      </c>
      <c r="O2921" s="1" t="s">
        <v>15425</v>
      </c>
      <c r="P2921" s="3">
        <v>8</v>
      </c>
      <c r="Q2921">
        <v>5</v>
      </c>
      <c r="R2921" s="4">
        <v>0.7</v>
      </c>
      <c r="S2921" s="3">
        <v>0.47</v>
      </c>
      <c r="T2921">
        <v>-5.94</v>
      </c>
      <c r="U2921" s="1" t="s">
        <v>61</v>
      </c>
    </row>
    <row r="2922" spans="1:21" x14ac:dyDescent="0.35">
      <c r="A2922" s="1" t="s">
        <v>15429</v>
      </c>
      <c r="B2922" s="1" t="s">
        <v>43</v>
      </c>
      <c r="C2922" s="2">
        <v>41855</v>
      </c>
      <c r="D2922" s="2">
        <v>41977</v>
      </c>
      <c r="E2922" s="1" t="s">
        <v>44</v>
      </c>
      <c r="F2922" s="1" t="s">
        <v>3346</v>
      </c>
      <c r="G2922" s="1" t="s">
        <v>80</v>
      </c>
      <c r="H2922" s="1" t="s">
        <v>13717</v>
      </c>
      <c r="I2922" s="1" t="s">
        <v>3296</v>
      </c>
      <c r="J2922" s="1" t="s">
        <v>48</v>
      </c>
      <c r="K2922" s="1" t="s">
        <v>48</v>
      </c>
      <c r="L2922" s="1" t="s">
        <v>73</v>
      </c>
      <c r="M2922" s="1" t="s">
        <v>90</v>
      </c>
      <c r="N2922" s="1" t="s">
        <v>12681</v>
      </c>
      <c r="O2922" s="1" t="s">
        <v>12682</v>
      </c>
      <c r="P2922" s="3">
        <v>527</v>
      </c>
      <c r="Q2922">
        <v>2</v>
      </c>
      <c r="R2922" s="4">
        <v>0</v>
      </c>
      <c r="S2922" s="3">
        <v>94.47</v>
      </c>
      <c r="T2922">
        <v>10.5</v>
      </c>
      <c r="U2922" s="1" t="s">
        <v>18</v>
      </c>
    </row>
    <row r="2923" spans="1:21" x14ac:dyDescent="0.35">
      <c r="A2923" s="1" t="s">
        <v>15430</v>
      </c>
      <c r="B2923" s="1" t="s">
        <v>22</v>
      </c>
      <c r="C2923" s="2">
        <v>41855</v>
      </c>
      <c r="D2923" s="2">
        <v>41947</v>
      </c>
      <c r="E2923" s="1" t="s">
        <v>44</v>
      </c>
      <c r="F2923" s="1" t="s">
        <v>7725</v>
      </c>
      <c r="G2923" s="1" t="s">
        <v>80</v>
      </c>
      <c r="H2923" s="1" t="s">
        <v>12497</v>
      </c>
      <c r="I2923" s="1" t="s">
        <v>119</v>
      </c>
      <c r="J2923" s="1" t="s">
        <v>37</v>
      </c>
      <c r="K2923" s="1" t="s">
        <v>103</v>
      </c>
      <c r="L2923" s="1" t="s">
        <v>63</v>
      </c>
      <c r="M2923" s="1" t="s">
        <v>114</v>
      </c>
      <c r="N2923" s="1" t="s">
        <v>4127</v>
      </c>
      <c r="O2923" s="1" t="s">
        <v>4128</v>
      </c>
      <c r="P2923" s="3">
        <v>737</v>
      </c>
      <c r="Q2923">
        <v>5</v>
      </c>
      <c r="R2923" s="4">
        <v>0</v>
      </c>
      <c r="S2923" s="3">
        <v>60.96</v>
      </c>
      <c r="T2923">
        <v>265.05</v>
      </c>
      <c r="U2923" s="1" t="s">
        <v>18</v>
      </c>
    </row>
    <row r="2924" spans="1:21" x14ac:dyDescent="0.35">
      <c r="A2924" s="1" t="s">
        <v>15430</v>
      </c>
      <c r="B2924" s="1" t="s">
        <v>22</v>
      </c>
      <c r="C2924" s="2">
        <v>41855</v>
      </c>
      <c r="D2924" s="2">
        <v>41947</v>
      </c>
      <c r="E2924" s="1" t="s">
        <v>44</v>
      </c>
      <c r="F2924" s="1" t="s">
        <v>7725</v>
      </c>
      <c r="G2924" s="1" t="s">
        <v>80</v>
      </c>
      <c r="H2924" s="1" t="s">
        <v>12497</v>
      </c>
      <c r="I2924" s="1" t="s">
        <v>119</v>
      </c>
      <c r="J2924" s="1" t="s">
        <v>37</v>
      </c>
      <c r="K2924" s="1" t="s">
        <v>103</v>
      </c>
      <c r="L2924" s="1" t="s">
        <v>73</v>
      </c>
      <c r="M2924" s="1" t="s">
        <v>130</v>
      </c>
      <c r="N2924" s="1" t="s">
        <v>11495</v>
      </c>
      <c r="O2924" s="1" t="s">
        <v>7514</v>
      </c>
      <c r="P2924" s="3">
        <v>365</v>
      </c>
      <c r="Q2924">
        <v>5</v>
      </c>
      <c r="R2924" s="4">
        <v>0</v>
      </c>
      <c r="S2924" s="3">
        <v>22.02</v>
      </c>
      <c r="T2924">
        <v>149.69999999999999</v>
      </c>
      <c r="U2924" s="1" t="s">
        <v>18</v>
      </c>
    </row>
    <row r="2925" spans="1:21" x14ac:dyDescent="0.35">
      <c r="A2925" s="1" t="s">
        <v>15430</v>
      </c>
      <c r="B2925" s="1" t="s">
        <v>22</v>
      </c>
      <c r="C2925" s="2">
        <v>41855</v>
      </c>
      <c r="D2925" s="2">
        <v>41947</v>
      </c>
      <c r="E2925" s="1" t="s">
        <v>44</v>
      </c>
      <c r="F2925" s="1" t="s">
        <v>7725</v>
      </c>
      <c r="G2925" s="1" t="s">
        <v>80</v>
      </c>
      <c r="H2925" s="1" t="s">
        <v>12497</v>
      </c>
      <c r="I2925" s="1" t="s">
        <v>119</v>
      </c>
      <c r="J2925" s="1" t="s">
        <v>37</v>
      </c>
      <c r="K2925" s="1" t="s">
        <v>103</v>
      </c>
      <c r="L2925" s="1" t="s">
        <v>30</v>
      </c>
      <c r="M2925" s="1" t="s">
        <v>31</v>
      </c>
      <c r="N2925" s="1" t="s">
        <v>15443</v>
      </c>
      <c r="O2925" s="1" t="s">
        <v>3474</v>
      </c>
      <c r="P2925" s="3">
        <v>148</v>
      </c>
      <c r="Q2925">
        <v>3</v>
      </c>
      <c r="R2925" s="4">
        <v>0</v>
      </c>
      <c r="S2925" s="3">
        <v>12.22</v>
      </c>
      <c r="T2925">
        <v>14.76</v>
      </c>
      <c r="U2925" s="1" t="s">
        <v>18</v>
      </c>
    </row>
    <row r="2926" spans="1:21" x14ac:dyDescent="0.35">
      <c r="A2926" s="1" t="s">
        <v>15450</v>
      </c>
      <c r="B2926" s="1" t="s">
        <v>77</v>
      </c>
      <c r="C2926" s="2">
        <v>41886</v>
      </c>
      <c r="D2926" s="2">
        <v>41947</v>
      </c>
      <c r="E2926" s="1" t="s">
        <v>250</v>
      </c>
      <c r="F2926" s="1" t="s">
        <v>6394</v>
      </c>
      <c r="G2926" s="1" t="s">
        <v>80</v>
      </c>
      <c r="H2926" s="1" t="s">
        <v>15451</v>
      </c>
      <c r="I2926" s="1" t="s">
        <v>967</v>
      </c>
      <c r="J2926" s="1" t="s">
        <v>48</v>
      </c>
      <c r="K2926" s="1" t="s">
        <v>48</v>
      </c>
      <c r="L2926" s="1" t="s">
        <v>73</v>
      </c>
      <c r="M2926" s="1" t="s">
        <v>130</v>
      </c>
      <c r="N2926" s="1" t="s">
        <v>4778</v>
      </c>
      <c r="O2926" s="1" t="s">
        <v>4779</v>
      </c>
      <c r="P2926" s="3">
        <v>252</v>
      </c>
      <c r="Q2926">
        <v>2</v>
      </c>
      <c r="R2926" s="4">
        <v>0</v>
      </c>
      <c r="S2926" s="3">
        <v>96.53</v>
      </c>
      <c r="T2926">
        <v>42.84</v>
      </c>
      <c r="U2926" s="1" t="s">
        <v>18</v>
      </c>
    </row>
    <row r="2927" spans="1:21" x14ac:dyDescent="0.35">
      <c r="A2927" s="1" t="s">
        <v>15452</v>
      </c>
      <c r="B2927" s="1" t="s">
        <v>22</v>
      </c>
      <c r="C2927" s="2">
        <v>41886</v>
      </c>
      <c r="D2927" s="2">
        <v>41977</v>
      </c>
      <c r="E2927" s="1" t="s">
        <v>250</v>
      </c>
      <c r="F2927" s="1" t="s">
        <v>463</v>
      </c>
      <c r="G2927" s="1" t="s">
        <v>80</v>
      </c>
      <c r="H2927" s="1" t="s">
        <v>1189</v>
      </c>
      <c r="I2927" s="1" t="s">
        <v>279</v>
      </c>
      <c r="J2927" s="1" t="s">
        <v>37</v>
      </c>
      <c r="K2927" s="1" t="s">
        <v>103</v>
      </c>
      <c r="L2927" s="1" t="s">
        <v>73</v>
      </c>
      <c r="M2927" s="1" t="s">
        <v>90</v>
      </c>
      <c r="N2927" s="1" t="s">
        <v>1494</v>
      </c>
      <c r="O2927" s="1" t="s">
        <v>1495</v>
      </c>
      <c r="P2927" s="3">
        <v>530</v>
      </c>
      <c r="Q2927">
        <v>4</v>
      </c>
      <c r="R2927" s="4">
        <v>7.0000000000000007E-2</v>
      </c>
      <c r="S2927" s="3">
        <v>43.74</v>
      </c>
      <c r="T2927">
        <v>-34.251600000000003</v>
      </c>
      <c r="U2927" s="1" t="s">
        <v>61</v>
      </c>
    </row>
    <row r="2928" spans="1:21" x14ac:dyDescent="0.35">
      <c r="A2928" s="1" t="s">
        <v>15450</v>
      </c>
      <c r="B2928" s="1" t="s">
        <v>77</v>
      </c>
      <c r="C2928" s="2">
        <v>41886</v>
      </c>
      <c r="D2928" s="2">
        <v>41947</v>
      </c>
      <c r="E2928" s="1" t="s">
        <v>250</v>
      </c>
      <c r="F2928" s="1" t="s">
        <v>6394</v>
      </c>
      <c r="G2928" s="1" t="s">
        <v>80</v>
      </c>
      <c r="H2928" s="1" t="s">
        <v>15451</v>
      </c>
      <c r="I2928" s="1" t="s">
        <v>967</v>
      </c>
      <c r="J2928" s="1" t="s">
        <v>48</v>
      </c>
      <c r="K2928" s="1" t="s">
        <v>48</v>
      </c>
      <c r="L2928" s="1" t="s">
        <v>63</v>
      </c>
      <c r="M2928" s="1" t="s">
        <v>97</v>
      </c>
      <c r="N2928" s="1" t="s">
        <v>8185</v>
      </c>
      <c r="O2928" s="1" t="s">
        <v>7892</v>
      </c>
      <c r="P2928" s="3">
        <v>74</v>
      </c>
      <c r="Q2928">
        <v>1</v>
      </c>
      <c r="R2928" s="4">
        <v>0</v>
      </c>
      <c r="S2928" s="3">
        <v>30.38</v>
      </c>
      <c r="T2928">
        <v>28.29</v>
      </c>
      <c r="U2928" s="1" t="s">
        <v>18</v>
      </c>
    </row>
    <row r="2929" spans="1:21" x14ac:dyDescent="0.35">
      <c r="A2929" s="1" t="s">
        <v>15450</v>
      </c>
      <c r="B2929" s="1" t="s">
        <v>77</v>
      </c>
      <c r="C2929" s="2">
        <v>41886</v>
      </c>
      <c r="D2929" s="2">
        <v>41947</v>
      </c>
      <c r="E2929" s="1" t="s">
        <v>250</v>
      </c>
      <c r="F2929" s="1" t="s">
        <v>6394</v>
      </c>
      <c r="G2929" s="1" t="s">
        <v>80</v>
      </c>
      <c r="H2929" s="1" t="s">
        <v>15451</v>
      </c>
      <c r="I2929" s="1" t="s">
        <v>967</v>
      </c>
      <c r="J2929" s="1" t="s">
        <v>48</v>
      </c>
      <c r="K2929" s="1" t="s">
        <v>48</v>
      </c>
      <c r="L2929" s="1" t="s">
        <v>30</v>
      </c>
      <c r="M2929" s="1" t="s">
        <v>40</v>
      </c>
      <c r="N2929" s="1" t="s">
        <v>2457</v>
      </c>
      <c r="O2929" s="1" t="s">
        <v>2458</v>
      </c>
      <c r="P2929" s="3">
        <v>64</v>
      </c>
      <c r="Q2929">
        <v>2</v>
      </c>
      <c r="R2929" s="4">
        <v>0</v>
      </c>
      <c r="S2929" s="3">
        <v>13.19</v>
      </c>
      <c r="T2929">
        <v>17.82</v>
      </c>
      <c r="U2929" s="1" t="s">
        <v>18</v>
      </c>
    </row>
    <row r="2930" spans="1:21" x14ac:dyDescent="0.35">
      <c r="A2930" s="1" t="s">
        <v>15450</v>
      </c>
      <c r="B2930" s="1" t="s">
        <v>77</v>
      </c>
      <c r="C2930" s="2">
        <v>41886</v>
      </c>
      <c r="D2930" s="2">
        <v>41947</v>
      </c>
      <c r="E2930" s="1" t="s">
        <v>250</v>
      </c>
      <c r="F2930" s="1" t="s">
        <v>6394</v>
      </c>
      <c r="G2930" s="1" t="s">
        <v>80</v>
      </c>
      <c r="H2930" s="1" t="s">
        <v>15451</v>
      </c>
      <c r="I2930" s="1" t="s">
        <v>967</v>
      </c>
      <c r="J2930" s="1" t="s">
        <v>48</v>
      </c>
      <c r="K2930" s="1" t="s">
        <v>48</v>
      </c>
      <c r="L2930" s="1" t="s">
        <v>63</v>
      </c>
      <c r="M2930" s="1" t="s">
        <v>64</v>
      </c>
      <c r="N2930" s="1" t="s">
        <v>15457</v>
      </c>
      <c r="O2930" s="1" t="s">
        <v>7480</v>
      </c>
      <c r="P2930" s="3">
        <v>16</v>
      </c>
      <c r="Q2930">
        <v>1</v>
      </c>
      <c r="R2930" s="4">
        <v>0</v>
      </c>
      <c r="S2930" s="3">
        <v>4.09</v>
      </c>
      <c r="T2930">
        <v>8.01</v>
      </c>
      <c r="U2930" s="1" t="s">
        <v>18</v>
      </c>
    </row>
    <row r="2931" spans="1:21" x14ac:dyDescent="0.35">
      <c r="A2931" s="1" t="s">
        <v>15452</v>
      </c>
      <c r="B2931" s="1" t="s">
        <v>22</v>
      </c>
      <c r="C2931" s="2">
        <v>41886</v>
      </c>
      <c r="D2931" s="2">
        <v>41977</v>
      </c>
      <c r="E2931" s="1" t="s">
        <v>250</v>
      </c>
      <c r="F2931" s="1" t="s">
        <v>463</v>
      </c>
      <c r="G2931" s="1" t="s">
        <v>80</v>
      </c>
      <c r="H2931" s="1" t="s">
        <v>1189</v>
      </c>
      <c r="I2931" s="1" t="s">
        <v>279</v>
      </c>
      <c r="J2931" s="1" t="s">
        <v>37</v>
      </c>
      <c r="K2931" s="1" t="s">
        <v>103</v>
      </c>
      <c r="L2931" s="1" t="s">
        <v>30</v>
      </c>
      <c r="M2931" s="1" t="s">
        <v>31</v>
      </c>
      <c r="N2931" s="1" t="s">
        <v>15458</v>
      </c>
      <c r="O2931" s="1" t="s">
        <v>1992</v>
      </c>
      <c r="P2931" s="3">
        <v>49</v>
      </c>
      <c r="Q2931">
        <v>3</v>
      </c>
      <c r="R2931" s="4">
        <v>0.17</v>
      </c>
      <c r="S2931" s="3">
        <v>2.57</v>
      </c>
      <c r="T2931">
        <v>18.853200000000001</v>
      </c>
      <c r="U2931" s="1" t="s">
        <v>18</v>
      </c>
    </row>
    <row r="2932" spans="1:21" x14ac:dyDescent="0.35">
      <c r="A2932" s="1" t="s">
        <v>15487</v>
      </c>
      <c r="B2932" s="1" t="s">
        <v>85</v>
      </c>
      <c r="C2932" s="2">
        <v>41644</v>
      </c>
      <c r="D2932" s="2">
        <v>41825</v>
      </c>
      <c r="E2932" s="1" t="s">
        <v>23</v>
      </c>
      <c r="F2932" s="1" t="s">
        <v>2223</v>
      </c>
      <c r="G2932" s="1" t="s">
        <v>80</v>
      </c>
      <c r="H2932" s="1" t="s">
        <v>922</v>
      </c>
      <c r="I2932" s="1" t="s">
        <v>222</v>
      </c>
      <c r="J2932" s="1" t="s">
        <v>223</v>
      </c>
      <c r="K2932" s="1" t="s">
        <v>720</v>
      </c>
      <c r="L2932" s="1" t="s">
        <v>73</v>
      </c>
      <c r="M2932" s="1" t="s">
        <v>130</v>
      </c>
      <c r="N2932" s="1" t="s">
        <v>15190</v>
      </c>
      <c r="O2932" s="1" t="s">
        <v>15191</v>
      </c>
      <c r="P2932" s="3">
        <v>678</v>
      </c>
      <c r="Q2932">
        <v>5</v>
      </c>
      <c r="R2932" s="4">
        <v>0.4</v>
      </c>
      <c r="S2932" s="3">
        <v>84.57</v>
      </c>
      <c r="T2932">
        <v>-158.102</v>
      </c>
      <c r="U2932" s="1" t="s">
        <v>61</v>
      </c>
    </row>
    <row r="2933" spans="1:21" x14ac:dyDescent="0.35">
      <c r="A2933" s="1" t="s">
        <v>15498</v>
      </c>
      <c r="B2933" s="1" t="s">
        <v>43</v>
      </c>
      <c r="C2933" s="2">
        <v>41644</v>
      </c>
      <c r="D2933" s="2">
        <v>41795</v>
      </c>
      <c r="E2933" s="1" t="s">
        <v>23</v>
      </c>
      <c r="F2933" s="1" t="s">
        <v>8904</v>
      </c>
      <c r="G2933" s="1" t="s">
        <v>80</v>
      </c>
      <c r="H2933" s="1" t="s">
        <v>339</v>
      </c>
      <c r="I2933" s="1" t="s">
        <v>222</v>
      </c>
      <c r="J2933" s="1" t="s">
        <v>223</v>
      </c>
      <c r="K2933" s="1" t="s">
        <v>340</v>
      </c>
      <c r="L2933" s="1" t="s">
        <v>63</v>
      </c>
      <c r="M2933" s="1" t="s">
        <v>64</v>
      </c>
      <c r="N2933" s="1" t="s">
        <v>10028</v>
      </c>
      <c r="O2933" s="1" t="s">
        <v>10029</v>
      </c>
      <c r="P2933" s="3">
        <v>65</v>
      </c>
      <c r="Q2933">
        <v>2</v>
      </c>
      <c r="R2933" s="4">
        <v>0</v>
      </c>
      <c r="S2933" s="3">
        <v>11.78</v>
      </c>
      <c r="T2933">
        <v>21.436800000000002</v>
      </c>
      <c r="U2933" s="1" t="s">
        <v>18</v>
      </c>
    </row>
    <row r="2934" spans="1:21" x14ac:dyDescent="0.35">
      <c r="A2934" s="1" t="s">
        <v>15500</v>
      </c>
      <c r="B2934" s="1" t="s">
        <v>22</v>
      </c>
      <c r="C2934" s="2">
        <v>41644</v>
      </c>
      <c r="D2934" s="2">
        <v>41644</v>
      </c>
      <c r="E2934" s="1" t="s">
        <v>78</v>
      </c>
      <c r="F2934" s="1" t="s">
        <v>6735</v>
      </c>
      <c r="G2934" s="1" t="s">
        <v>80</v>
      </c>
      <c r="H2934" s="1" t="s">
        <v>35</v>
      </c>
      <c r="I2934" s="1" t="s">
        <v>36</v>
      </c>
      <c r="J2934" s="1" t="s">
        <v>37</v>
      </c>
      <c r="K2934" s="1" t="s">
        <v>38</v>
      </c>
      <c r="L2934" s="1" t="s">
        <v>30</v>
      </c>
      <c r="M2934" s="1" t="s">
        <v>242</v>
      </c>
      <c r="N2934" s="1" t="s">
        <v>15501</v>
      </c>
      <c r="O2934" s="1" t="s">
        <v>2230</v>
      </c>
      <c r="P2934" s="3">
        <v>58</v>
      </c>
      <c r="Q2934">
        <v>2</v>
      </c>
      <c r="R2934" s="4">
        <v>0</v>
      </c>
      <c r="S2934" s="3">
        <v>9.51</v>
      </c>
      <c r="T2934">
        <v>8.64</v>
      </c>
      <c r="U2934" s="1" t="s">
        <v>18</v>
      </c>
    </row>
    <row r="2935" spans="1:21" x14ac:dyDescent="0.35">
      <c r="A2935" s="1" t="s">
        <v>15502</v>
      </c>
      <c r="B2935" s="1" t="s">
        <v>22</v>
      </c>
      <c r="C2935" s="2">
        <v>41644</v>
      </c>
      <c r="D2935" s="2">
        <v>41644</v>
      </c>
      <c r="E2935" s="1" t="s">
        <v>78</v>
      </c>
      <c r="F2935" s="1" t="s">
        <v>6020</v>
      </c>
      <c r="G2935" s="1" t="s">
        <v>80</v>
      </c>
      <c r="H2935" s="1" t="s">
        <v>908</v>
      </c>
      <c r="I2935" s="1" t="s">
        <v>279</v>
      </c>
      <c r="J2935" s="1" t="s">
        <v>37</v>
      </c>
      <c r="K2935" s="1" t="s">
        <v>103</v>
      </c>
      <c r="L2935" s="1" t="s">
        <v>73</v>
      </c>
      <c r="M2935" s="1" t="s">
        <v>139</v>
      </c>
      <c r="N2935" s="1" t="s">
        <v>15503</v>
      </c>
      <c r="O2935" s="1" t="s">
        <v>10113</v>
      </c>
      <c r="P2935" s="3">
        <v>47</v>
      </c>
      <c r="Q2935">
        <v>3</v>
      </c>
      <c r="R2935" s="4">
        <v>0.47</v>
      </c>
      <c r="S2935" s="3">
        <v>8.27</v>
      </c>
      <c r="T2935">
        <v>-6.2900999999999998</v>
      </c>
      <c r="U2935" s="1" t="s">
        <v>61</v>
      </c>
    </row>
    <row r="2936" spans="1:21" x14ac:dyDescent="0.35">
      <c r="A2936" s="1" t="s">
        <v>15505</v>
      </c>
      <c r="B2936" s="1" t="s">
        <v>22</v>
      </c>
      <c r="C2936" s="2">
        <v>41644</v>
      </c>
      <c r="D2936" s="2">
        <v>41795</v>
      </c>
      <c r="E2936" s="1" t="s">
        <v>44</v>
      </c>
      <c r="F2936" s="1" t="s">
        <v>4961</v>
      </c>
      <c r="G2936" s="1" t="s">
        <v>80</v>
      </c>
      <c r="H2936" s="1" t="s">
        <v>719</v>
      </c>
      <c r="I2936" s="1" t="s">
        <v>222</v>
      </c>
      <c r="J2936" s="1" t="s">
        <v>223</v>
      </c>
      <c r="K2936" s="1" t="s">
        <v>720</v>
      </c>
      <c r="L2936" s="1" t="s">
        <v>30</v>
      </c>
      <c r="M2936" s="1" t="s">
        <v>167</v>
      </c>
      <c r="N2936" s="1" t="s">
        <v>15506</v>
      </c>
      <c r="O2936" s="1" t="s">
        <v>15507</v>
      </c>
      <c r="P2936" s="3">
        <v>63</v>
      </c>
      <c r="Q2936">
        <v>4</v>
      </c>
      <c r="R2936" s="4">
        <v>0</v>
      </c>
      <c r="S2936" s="3">
        <v>7.64</v>
      </c>
      <c r="T2936">
        <v>28.332000000000001</v>
      </c>
      <c r="U2936" s="1" t="s">
        <v>18</v>
      </c>
    </row>
    <row r="2937" spans="1:21" x14ac:dyDescent="0.35">
      <c r="A2937" s="1" t="s">
        <v>15513</v>
      </c>
      <c r="B2937" s="1" t="s">
        <v>43</v>
      </c>
      <c r="C2937" s="2">
        <v>41644</v>
      </c>
      <c r="D2937" s="2">
        <v>41795</v>
      </c>
      <c r="E2937" s="1" t="s">
        <v>23</v>
      </c>
      <c r="F2937" s="1" t="s">
        <v>9450</v>
      </c>
      <c r="G2937" s="1" t="s">
        <v>80</v>
      </c>
      <c r="H2937" s="1" t="s">
        <v>387</v>
      </c>
      <c r="I2937" s="1" t="s">
        <v>388</v>
      </c>
      <c r="J2937" s="1" t="s">
        <v>28</v>
      </c>
      <c r="K2937" s="1" t="s">
        <v>28</v>
      </c>
      <c r="L2937" s="1" t="s">
        <v>30</v>
      </c>
      <c r="M2937" s="1" t="s">
        <v>31</v>
      </c>
      <c r="N2937" s="1" t="s">
        <v>2024</v>
      </c>
      <c r="O2937" s="1" t="s">
        <v>2025</v>
      </c>
      <c r="P2937" s="3">
        <v>39</v>
      </c>
      <c r="Q2937">
        <v>1</v>
      </c>
      <c r="R2937" s="4">
        <v>0.7</v>
      </c>
      <c r="S2937" s="3">
        <v>5.04</v>
      </c>
      <c r="T2937">
        <v>-53.94</v>
      </c>
      <c r="U2937" s="1" t="s">
        <v>61</v>
      </c>
    </row>
    <row r="2938" spans="1:21" x14ac:dyDescent="0.35">
      <c r="A2938" s="1" t="s">
        <v>15498</v>
      </c>
      <c r="B2938" s="1" t="s">
        <v>43</v>
      </c>
      <c r="C2938" s="2">
        <v>41644</v>
      </c>
      <c r="D2938" s="2">
        <v>41795</v>
      </c>
      <c r="E2938" s="1" t="s">
        <v>23</v>
      </c>
      <c r="F2938" s="1" t="s">
        <v>8904</v>
      </c>
      <c r="G2938" s="1" t="s">
        <v>80</v>
      </c>
      <c r="H2938" s="1" t="s">
        <v>339</v>
      </c>
      <c r="I2938" s="1" t="s">
        <v>222</v>
      </c>
      <c r="J2938" s="1" t="s">
        <v>223</v>
      </c>
      <c r="K2938" s="1" t="s">
        <v>340</v>
      </c>
      <c r="L2938" s="1" t="s">
        <v>30</v>
      </c>
      <c r="M2938" s="1" t="s">
        <v>167</v>
      </c>
      <c r="N2938" s="1" t="s">
        <v>4685</v>
      </c>
      <c r="O2938" s="1" t="s">
        <v>4686</v>
      </c>
      <c r="P2938" s="3">
        <v>31</v>
      </c>
      <c r="Q2938">
        <v>4</v>
      </c>
      <c r="R2938" s="4">
        <v>0</v>
      </c>
      <c r="S2938" s="3">
        <v>3.68</v>
      </c>
      <c r="T2938">
        <v>14.974399999999999</v>
      </c>
      <c r="U2938" s="1" t="s">
        <v>18</v>
      </c>
    </row>
    <row r="2939" spans="1:21" x14ac:dyDescent="0.35">
      <c r="A2939" s="1" t="s">
        <v>15513</v>
      </c>
      <c r="B2939" s="1" t="s">
        <v>43</v>
      </c>
      <c r="C2939" s="2">
        <v>41644</v>
      </c>
      <c r="D2939" s="2">
        <v>41795</v>
      </c>
      <c r="E2939" s="1" t="s">
        <v>23</v>
      </c>
      <c r="F2939" s="1" t="s">
        <v>9450</v>
      </c>
      <c r="G2939" s="1" t="s">
        <v>80</v>
      </c>
      <c r="H2939" s="1" t="s">
        <v>387</v>
      </c>
      <c r="I2939" s="1" t="s">
        <v>388</v>
      </c>
      <c r="J2939" s="1" t="s">
        <v>28</v>
      </c>
      <c r="K2939" s="1" t="s">
        <v>28</v>
      </c>
      <c r="L2939" s="1" t="s">
        <v>30</v>
      </c>
      <c r="M2939" s="1" t="s">
        <v>40</v>
      </c>
      <c r="N2939" s="1" t="s">
        <v>15516</v>
      </c>
      <c r="O2939" s="1" t="s">
        <v>7265</v>
      </c>
      <c r="P2939" s="3">
        <v>50</v>
      </c>
      <c r="Q2939">
        <v>6</v>
      </c>
      <c r="R2939" s="4">
        <v>0.7</v>
      </c>
      <c r="S2939" s="3">
        <v>3.43</v>
      </c>
      <c r="T2939">
        <v>-88.415999999999997</v>
      </c>
      <c r="U2939" s="1" t="s">
        <v>61</v>
      </c>
    </row>
    <row r="2940" spans="1:21" x14ac:dyDescent="0.35">
      <c r="A2940" s="1" t="s">
        <v>15500</v>
      </c>
      <c r="B2940" s="1" t="s">
        <v>22</v>
      </c>
      <c r="C2940" s="2">
        <v>41644</v>
      </c>
      <c r="D2940" s="2">
        <v>41644</v>
      </c>
      <c r="E2940" s="1" t="s">
        <v>78</v>
      </c>
      <c r="F2940" s="1" t="s">
        <v>6735</v>
      </c>
      <c r="G2940" s="1" t="s">
        <v>80</v>
      </c>
      <c r="H2940" s="1" t="s">
        <v>35</v>
      </c>
      <c r="I2940" s="1" t="s">
        <v>36</v>
      </c>
      <c r="J2940" s="1" t="s">
        <v>37</v>
      </c>
      <c r="K2940" s="1" t="s">
        <v>38</v>
      </c>
      <c r="L2940" s="1" t="s">
        <v>30</v>
      </c>
      <c r="M2940" s="1" t="s">
        <v>242</v>
      </c>
      <c r="N2940" s="1" t="s">
        <v>15517</v>
      </c>
      <c r="O2940" s="1" t="s">
        <v>5767</v>
      </c>
      <c r="P2940" s="3">
        <v>55</v>
      </c>
      <c r="Q2940">
        <v>2</v>
      </c>
      <c r="R2940" s="4">
        <v>0</v>
      </c>
      <c r="S2940" s="3">
        <v>3.27</v>
      </c>
      <c r="T2940">
        <v>6</v>
      </c>
      <c r="U2940" s="1" t="s">
        <v>18</v>
      </c>
    </row>
    <row r="2941" spans="1:21" x14ac:dyDescent="0.35">
      <c r="A2941" s="1" t="s">
        <v>15520</v>
      </c>
      <c r="B2941" s="1" t="s">
        <v>22</v>
      </c>
      <c r="C2941" s="2">
        <v>41644</v>
      </c>
      <c r="D2941" s="2">
        <v>41795</v>
      </c>
      <c r="E2941" s="1" t="s">
        <v>23</v>
      </c>
      <c r="F2941" s="1" t="s">
        <v>6106</v>
      </c>
      <c r="G2941" s="1" t="s">
        <v>80</v>
      </c>
      <c r="H2941" s="1" t="s">
        <v>604</v>
      </c>
      <c r="I2941" s="1" t="s">
        <v>222</v>
      </c>
      <c r="J2941" s="1" t="s">
        <v>223</v>
      </c>
      <c r="K2941" s="1" t="s">
        <v>178</v>
      </c>
      <c r="L2941" s="1" t="s">
        <v>63</v>
      </c>
      <c r="M2941" s="1" t="s">
        <v>64</v>
      </c>
      <c r="N2941" s="1" t="s">
        <v>2258</v>
      </c>
      <c r="O2941" s="1" t="s">
        <v>2259</v>
      </c>
      <c r="P2941" s="3">
        <v>24</v>
      </c>
      <c r="Q2941">
        <v>8</v>
      </c>
      <c r="R2941" s="4">
        <v>0.2</v>
      </c>
      <c r="S2941" s="3">
        <v>2.41</v>
      </c>
      <c r="T2941">
        <v>6.2160000000000002</v>
      </c>
      <c r="U2941" s="1" t="s">
        <v>18</v>
      </c>
    </row>
    <row r="2942" spans="1:21" x14ac:dyDescent="0.35">
      <c r="A2942" s="1" t="s">
        <v>15525</v>
      </c>
      <c r="B2942" s="1" t="s">
        <v>22</v>
      </c>
      <c r="C2942" s="2">
        <v>41644</v>
      </c>
      <c r="D2942" s="2">
        <v>41764</v>
      </c>
      <c r="E2942" s="1" t="s">
        <v>23</v>
      </c>
      <c r="F2942" s="1" t="s">
        <v>4572</v>
      </c>
      <c r="G2942" s="1" t="s">
        <v>80</v>
      </c>
      <c r="H2942" s="1" t="s">
        <v>1304</v>
      </c>
      <c r="I2942" s="1" t="s">
        <v>972</v>
      </c>
      <c r="J2942" s="1" t="s">
        <v>127</v>
      </c>
      <c r="K2942" s="1" t="s">
        <v>128</v>
      </c>
      <c r="L2942" s="1" t="s">
        <v>30</v>
      </c>
      <c r="M2942" s="1" t="s">
        <v>31</v>
      </c>
      <c r="N2942" s="1" t="s">
        <v>10885</v>
      </c>
      <c r="O2942" s="1" t="s">
        <v>4017</v>
      </c>
      <c r="P2942" s="3">
        <v>13</v>
      </c>
      <c r="Q2942">
        <v>2</v>
      </c>
      <c r="R2942" s="4">
        <v>0.4</v>
      </c>
      <c r="S2942" s="3">
        <v>1.03</v>
      </c>
      <c r="T2942">
        <v>-5.1120000000000001</v>
      </c>
      <c r="U2942" s="1" t="s">
        <v>61</v>
      </c>
    </row>
    <row r="2943" spans="1:21" x14ac:dyDescent="0.35">
      <c r="A2943" s="1" t="s">
        <v>15487</v>
      </c>
      <c r="B2943" s="1" t="s">
        <v>85</v>
      </c>
      <c r="C2943" s="2">
        <v>41644</v>
      </c>
      <c r="D2943" s="2">
        <v>41825</v>
      </c>
      <c r="E2943" s="1" t="s">
        <v>23</v>
      </c>
      <c r="F2943" s="1" t="s">
        <v>2223</v>
      </c>
      <c r="G2943" s="1" t="s">
        <v>80</v>
      </c>
      <c r="H2943" s="1" t="s">
        <v>922</v>
      </c>
      <c r="I2943" s="1" t="s">
        <v>222</v>
      </c>
      <c r="J2943" s="1" t="s">
        <v>223</v>
      </c>
      <c r="K2943" s="1" t="s">
        <v>720</v>
      </c>
      <c r="L2943" s="1" t="s">
        <v>30</v>
      </c>
      <c r="M2943" s="1" t="s">
        <v>242</v>
      </c>
      <c r="N2943" s="1" t="s">
        <v>14241</v>
      </c>
      <c r="O2943" s="1" t="s">
        <v>14242</v>
      </c>
      <c r="P2943" s="3">
        <v>14</v>
      </c>
      <c r="Q2943">
        <v>3</v>
      </c>
      <c r="R2943" s="4">
        <v>0.7</v>
      </c>
      <c r="S2943" s="3">
        <v>1</v>
      </c>
      <c r="T2943">
        <v>-9.2639999999999993</v>
      </c>
      <c r="U2943" s="1" t="s">
        <v>61</v>
      </c>
    </row>
    <row r="2944" spans="1:21" x14ac:dyDescent="0.35">
      <c r="A2944" s="1" t="s">
        <v>15520</v>
      </c>
      <c r="B2944" s="1" t="s">
        <v>22</v>
      </c>
      <c r="C2944" s="2">
        <v>41644</v>
      </c>
      <c r="D2944" s="2">
        <v>41795</v>
      </c>
      <c r="E2944" s="1" t="s">
        <v>23</v>
      </c>
      <c r="F2944" s="1" t="s">
        <v>6106</v>
      </c>
      <c r="G2944" s="1" t="s">
        <v>80</v>
      </c>
      <c r="H2944" s="1" t="s">
        <v>604</v>
      </c>
      <c r="I2944" s="1" t="s">
        <v>222</v>
      </c>
      <c r="J2944" s="1" t="s">
        <v>223</v>
      </c>
      <c r="K2944" s="1" t="s">
        <v>178</v>
      </c>
      <c r="L2944" s="1" t="s">
        <v>73</v>
      </c>
      <c r="M2944" s="1" t="s">
        <v>139</v>
      </c>
      <c r="N2944" s="1" t="s">
        <v>7786</v>
      </c>
      <c r="O2944" s="1" t="s">
        <v>7787</v>
      </c>
      <c r="P2944" s="3">
        <v>2</v>
      </c>
      <c r="Q2944">
        <v>3</v>
      </c>
      <c r="R2944" s="4">
        <v>0.2</v>
      </c>
      <c r="S2944" s="3">
        <v>0.21</v>
      </c>
      <c r="T2944">
        <v>0.74250000000000005</v>
      </c>
      <c r="U2944" s="1" t="s">
        <v>18</v>
      </c>
    </row>
    <row r="2945" spans="1:21" x14ac:dyDescent="0.35">
      <c r="A2945" s="1" t="s">
        <v>15533</v>
      </c>
      <c r="B2945" s="1" t="s">
        <v>22</v>
      </c>
      <c r="C2945" s="2">
        <v>41644</v>
      </c>
      <c r="D2945" s="2">
        <v>41795</v>
      </c>
      <c r="E2945" s="1" t="s">
        <v>23</v>
      </c>
      <c r="F2945" s="1" t="s">
        <v>4788</v>
      </c>
      <c r="G2945" s="1" t="s">
        <v>80</v>
      </c>
      <c r="H2945" s="1" t="s">
        <v>339</v>
      </c>
      <c r="I2945" s="1" t="s">
        <v>222</v>
      </c>
      <c r="J2945" s="1" t="s">
        <v>223</v>
      </c>
      <c r="K2945" s="1" t="s">
        <v>340</v>
      </c>
      <c r="L2945" s="1" t="s">
        <v>30</v>
      </c>
      <c r="M2945" s="1" t="s">
        <v>156</v>
      </c>
      <c r="N2945" s="1" t="s">
        <v>13144</v>
      </c>
      <c r="O2945" s="1" t="s">
        <v>13145</v>
      </c>
      <c r="P2945" s="3">
        <v>10</v>
      </c>
      <c r="Q2945">
        <v>2</v>
      </c>
      <c r="R2945" s="4">
        <v>0</v>
      </c>
      <c r="S2945" s="3">
        <v>0.21</v>
      </c>
      <c r="T2945">
        <v>4.0098000000000003</v>
      </c>
      <c r="U2945" s="1" t="s">
        <v>18</v>
      </c>
    </row>
    <row r="2946" spans="1:21" x14ac:dyDescent="0.35">
      <c r="A2946" s="1" t="s">
        <v>15548</v>
      </c>
      <c r="B2946" s="1" t="s">
        <v>22</v>
      </c>
      <c r="C2946" s="2">
        <v>41675</v>
      </c>
      <c r="D2946" s="2">
        <v>41795</v>
      </c>
      <c r="E2946" s="1" t="s">
        <v>23</v>
      </c>
      <c r="F2946" s="1" t="s">
        <v>355</v>
      </c>
      <c r="G2946" s="1" t="s">
        <v>80</v>
      </c>
      <c r="H2946" s="1" t="s">
        <v>15549</v>
      </c>
      <c r="I2946" s="1" t="s">
        <v>4359</v>
      </c>
      <c r="J2946" s="1" t="s">
        <v>48</v>
      </c>
      <c r="K2946" s="1" t="s">
        <v>48</v>
      </c>
      <c r="L2946" s="1" t="s">
        <v>63</v>
      </c>
      <c r="M2946" s="1" t="s">
        <v>97</v>
      </c>
      <c r="N2946" s="1" t="s">
        <v>14805</v>
      </c>
      <c r="O2946" s="1" t="s">
        <v>5939</v>
      </c>
      <c r="P2946" s="3">
        <v>476</v>
      </c>
      <c r="Q2946">
        <v>1</v>
      </c>
      <c r="R2946" s="4">
        <v>0</v>
      </c>
      <c r="S2946" s="3">
        <v>24.97</v>
      </c>
      <c r="T2946">
        <v>185.58</v>
      </c>
      <c r="U2946" s="1" t="s">
        <v>18</v>
      </c>
    </row>
    <row r="2947" spans="1:21" x14ac:dyDescent="0.35">
      <c r="A2947" s="1" t="s">
        <v>15550</v>
      </c>
      <c r="B2947" s="1" t="s">
        <v>22</v>
      </c>
      <c r="C2947" s="2">
        <v>41675</v>
      </c>
      <c r="D2947" s="2">
        <v>41795</v>
      </c>
      <c r="E2947" s="1" t="s">
        <v>23</v>
      </c>
      <c r="F2947" s="1" t="s">
        <v>2137</v>
      </c>
      <c r="G2947" s="1" t="s">
        <v>80</v>
      </c>
      <c r="H2947" s="1" t="s">
        <v>3052</v>
      </c>
      <c r="I2947" s="1" t="s">
        <v>2076</v>
      </c>
      <c r="J2947" s="1" t="s">
        <v>37</v>
      </c>
      <c r="K2947" s="1" t="s">
        <v>455</v>
      </c>
      <c r="L2947" s="1" t="s">
        <v>30</v>
      </c>
      <c r="M2947" s="1" t="s">
        <v>167</v>
      </c>
      <c r="N2947" s="1" t="s">
        <v>10602</v>
      </c>
      <c r="O2947" s="1" t="s">
        <v>10111</v>
      </c>
      <c r="P2947" s="3">
        <v>195</v>
      </c>
      <c r="Q2947">
        <v>4</v>
      </c>
      <c r="R2947" s="4">
        <v>0</v>
      </c>
      <c r="S2947" s="3">
        <v>23.26</v>
      </c>
      <c r="T2947">
        <v>9.7200000000000006</v>
      </c>
      <c r="U2947" s="1" t="s">
        <v>18</v>
      </c>
    </row>
    <row r="2948" spans="1:21" x14ac:dyDescent="0.35">
      <c r="A2948" s="1" t="s">
        <v>15558</v>
      </c>
      <c r="B2948" s="1" t="s">
        <v>43</v>
      </c>
      <c r="C2948" s="2">
        <v>41675</v>
      </c>
      <c r="D2948" s="2">
        <v>41795</v>
      </c>
      <c r="E2948" s="1" t="s">
        <v>23</v>
      </c>
      <c r="F2948" s="1" t="s">
        <v>1608</v>
      </c>
      <c r="G2948" s="1" t="s">
        <v>80</v>
      </c>
      <c r="H2948" s="1" t="s">
        <v>11156</v>
      </c>
      <c r="I2948" s="1" t="s">
        <v>960</v>
      </c>
      <c r="J2948" s="1" t="s">
        <v>28</v>
      </c>
      <c r="K2948" s="1" t="s">
        <v>28</v>
      </c>
      <c r="L2948" s="1" t="s">
        <v>30</v>
      </c>
      <c r="M2948" s="1" t="s">
        <v>31</v>
      </c>
      <c r="N2948" s="1" t="s">
        <v>4762</v>
      </c>
      <c r="O2948" s="1" t="s">
        <v>4763</v>
      </c>
      <c r="P2948" s="3">
        <v>128</v>
      </c>
      <c r="Q2948">
        <v>1</v>
      </c>
      <c r="R2948" s="4">
        <v>0</v>
      </c>
      <c r="S2948" s="3">
        <v>12.21</v>
      </c>
      <c r="T2948">
        <v>1.26</v>
      </c>
      <c r="U2948" s="1" t="s">
        <v>18</v>
      </c>
    </row>
    <row r="2949" spans="1:21" x14ac:dyDescent="0.35">
      <c r="A2949" s="1" t="s">
        <v>15558</v>
      </c>
      <c r="B2949" s="1" t="s">
        <v>43</v>
      </c>
      <c r="C2949" s="2">
        <v>41675</v>
      </c>
      <c r="D2949" s="2">
        <v>41795</v>
      </c>
      <c r="E2949" s="1" t="s">
        <v>23</v>
      </c>
      <c r="F2949" s="1" t="s">
        <v>1608</v>
      </c>
      <c r="G2949" s="1" t="s">
        <v>80</v>
      </c>
      <c r="H2949" s="1" t="s">
        <v>11156</v>
      </c>
      <c r="I2949" s="1" t="s">
        <v>960</v>
      </c>
      <c r="J2949" s="1" t="s">
        <v>28</v>
      </c>
      <c r="K2949" s="1" t="s">
        <v>28</v>
      </c>
      <c r="L2949" s="1" t="s">
        <v>30</v>
      </c>
      <c r="M2949" s="1" t="s">
        <v>156</v>
      </c>
      <c r="N2949" s="1" t="s">
        <v>15567</v>
      </c>
      <c r="O2949" s="1" t="s">
        <v>3753</v>
      </c>
      <c r="P2949" s="3">
        <v>30</v>
      </c>
      <c r="Q2949">
        <v>1</v>
      </c>
      <c r="R2949" s="4">
        <v>0</v>
      </c>
      <c r="S2949" s="3">
        <v>5.15</v>
      </c>
      <c r="T2949">
        <v>10.29</v>
      </c>
      <c r="U2949" s="1" t="s">
        <v>18</v>
      </c>
    </row>
    <row r="2950" spans="1:21" x14ac:dyDescent="0.35">
      <c r="A2950" s="1" t="s">
        <v>15548</v>
      </c>
      <c r="B2950" s="1" t="s">
        <v>22</v>
      </c>
      <c r="C2950" s="2">
        <v>41675</v>
      </c>
      <c r="D2950" s="2">
        <v>41795</v>
      </c>
      <c r="E2950" s="1" t="s">
        <v>23</v>
      </c>
      <c r="F2950" s="1" t="s">
        <v>355</v>
      </c>
      <c r="G2950" s="1" t="s">
        <v>80</v>
      </c>
      <c r="H2950" s="1" t="s">
        <v>15549</v>
      </c>
      <c r="I2950" s="1" t="s">
        <v>4359</v>
      </c>
      <c r="J2950" s="1" t="s">
        <v>48</v>
      </c>
      <c r="K2950" s="1" t="s">
        <v>48</v>
      </c>
      <c r="L2950" s="1" t="s">
        <v>30</v>
      </c>
      <c r="M2950" s="1" t="s">
        <v>156</v>
      </c>
      <c r="N2950" s="1" t="s">
        <v>4931</v>
      </c>
      <c r="O2950" s="1" t="s">
        <v>1206</v>
      </c>
      <c r="P2950" s="3">
        <v>32</v>
      </c>
      <c r="Q2950">
        <v>1</v>
      </c>
      <c r="R2950" s="4">
        <v>0</v>
      </c>
      <c r="S2950" s="3">
        <v>1.88</v>
      </c>
      <c r="T2950">
        <v>12.21</v>
      </c>
      <c r="U2950" s="1" t="s">
        <v>18</v>
      </c>
    </row>
    <row r="2951" spans="1:21" x14ac:dyDescent="0.35">
      <c r="A2951" s="1" t="s">
        <v>15576</v>
      </c>
      <c r="B2951" s="1" t="s">
        <v>22</v>
      </c>
      <c r="C2951" s="2">
        <v>41675</v>
      </c>
      <c r="D2951" s="2">
        <v>41856</v>
      </c>
      <c r="E2951" s="1" t="s">
        <v>23</v>
      </c>
      <c r="F2951" s="1" t="s">
        <v>3042</v>
      </c>
      <c r="G2951" s="1" t="s">
        <v>80</v>
      </c>
      <c r="H2951" s="1" t="s">
        <v>15577</v>
      </c>
      <c r="I2951" s="1" t="s">
        <v>4244</v>
      </c>
      <c r="J2951" s="1" t="s">
        <v>127</v>
      </c>
      <c r="K2951" s="1" t="s">
        <v>178</v>
      </c>
      <c r="L2951" s="1" t="s">
        <v>30</v>
      </c>
      <c r="M2951" s="1" t="s">
        <v>31</v>
      </c>
      <c r="N2951" s="1" t="s">
        <v>3695</v>
      </c>
      <c r="O2951" s="1" t="s">
        <v>2239</v>
      </c>
      <c r="P2951" s="3">
        <v>39</v>
      </c>
      <c r="Q2951">
        <v>2</v>
      </c>
      <c r="R2951" s="4">
        <v>0.4</v>
      </c>
      <c r="S2951" s="3">
        <v>1.62</v>
      </c>
      <c r="T2951">
        <v>2.5840000000000001</v>
      </c>
      <c r="U2951" s="1" t="s">
        <v>18</v>
      </c>
    </row>
    <row r="2952" spans="1:21" x14ac:dyDescent="0.35">
      <c r="A2952" s="1" t="s">
        <v>15550</v>
      </c>
      <c r="B2952" s="1" t="s">
        <v>22</v>
      </c>
      <c r="C2952" s="2">
        <v>41675</v>
      </c>
      <c r="D2952" s="2">
        <v>41795</v>
      </c>
      <c r="E2952" s="1" t="s">
        <v>23</v>
      </c>
      <c r="F2952" s="1" t="s">
        <v>2137</v>
      </c>
      <c r="G2952" s="1" t="s">
        <v>80</v>
      </c>
      <c r="H2952" s="1" t="s">
        <v>3052</v>
      </c>
      <c r="I2952" s="1" t="s">
        <v>2076</v>
      </c>
      <c r="J2952" s="1" t="s">
        <v>37</v>
      </c>
      <c r="K2952" s="1" t="s">
        <v>455</v>
      </c>
      <c r="L2952" s="1" t="s">
        <v>30</v>
      </c>
      <c r="M2952" s="1" t="s">
        <v>150</v>
      </c>
      <c r="N2952" s="1" t="s">
        <v>15580</v>
      </c>
      <c r="O2952" s="1" t="s">
        <v>6026</v>
      </c>
      <c r="P2952" s="3">
        <v>23</v>
      </c>
      <c r="Q2952">
        <v>2</v>
      </c>
      <c r="R2952" s="4">
        <v>0</v>
      </c>
      <c r="S2952" s="3">
        <v>1</v>
      </c>
      <c r="T2952">
        <v>4.9800000000000004</v>
      </c>
      <c r="U2952" s="1" t="s">
        <v>18</v>
      </c>
    </row>
    <row r="2953" spans="1:21" x14ac:dyDescent="0.35">
      <c r="A2953" s="1" t="s">
        <v>15596</v>
      </c>
      <c r="B2953" s="1" t="s">
        <v>43</v>
      </c>
      <c r="C2953" s="2">
        <v>41703</v>
      </c>
      <c r="D2953" s="2">
        <v>41856</v>
      </c>
      <c r="E2953" s="1" t="s">
        <v>23</v>
      </c>
      <c r="F2953" s="1" t="s">
        <v>2326</v>
      </c>
      <c r="G2953" s="1" t="s">
        <v>80</v>
      </c>
      <c r="H2953" s="1" t="s">
        <v>2216</v>
      </c>
      <c r="I2953" s="1" t="s">
        <v>222</v>
      </c>
      <c r="J2953" s="1" t="s">
        <v>223</v>
      </c>
      <c r="K2953" s="1" t="s">
        <v>720</v>
      </c>
      <c r="L2953" s="1" t="s">
        <v>63</v>
      </c>
      <c r="M2953" s="1" t="s">
        <v>64</v>
      </c>
      <c r="N2953" s="1" t="s">
        <v>15597</v>
      </c>
      <c r="O2953" s="1" t="s">
        <v>15598</v>
      </c>
      <c r="P2953" s="3">
        <v>130</v>
      </c>
      <c r="Q2953">
        <v>3</v>
      </c>
      <c r="R2953" s="4">
        <v>0</v>
      </c>
      <c r="S2953" s="3">
        <v>10.24</v>
      </c>
      <c r="T2953">
        <v>12.993</v>
      </c>
      <c r="U2953" s="1" t="s">
        <v>18</v>
      </c>
    </row>
    <row r="2954" spans="1:21" x14ac:dyDescent="0.35">
      <c r="A2954" s="1" t="s">
        <v>15599</v>
      </c>
      <c r="B2954" s="1" t="s">
        <v>22</v>
      </c>
      <c r="C2954" s="2">
        <v>41703</v>
      </c>
      <c r="D2954" s="2">
        <v>41764</v>
      </c>
      <c r="E2954" s="1" t="s">
        <v>44</v>
      </c>
      <c r="F2954" s="1" t="s">
        <v>4581</v>
      </c>
      <c r="G2954" s="1" t="s">
        <v>80</v>
      </c>
      <c r="H2954" s="1" t="s">
        <v>8565</v>
      </c>
      <c r="I2954" s="1" t="s">
        <v>496</v>
      </c>
      <c r="J2954" s="1" t="s">
        <v>56</v>
      </c>
      <c r="K2954" s="1" t="s">
        <v>178</v>
      </c>
      <c r="L2954" s="1" t="s">
        <v>30</v>
      </c>
      <c r="M2954" s="1" t="s">
        <v>156</v>
      </c>
      <c r="N2954" s="1" t="s">
        <v>8435</v>
      </c>
      <c r="O2954" s="1" t="s">
        <v>2628</v>
      </c>
      <c r="P2954" s="3">
        <v>103</v>
      </c>
      <c r="Q2954">
        <v>7</v>
      </c>
      <c r="R2954" s="4">
        <v>0</v>
      </c>
      <c r="S2954" s="3">
        <v>9.82</v>
      </c>
      <c r="T2954">
        <v>20.58</v>
      </c>
      <c r="U2954" s="1" t="s">
        <v>18</v>
      </c>
    </row>
    <row r="2955" spans="1:21" x14ac:dyDescent="0.35">
      <c r="A2955" s="1" t="s">
        <v>15601</v>
      </c>
      <c r="B2955" s="1" t="s">
        <v>22</v>
      </c>
      <c r="C2955" s="2">
        <v>41703</v>
      </c>
      <c r="D2955" s="2">
        <v>41795</v>
      </c>
      <c r="E2955" s="1" t="s">
        <v>44</v>
      </c>
      <c r="F2955" s="1" t="s">
        <v>4821</v>
      </c>
      <c r="G2955" s="1" t="s">
        <v>80</v>
      </c>
      <c r="H2955" s="1" t="s">
        <v>339</v>
      </c>
      <c r="I2955" s="1" t="s">
        <v>222</v>
      </c>
      <c r="J2955" s="1" t="s">
        <v>223</v>
      </c>
      <c r="K2955" s="1" t="s">
        <v>340</v>
      </c>
      <c r="L2955" s="1" t="s">
        <v>73</v>
      </c>
      <c r="M2955" s="1" t="s">
        <v>139</v>
      </c>
      <c r="N2955" s="1" t="s">
        <v>10517</v>
      </c>
      <c r="O2955" s="1" t="s">
        <v>10518</v>
      </c>
      <c r="P2955" s="3">
        <v>160</v>
      </c>
      <c r="Q2955">
        <v>4</v>
      </c>
      <c r="R2955" s="4">
        <v>0</v>
      </c>
      <c r="S2955" s="3">
        <v>5.58</v>
      </c>
      <c r="T2955">
        <v>59.037199999999999</v>
      </c>
      <c r="U2955" s="1" t="s">
        <v>18</v>
      </c>
    </row>
    <row r="2956" spans="1:21" x14ac:dyDescent="0.35">
      <c r="A2956" s="1" t="s">
        <v>15605</v>
      </c>
      <c r="B2956" s="1" t="s">
        <v>43</v>
      </c>
      <c r="C2956" s="2">
        <v>41703</v>
      </c>
      <c r="D2956" s="2">
        <v>41764</v>
      </c>
      <c r="E2956" s="1" t="s">
        <v>250</v>
      </c>
      <c r="F2956" s="1" t="s">
        <v>2766</v>
      </c>
      <c r="G2956" s="1" t="s">
        <v>80</v>
      </c>
      <c r="H2956" s="1" t="s">
        <v>7386</v>
      </c>
      <c r="I2956" s="1" t="s">
        <v>388</v>
      </c>
      <c r="J2956" s="1" t="s">
        <v>28</v>
      </c>
      <c r="K2956" s="1" t="s">
        <v>28</v>
      </c>
      <c r="L2956" s="1" t="s">
        <v>30</v>
      </c>
      <c r="M2956" s="1" t="s">
        <v>59</v>
      </c>
      <c r="N2956" s="1" t="s">
        <v>15606</v>
      </c>
      <c r="O2956" s="1" t="s">
        <v>9940</v>
      </c>
      <c r="P2956" s="3">
        <v>16</v>
      </c>
      <c r="Q2956">
        <v>4</v>
      </c>
      <c r="R2956" s="4">
        <v>0.7</v>
      </c>
      <c r="S2956" s="3">
        <v>2.71</v>
      </c>
      <c r="T2956">
        <v>-21.984000000000002</v>
      </c>
      <c r="U2956" s="1" t="s">
        <v>61</v>
      </c>
    </row>
    <row r="2957" spans="1:21" x14ac:dyDescent="0.35">
      <c r="A2957" s="1" t="s">
        <v>15607</v>
      </c>
      <c r="B2957" s="1" t="s">
        <v>22</v>
      </c>
      <c r="C2957" s="2">
        <v>41703</v>
      </c>
      <c r="D2957" s="2">
        <v>41825</v>
      </c>
      <c r="E2957" s="1" t="s">
        <v>23</v>
      </c>
      <c r="F2957" s="1" t="s">
        <v>1376</v>
      </c>
      <c r="G2957" s="1" t="s">
        <v>80</v>
      </c>
      <c r="H2957" s="1" t="s">
        <v>1551</v>
      </c>
      <c r="I2957" s="1" t="s">
        <v>279</v>
      </c>
      <c r="J2957" s="1" t="s">
        <v>37</v>
      </c>
      <c r="K2957" s="1" t="s">
        <v>103</v>
      </c>
      <c r="L2957" s="1" t="s">
        <v>30</v>
      </c>
      <c r="M2957" s="1" t="s">
        <v>31</v>
      </c>
      <c r="N2957" s="1" t="s">
        <v>13311</v>
      </c>
      <c r="O2957" s="1" t="s">
        <v>5322</v>
      </c>
      <c r="P2957" s="3">
        <v>9</v>
      </c>
      <c r="Q2957">
        <v>1</v>
      </c>
      <c r="R2957" s="4">
        <v>0.17</v>
      </c>
      <c r="S2957" s="3">
        <v>0.34</v>
      </c>
      <c r="T2957">
        <v>0.86399999999999999</v>
      </c>
      <c r="U2957" s="1" t="s">
        <v>18</v>
      </c>
    </row>
    <row r="2958" spans="1:21" x14ac:dyDescent="0.35">
      <c r="A2958" s="1" t="s">
        <v>15609</v>
      </c>
      <c r="B2958" s="1" t="s">
        <v>22</v>
      </c>
      <c r="C2958" s="2">
        <v>41734</v>
      </c>
      <c r="D2958" s="2">
        <v>41948</v>
      </c>
      <c r="E2958" s="1" t="s">
        <v>23</v>
      </c>
      <c r="F2958" s="1" t="s">
        <v>4874</v>
      </c>
      <c r="G2958" s="1" t="s">
        <v>80</v>
      </c>
      <c r="H2958" s="1" t="s">
        <v>393</v>
      </c>
      <c r="I2958" s="1" t="s">
        <v>36</v>
      </c>
      <c r="J2958" s="1" t="s">
        <v>37</v>
      </c>
      <c r="K2958" s="1" t="s">
        <v>38</v>
      </c>
      <c r="L2958" s="1" t="s">
        <v>73</v>
      </c>
      <c r="M2958" s="1" t="s">
        <v>130</v>
      </c>
      <c r="N2958" s="1" t="s">
        <v>15610</v>
      </c>
      <c r="O2958" s="1" t="s">
        <v>11100</v>
      </c>
      <c r="P2958" s="3">
        <v>773</v>
      </c>
      <c r="Q2958">
        <v>2</v>
      </c>
      <c r="R2958" s="4">
        <v>0.4</v>
      </c>
      <c r="S2958" s="3">
        <v>72.08</v>
      </c>
      <c r="T2958">
        <v>-25.763999999999999</v>
      </c>
      <c r="U2958" s="1" t="s">
        <v>61</v>
      </c>
    </row>
    <row r="2959" spans="1:21" x14ac:dyDescent="0.35">
      <c r="A2959" s="1" t="s">
        <v>15611</v>
      </c>
      <c r="B2959" s="1" t="s">
        <v>22</v>
      </c>
      <c r="C2959" s="2">
        <v>41734</v>
      </c>
      <c r="D2959" s="2">
        <v>41887</v>
      </c>
      <c r="E2959" s="1" t="s">
        <v>44</v>
      </c>
      <c r="F2959" s="1" t="s">
        <v>7879</v>
      </c>
      <c r="G2959" s="1" t="s">
        <v>80</v>
      </c>
      <c r="H2959" s="1" t="s">
        <v>339</v>
      </c>
      <c r="I2959" s="1" t="s">
        <v>222</v>
      </c>
      <c r="J2959" s="1" t="s">
        <v>223</v>
      </c>
      <c r="K2959" s="1" t="s">
        <v>340</v>
      </c>
      <c r="L2959" s="1" t="s">
        <v>30</v>
      </c>
      <c r="M2959" s="1" t="s">
        <v>31</v>
      </c>
      <c r="N2959" s="1" t="s">
        <v>15612</v>
      </c>
      <c r="O2959" s="1" t="s">
        <v>15613</v>
      </c>
      <c r="P2959" s="3">
        <v>763</v>
      </c>
      <c r="Q2959">
        <v>8</v>
      </c>
      <c r="R2959" s="4">
        <v>0</v>
      </c>
      <c r="S2959" s="3">
        <v>50.46</v>
      </c>
      <c r="T2959">
        <v>45.806399999999996</v>
      </c>
      <c r="U2959" s="1" t="s">
        <v>18</v>
      </c>
    </row>
    <row r="2960" spans="1:21" x14ac:dyDescent="0.35">
      <c r="A2960" s="1" t="s">
        <v>15615</v>
      </c>
      <c r="B2960" s="1" t="s">
        <v>22</v>
      </c>
      <c r="C2960" s="2">
        <v>41734</v>
      </c>
      <c r="D2960" s="2">
        <v>41887</v>
      </c>
      <c r="E2960" s="1" t="s">
        <v>23</v>
      </c>
      <c r="F2960" s="1" t="s">
        <v>9450</v>
      </c>
      <c r="G2960" s="1" t="s">
        <v>80</v>
      </c>
      <c r="H2960" s="1" t="s">
        <v>922</v>
      </c>
      <c r="I2960" s="1" t="s">
        <v>222</v>
      </c>
      <c r="J2960" s="1" t="s">
        <v>223</v>
      </c>
      <c r="K2960" s="1" t="s">
        <v>720</v>
      </c>
      <c r="L2960" s="1" t="s">
        <v>63</v>
      </c>
      <c r="M2960" s="1" t="s">
        <v>107</v>
      </c>
      <c r="N2960" s="1" t="s">
        <v>1704</v>
      </c>
      <c r="O2960" s="1" t="s">
        <v>1705</v>
      </c>
      <c r="P2960" s="3">
        <v>373</v>
      </c>
      <c r="Q2960">
        <v>5</v>
      </c>
      <c r="R2960" s="4">
        <v>0.4</v>
      </c>
      <c r="S2960" s="3">
        <v>29.59</v>
      </c>
      <c r="T2960">
        <v>-112.041</v>
      </c>
      <c r="U2960" s="1" t="s">
        <v>61</v>
      </c>
    </row>
    <row r="2961" spans="1:21" x14ac:dyDescent="0.35">
      <c r="A2961" s="1" t="s">
        <v>15609</v>
      </c>
      <c r="B2961" s="1" t="s">
        <v>22</v>
      </c>
      <c r="C2961" s="2">
        <v>41734</v>
      </c>
      <c r="D2961" s="2">
        <v>41948</v>
      </c>
      <c r="E2961" s="1" t="s">
        <v>23</v>
      </c>
      <c r="F2961" s="1" t="s">
        <v>4874</v>
      </c>
      <c r="G2961" s="1" t="s">
        <v>80</v>
      </c>
      <c r="H2961" s="1" t="s">
        <v>393</v>
      </c>
      <c r="I2961" s="1" t="s">
        <v>36</v>
      </c>
      <c r="J2961" s="1" t="s">
        <v>37</v>
      </c>
      <c r="K2961" s="1" t="s">
        <v>38</v>
      </c>
      <c r="L2961" s="1" t="s">
        <v>30</v>
      </c>
      <c r="M2961" s="1" t="s">
        <v>40</v>
      </c>
      <c r="N2961" s="1" t="s">
        <v>15617</v>
      </c>
      <c r="O2961" s="1" t="s">
        <v>2340</v>
      </c>
      <c r="P2961" s="3">
        <v>118</v>
      </c>
      <c r="Q2961">
        <v>4</v>
      </c>
      <c r="R2961" s="4">
        <v>0.4</v>
      </c>
      <c r="S2961" s="3">
        <v>9.57</v>
      </c>
      <c r="T2961">
        <v>-37.536000000000001</v>
      </c>
      <c r="U2961" s="1" t="s">
        <v>61</v>
      </c>
    </row>
    <row r="2962" spans="1:21" x14ac:dyDescent="0.35">
      <c r="A2962" s="1" t="s">
        <v>15611</v>
      </c>
      <c r="B2962" s="1" t="s">
        <v>22</v>
      </c>
      <c r="C2962" s="2">
        <v>41734</v>
      </c>
      <c r="D2962" s="2">
        <v>41887</v>
      </c>
      <c r="E2962" s="1" t="s">
        <v>44</v>
      </c>
      <c r="F2962" s="1" t="s">
        <v>7879</v>
      </c>
      <c r="G2962" s="1" t="s">
        <v>80</v>
      </c>
      <c r="H2962" s="1" t="s">
        <v>339</v>
      </c>
      <c r="I2962" s="1" t="s">
        <v>222</v>
      </c>
      <c r="J2962" s="1" t="s">
        <v>223</v>
      </c>
      <c r="K2962" s="1" t="s">
        <v>340</v>
      </c>
      <c r="L2962" s="1" t="s">
        <v>30</v>
      </c>
      <c r="M2962" s="1" t="s">
        <v>31</v>
      </c>
      <c r="N2962" s="1" t="s">
        <v>4781</v>
      </c>
      <c r="O2962" s="1" t="s">
        <v>4782</v>
      </c>
      <c r="P2962" s="3">
        <v>70</v>
      </c>
      <c r="Q2962">
        <v>2</v>
      </c>
      <c r="R2962" s="4">
        <v>0</v>
      </c>
      <c r="S2962" s="3">
        <v>4.22</v>
      </c>
      <c r="T2962">
        <v>19.465599999999998</v>
      </c>
      <c r="U2962" s="1" t="s">
        <v>18</v>
      </c>
    </row>
    <row r="2963" spans="1:21" x14ac:dyDescent="0.35">
      <c r="A2963" s="1" t="s">
        <v>15609</v>
      </c>
      <c r="B2963" s="1" t="s">
        <v>22</v>
      </c>
      <c r="C2963" s="2">
        <v>41734</v>
      </c>
      <c r="D2963" s="2">
        <v>41948</v>
      </c>
      <c r="E2963" s="1" t="s">
        <v>23</v>
      </c>
      <c r="F2963" s="1" t="s">
        <v>4874</v>
      </c>
      <c r="G2963" s="1" t="s">
        <v>80</v>
      </c>
      <c r="H2963" s="1" t="s">
        <v>393</v>
      </c>
      <c r="I2963" s="1" t="s">
        <v>36</v>
      </c>
      <c r="J2963" s="1" t="s">
        <v>37</v>
      </c>
      <c r="K2963" s="1" t="s">
        <v>38</v>
      </c>
      <c r="L2963" s="1" t="s">
        <v>30</v>
      </c>
      <c r="M2963" s="1" t="s">
        <v>170</v>
      </c>
      <c r="N2963" s="1" t="s">
        <v>15618</v>
      </c>
      <c r="O2963" s="1" t="s">
        <v>3251</v>
      </c>
      <c r="P2963" s="3">
        <v>52</v>
      </c>
      <c r="Q2963">
        <v>6</v>
      </c>
      <c r="R2963" s="4">
        <v>0.4</v>
      </c>
      <c r="S2963" s="3">
        <v>4.1100000000000003</v>
      </c>
      <c r="T2963">
        <v>-20.988</v>
      </c>
      <c r="U2963" s="1" t="s">
        <v>61</v>
      </c>
    </row>
    <row r="2964" spans="1:21" x14ac:dyDescent="0.35">
      <c r="A2964" s="1" t="s">
        <v>15615</v>
      </c>
      <c r="B2964" s="1" t="s">
        <v>22</v>
      </c>
      <c r="C2964" s="2">
        <v>41734</v>
      </c>
      <c r="D2964" s="2">
        <v>41887</v>
      </c>
      <c r="E2964" s="1" t="s">
        <v>23</v>
      </c>
      <c r="F2964" s="1" t="s">
        <v>9450</v>
      </c>
      <c r="G2964" s="1" t="s">
        <v>80</v>
      </c>
      <c r="H2964" s="1" t="s">
        <v>922</v>
      </c>
      <c r="I2964" s="1" t="s">
        <v>222</v>
      </c>
      <c r="J2964" s="1" t="s">
        <v>223</v>
      </c>
      <c r="K2964" s="1" t="s">
        <v>720</v>
      </c>
      <c r="L2964" s="1" t="s">
        <v>30</v>
      </c>
      <c r="M2964" s="1" t="s">
        <v>242</v>
      </c>
      <c r="N2964" s="1" t="s">
        <v>15619</v>
      </c>
      <c r="O2964" s="1" t="s">
        <v>15620</v>
      </c>
      <c r="P2964" s="3">
        <v>64</v>
      </c>
      <c r="Q2964">
        <v>5</v>
      </c>
      <c r="R2964" s="4">
        <v>0.7</v>
      </c>
      <c r="S2964" s="3">
        <v>3.02</v>
      </c>
      <c r="T2964">
        <v>-44.94</v>
      </c>
      <c r="U2964" s="1" t="s">
        <v>61</v>
      </c>
    </row>
    <row r="2965" spans="1:21" x14ac:dyDescent="0.35">
      <c r="A2965" s="1" t="s">
        <v>15615</v>
      </c>
      <c r="B2965" s="1" t="s">
        <v>22</v>
      </c>
      <c r="C2965" s="2">
        <v>41734</v>
      </c>
      <c r="D2965" s="2">
        <v>41887</v>
      </c>
      <c r="E2965" s="1" t="s">
        <v>23</v>
      </c>
      <c r="F2965" s="1" t="s">
        <v>9450</v>
      </c>
      <c r="G2965" s="1" t="s">
        <v>80</v>
      </c>
      <c r="H2965" s="1" t="s">
        <v>922</v>
      </c>
      <c r="I2965" s="1" t="s">
        <v>222</v>
      </c>
      <c r="J2965" s="1" t="s">
        <v>223</v>
      </c>
      <c r="K2965" s="1" t="s">
        <v>720</v>
      </c>
      <c r="L2965" s="1" t="s">
        <v>30</v>
      </c>
      <c r="M2965" s="1" t="s">
        <v>242</v>
      </c>
      <c r="N2965" s="1" t="s">
        <v>2051</v>
      </c>
      <c r="O2965" s="1" t="s">
        <v>2052</v>
      </c>
      <c r="P2965" s="3">
        <v>26</v>
      </c>
      <c r="Q2965">
        <v>4</v>
      </c>
      <c r="R2965" s="4">
        <v>0.7</v>
      </c>
      <c r="S2965" s="3">
        <v>2.97</v>
      </c>
      <c r="T2965">
        <v>-17.591999999999999</v>
      </c>
      <c r="U2965" s="1" t="s">
        <v>61</v>
      </c>
    </row>
    <row r="2966" spans="1:21" x14ac:dyDescent="0.35">
      <c r="A2966" s="1" t="s">
        <v>15615</v>
      </c>
      <c r="B2966" s="1" t="s">
        <v>22</v>
      </c>
      <c r="C2966" s="2">
        <v>41734</v>
      </c>
      <c r="D2966" s="2">
        <v>41887</v>
      </c>
      <c r="E2966" s="1" t="s">
        <v>23</v>
      </c>
      <c r="F2966" s="1" t="s">
        <v>9450</v>
      </c>
      <c r="G2966" s="1" t="s">
        <v>80</v>
      </c>
      <c r="H2966" s="1" t="s">
        <v>922</v>
      </c>
      <c r="I2966" s="1" t="s">
        <v>222</v>
      </c>
      <c r="J2966" s="1" t="s">
        <v>223</v>
      </c>
      <c r="K2966" s="1" t="s">
        <v>720</v>
      </c>
      <c r="L2966" s="1" t="s">
        <v>63</v>
      </c>
      <c r="M2966" s="1" t="s">
        <v>64</v>
      </c>
      <c r="N2966" s="1" t="s">
        <v>15623</v>
      </c>
      <c r="O2966" s="1" t="s">
        <v>15624</v>
      </c>
      <c r="P2966" s="3">
        <v>32</v>
      </c>
      <c r="Q2966">
        <v>2</v>
      </c>
      <c r="R2966" s="4">
        <v>0.2</v>
      </c>
      <c r="S2966" s="3">
        <v>1.54</v>
      </c>
      <c r="T2966">
        <v>7.3007999999999997</v>
      </c>
      <c r="U2966" s="1" t="s">
        <v>18</v>
      </c>
    </row>
    <row r="2967" spans="1:21" x14ac:dyDescent="0.35">
      <c r="A2967" s="1" t="s">
        <v>15615</v>
      </c>
      <c r="B2967" s="1" t="s">
        <v>22</v>
      </c>
      <c r="C2967" s="2">
        <v>41734</v>
      </c>
      <c r="D2967" s="2">
        <v>41887</v>
      </c>
      <c r="E2967" s="1" t="s">
        <v>23</v>
      </c>
      <c r="F2967" s="1" t="s">
        <v>9450</v>
      </c>
      <c r="G2967" s="1" t="s">
        <v>80</v>
      </c>
      <c r="H2967" s="1" t="s">
        <v>922</v>
      </c>
      <c r="I2967" s="1" t="s">
        <v>222</v>
      </c>
      <c r="J2967" s="1" t="s">
        <v>223</v>
      </c>
      <c r="K2967" s="1" t="s">
        <v>720</v>
      </c>
      <c r="L2967" s="1" t="s">
        <v>30</v>
      </c>
      <c r="M2967" s="1" t="s">
        <v>170</v>
      </c>
      <c r="N2967" s="1" t="s">
        <v>5763</v>
      </c>
      <c r="O2967" s="1" t="s">
        <v>5764</v>
      </c>
      <c r="P2967" s="3">
        <v>8</v>
      </c>
      <c r="Q2967">
        <v>2</v>
      </c>
      <c r="R2967" s="4">
        <v>0.2</v>
      </c>
      <c r="S2967" s="3">
        <v>0.23</v>
      </c>
      <c r="T2967">
        <v>2.8</v>
      </c>
      <c r="U2967" s="1" t="s">
        <v>18</v>
      </c>
    </row>
    <row r="2968" spans="1:21" x14ac:dyDescent="0.35">
      <c r="A2968" s="1" t="s">
        <v>15633</v>
      </c>
      <c r="B2968" s="1" t="s">
        <v>22</v>
      </c>
      <c r="C2968" s="2">
        <v>41764</v>
      </c>
      <c r="D2968" s="2">
        <v>41825</v>
      </c>
      <c r="E2968" s="1" t="s">
        <v>44</v>
      </c>
      <c r="F2968" s="1" t="s">
        <v>3017</v>
      </c>
      <c r="G2968" s="1" t="s">
        <v>80</v>
      </c>
      <c r="H2968" s="1" t="s">
        <v>393</v>
      </c>
      <c r="I2968" s="1" t="s">
        <v>36</v>
      </c>
      <c r="J2968" s="1" t="s">
        <v>37</v>
      </c>
      <c r="K2968" s="1" t="s">
        <v>38</v>
      </c>
      <c r="L2968" s="1" t="s">
        <v>73</v>
      </c>
      <c r="M2968" s="1" t="s">
        <v>130</v>
      </c>
      <c r="N2968" s="1" t="s">
        <v>15634</v>
      </c>
      <c r="O2968" s="1" t="s">
        <v>1007</v>
      </c>
      <c r="P2968" s="3">
        <v>303</v>
      </c>
      <c r="Q2968">
        <v>4</v>
      </c>
      <c r="R2968" s="4">
        <v>0.4</v>
      </c>
      <c r="S2968" s="3">
        <v>31.89</v>
      </c>
      <c r="T2968">
        <v>-75.72</v>
      </c>
      <c r="U2968" s="1" t="s">
        <v>61</v>
      </c>
    </row>
    <row r="2969" spans="1:21" x14ac:dyDescent="0.35">
      <c r="A2969" s="1" t="s">
        <v>15639</v>
      </c>
      <c r="B2969" s="1" t="s">
        <v>22</v>
      </c>
      <c r="C2969" s="2">
        <v>41764</v>
      </c>
      <c r="D2969" s="2">
        <v>41978</v>
      </c>
      <c r="E2969" s="1" t="s">
        <v>23</v>
      </c>
      <c r="F2969" s="1" t="s">
        <v>2660</v>
      </c>
      <c r="G2969" s="1" t="s">
        <v>80</v>
      </c>
      <c r="H2969" s="1" t="s">
        <v>15640</v>
      </c>
      <c r="I2969" s="1" t="s">
        <v>88</v>
      </c>
      <c r="J2969" s="1" t="s">
        <v>37</v>
      </c>
      <c r="K2969" s="1" t="s">
        <v>38</v>
      </c>
      <c r="L2969" s="1" t="s">
        <v>73</v>
      </c>
      <c r="M2969" s="1" t="s">
        <v>130</v>
      </c>
      <c r="N2969" s="1" t="s">
        <v>15641</v>
      </c>
      <c r="O2969" s="1" t="s">
        <v>8936</v>
      </c>
      <c r="P2969" s="3">
        <v>289</v>
      </c>
      <c r="Q2969">
        <v>2</v>
      </c>
      <c r="R2969" s="4">
        <v>0</v>
      </c>
      <c r="S2969" s="3">
        <v>21.25</v>
      </c>
      <c r="T2969">
        <v>37.5</v>
      </c>
      <c r="U2969" s="1" t="s">
        <v>18</v>
      </c>
    </row>
    <row r="2970" spans="1:21" x14ac:dyDescent="0.35">
      <c r="A2970" s="1" t="s">
        <v>15642</v>
      </c>
      <c r="B2970" s="1" t="s">
        <v>22</v>
      </c>
      <c r="C2970" s="2">
        <v>41764</v>
      </c>
      <c r="D2970" s="2">
        <v>41917</v>
      </c>
      <c r="E2970" s="1" t="s">
        <v>23</v>
      </c>
      <c r="F2970" s="1" t="s">
        <v>93</v>
      </c>
      <c r="G2970" s="1" t="s">
        <v>80</v>
      </c>
      <c r="H2970" s="1" t="s">
        <v>339</v>
      </c>
      <c r="I2970" s="1" t="s">
        <v>222</v>
      </c>
      <c r="J2970" s="1" t="s">
        <v>223</v>
      </c>
      <c r="K2970" s="1" t="s">
        <v>340</v>
      </c>
      <c r="L2970" s="1" t="s">
        <v>73</v>
      </c>
      <c r="M2970" s="1" t="s">
        <v>130</v>
      </c>
      <c r="N2970" s="1" t="s">
        <v>15643</v>
      </c>
      <c r="O2970" s="1" t="s">
        <v>15644</v>
      </c>
      <c r="P2970" s="3">
        <v>184</v>
      </c>
      <c r="Q2970">
        <v>5</v>
      </c>
      <c r="R2970" s="4">
        <v>0.2</v>
      </c>
      <c r="S2970" s="3">
        <v>19.21</v>
      </c>
      <c r="T2970">
        <v>20.695499999999999</v>
      </c>
      <c r="U2970" s="1" t="s">
        <v>18</v>
      </c>
    </row>
    <row r="2971" spans="1:21" x14ac:dyDescent="0.35">
      <c r="A2971" s="1" t="s">
        <v>15639</v>
      </c>
      <c r="B2971" s="1" t="s">
        <v>22</v>
      </c>
      <c r="C2971" s="2">
        <v>41764</v>
      </c>
      <c r="D2971" s="2">
        <v>41978</v>
      </c>
      <c r="E2971" s="1" t="s">
        <v>23</v>
      </c>
      <c r="F2971" s="1" t="s">
        <v>2660</v>
      </c>
      <c r="G2971" s="1" t="s">
        <v>80</v>
      </c>
      <c r="H2971" s="1" t="s">
        <v>15640</v>
      </c>
      <c r="I2971" s="1" t="s">
        <v>88</v>
      </c>
      <c r="J2971" s="1" t="s">
        <v>37</v>
      </c>
      <c r="K2971" s="1" t="s">
        <v>38</v>
      </c>
      <c r="L2971" s="1" t="s">
        <v>30</v>
      </c>
      <c r="M2971" s="1" t="s">
        <v>82</v>
      </c>
      <c r="N2971" s="1" t="s">
        <v>15646</v>
      </c>
      <c r="O2971" s="1" t="s">
        <v>12904</v>
      </c>
      <c r="P2971" s="3">
        <v>304</v>
      </c>
      <c r="Q2971">
        <v>8</v>
      </c>
      <c r="R2971" s="4">
        <v>0</v>
      </c>
      <c r="S2971" s="3">
        <v>17.559999999999999</v>
      </c>
      <c r="T2971">
        <v>48.48</v>
      </c>
      <c r="U2971" s="1" t="s">
        <v>18</v>
      </c>
    </row>
    <row r="2972" spans="1:21" x14ac:dyDescent="0.35">
      <c r="A2972" s="1" t="s">
        <v>15642</v>
      </c>
      <c r="B2972" s="1" t="s">
        <v>22</v>
      </c>
      <c r="C2972" s="2">
        <v>41764</v>
      </c>
      <c r="D2972" s="2">
        <v>41917</v>
      </c>
      <c r="E2972" s="1" t="s">
        <v>23</v>
      </c>
      <c r="F2972" s="1" t="s">
        <v>93</v>
      </c>
      <c r="G2972" s="1" t="s">
        <v>80</v>
      </c>
      <c r="H2972" s="1" t="s">
        <v>339</v>
      </c>
      <c r="I2972" s="1" t="s">
        <v>222</v>
      </c>
      <c r="J2972" s="1" t="s">
        <v>223</v>
      </c>
      <c r="K2972" s="1" t="s">
        <v>340</v>
      </c>
      <c r="L2972" s="1" t="s">
        <v>63</v>
      </c>
      <c r="M2972" s="1" t="s">
        <v>107</v>
      </c>
      <c r="N2972" s="1" t="s">
        <v>15647</v>
      </c>
      <c r="O2972" s="1" t="s">
        <v>15648</v>
      </c>
      <c r="P2972" s="3">
        <v>301</v>
      </c>
      <c r="Q2972">
        <v>1</v>
      </c>
      <c r="R2972" s="4">
        <v>0.2</v>
      </c>
      <c r="S2972" s="3">
        <v>15</v>
      </c>
      <c r="T2972">
        <v>11.283899999999999</v>
      </c>
      <c r="U2972" s="1" t="s">
        <v>18</v>
      </c>
    </row>
    <row r="2973" spans="1:21" x14ac:dyDescent="0.35">
      <c r="A2973" s="1" t="s">
        <v>15652</v>
      </c>
      <c r="B2973" s="1" t="s">
        <v>43</v>
      </c>
      <c r="C2973" s="2">
        <v>41764</v>
      </c>
      <c r="D2973" s="2">
        <v>41917</v>
      </c>
      <c r="E2973" s="1" t="s">
        <v>23</v>
      </c>
      <c r="F2973" s="1" t="s">
        <v>6332</v>
      </c>
      <c r="G2973" s="1" t="s">
        <v>80</v>
      </c>
      <c r="H2973" s="1" t="s">
        <v>6853</v>
      </c>
      <c r="I2973" s="1" t="s">
        <v>95</v>
      </c>
      <c r="J2973" s="1" t="s">
        <v>48</v>
      </c>
      <c r="K2973" s="1" t="s">
        <v>48</v>
      </c>
      <c r="L2973" s="1" t="s">
        <v>30</v>
      </c>
      <c r="M2973" s="1" t="s">
        <v>170</v>
      </c>
      <c r="N2973" s="1" t="s">
        <v>15653</v>
      </c>
      <c r="O2973" s="1" t="s">
        <v>1787</v>
      </c>
      <c r="P2973" s="3">
        <v>66</v>
      </c>
      <c r="Q2973">
        <v>6</v>
      </c>
      <c r="R2973" s="4">
        <v>0</v>
      </c>
      <c r="S2973" s="3">
        <v>14.15</v>
      </c>
      <c r="T2973">
        <v>23.04</v>
      </c>
      <c r="U2973" s="1" t="s">
        <v>18</v>
      </c>
    </row>
    <row r="2974" spans="1:21" x14ac:dyDescent="0.35">
      <c r="A2974" s="1" t="s">
        <v>15656</v>
      </c>
      <c r="B2974" s="1" t="s">
        <v>43</v>
      </c>
      <c r="C2974" s="2">
        <v>41764</v>
      </c>
      <c r="D2974" s="2">
        <v>41887</v>
      </c>
      <c r="E2974" s="1" t="s">
        <v>23</v>
      </c>
      <c r="F2974" s="1" t="s">
        <v>2186</v>
      </c>
      <c r="G2974" s="1" t="s">
        <v>80</v>
      </c>
      <c r="H2974" s="1" t="s">
        <v>1352</v>
      </c>
      <c r="I2974" s="1" t="s">
        <v>1353</v>
      </c>
      <c r="J2974" s="1" t="s">
        <v>37</v>
      </c>
      <c r="K2974" s="1" t="s">
        <v>103</v>
      </c>
      <c r="L2974" s="1" t="s">
        <v>30</v>
      </c>
      <c r="M2974" s="1" t="s">
        <v>59</v>
      </c>
      <c r="N2974" s="1" t="s">
        <v>13552</v>
      </c>
      <c r="O2974" s="1" t="s">
        <v>13106</v>
      </c>
      <c r="P2974" s="3">
        <v>89</v>
      </c>
      <c r="Q2974">
        <v>8</v>
      </c>
      <c r="R2974" s="4">
        <v>0.17</v>
      </c>
      <c r="S2974" s="3">
        <v>10.199999999999999</v>
      </c>
      <c r="T2974">
        <v>-10.879200000000001</v>
      </c>
      <c r="U2974" s="1" t="s">
        <v>61</v>
      </c>
    </row>
    <row r="2975" spans="1:21" x14ac:dyDescent="0.35">
      <c r="A2975" s="1" t="s">
        <v>15639</v>
      </c>
      <c r="B2975" s="1" t="s">
        <v>22</v>
      </c>
      <c r="C2975" s="2">
        <v>41764</v>
      </c>
      <c r="D2975" s="2">
        <v>41978</v>
      </c>
      <c r="E2975" s="1" t="s">
        <v>23</v>
      </c>
      <c r="F2975" s="1" t="s">
        <v>2660</v>
      </c>
      <c r="G2975" s="1" t="s">
        <v>80</v>
      </c>
      <c r="H2975" s="1" t="s">
        <v>15640</v>
      </c>
      <c r="I2975" s="1" t="s">
        <v>88</v>
      </c>
      <c r="J2975" s="1" t="s">
        <v>37</v>
      </c>
      <c r="K2975" s="1" t="s">
        <v>38</v>
      </c>
      <c r="L2975" s="1" t="s">
        <v>63</v>
      </c>
      <c r="M2975" s="1" t="s">
        <v>97</v>
      </c>
      <c r="N2975" s="1" t="s">
        <v>15657</v>
      </c>
      <c r="O2975" s="1" t="s">
        <v>14662</v>
      </c>
      <c r="P2975" s="3">
        <v>116</v>
      </c>
      <c r="Q2975">
        <v>2</v>
      </c>
      <c r="R2975" s="4">
        <v>0</v>
      </c>
      <c r="S2975" s="3">
        <v>8.35</v>
      </c>
      <c r="T2975">
        <v>58.02</v>
      </c>
      <c r="U2975" s="1" t="s">
        <v>18</v>
      </c>
    </row>
    <row r="2976" spans="1:21" x14ac:dyDescent="0.35">
      <c r="A2976" s="1" t="s">
        <v>15656</v>
      </c>
      <c r="B2976" s="1" t="s">
        <v>43</v>
      </c>
      <c r="C2976" s="2">
        <v>41764</v>
      </c>
      <c r="D2976" s="2">
        <v>41887</v>
      </c>
      <c r="E2976" s="1" t="s">
        <v>23</v>
      </c>
      <c r="F2976" s="1" t="s">
        <v>2186</v>
      </c>
      <c r="G2976" s="1" t="s">
        <v>80</v>
      </c>
      <c r="H2976" s="1" t="s">
        <v>1352</v>
      </c>
      <c r="I2976" s="1" t="s">
        <v>1353</v>
      </c>
      <c r="J2976" s="1" t="s">
        <v>37</v>
      </c>
      <c r="K2976" s="1" t="s">
        <v>103</v>
      </c>
      <c r="L2976" s="1" t="s">
        <v>30</v>
      </c>
      <c r="M2976" s="1" t="s">
        <v>150</v>
      </c>
      <c r="N2976" s="1" t="s">
        <v>7317</v>
      </c>
      <c r="O2976" s="1" t="s">
        <v>4647</v>
      </c>
      <c r="P2976" s="3">
        <v>38</v>
      </c>
      <c r="Q2976">
        <v>4</v>
      </c>
      <c r="R2976" s="4">
        <v>0.17</v>
      </c>
      <c r="S2976" s="3">
        <v>4.21</v>
      </c>
      <c r="T2976">
        <v>9.6072000000000006</v>
      </c>
      <c r="U2976" s="1" t="s">
        <v>18</v>
      </c>
    </row>
    <row r="2977" spans="1:21" x14ac:dyDescent="0.35">
      <c r="A2977" s="1" t="s">
        <v>15639</v>
      </c>
      <c r="B2977" s="1" t="s">
        <v>22</v>
      </c>
      <c r="C2977" s="2">
        <v>41764</v>
      </c>
      <c r="D2977" s="2">
        <v>41978</v>
      </c>
      <c r="E2977" s="1" t="s">
        <v>23</v>
      </c>
      <c r="F2977" s="1" t="s">
        <v>2660</v>
      </c>
      <c r="G2977" s="1" t="s">
        <v>80</v>
      </c>
      <c r="H2977" s="1" t="s">
        <v>15640</v>
      </c>
      <c r="I2977" s="1" t="s">
        <v>88</v>
      </c>
      <c r="J2977" s="1" t="s">
        <v>37</v>
      </c>
      <c r="K2977" s="1" t="s">
        <v>38</v>
      </c>
      <c r="L2977" s="1" t="s">
        <v>30</v>
      </c>
      <c r="M2977" s="1" t="s">
        <v>170</v>
      </c>
      <c r="N2977" s="1" t="s">
        <v>15662</v>
      </c>
      <c r="O2977" s="1" t="s">
        <v>5540</v>
      </c>
      <c r="P2977" s="3">
        <v>28</v>
      </c>
      <c r="Q2977">
        <v>2</v>
      </c>
      <c r="R2977" s="4">
        <v>0</v>
      </c>
      <c r="S2977" s="3">
        <v>1.71</v>
      </c>
      <c r="T2977">
        <v>4.68</v>
      </c>
      <c r="U2977" s="1" t="s">
        <v>18</v>
      </c>
    </row>
    <row r="2978" spans="1:21" x14ac:dyDescent="0.35">
      <c r="A2978" s="1" t="s">
        <v>15642</v>
      </c>
      <c r="B2978" s="1" t="s">
        <v>22</v>
      </c>
      <c r="C2978" s="2">
        <v>41764</v>
      </c>
      <c r="D2978" s="2">
        <v>41917</v>
      </c>
      <c r="E2978" s="1" t="s">
        <v>23</v>
      </c>
      <c r="F2978" s="1" t="s">
        <v>93</v>
      </c>
      <c r="G2978" s="1" t="s">
        <v>80</v>
      </c>
      <c r="H2978" s="1" t="s">
        <v>339</v>
      </c>
      <c r="I2978" s="1" t="s">
        <v>222</v>
      </c>
      <c r="J2978" s="1" t="s">
        <v>223</v>
      </c>
      <c r="K2978" s="1" t="s">
        <v>340</v>
      </c>
      <c r="L2978" s="1" t="s">
        <v>30</v>
      </c>
      <c r="M2978" s="1" t="s">
        <v>59</v>
      </c>
      <c r="N2978" s="1" t="s">
        <v>7872</v>
      </c>
      <c r="O2978" s="1" t="s">
        <v>7873</v>
      </c>
      <c r="P2978" s="3">
        <v>18</v>
      </c>
      <c r="Q2978">
        <v>3</v>
      </c>
      <c r="R2978" s="4">
        <v>0</v>
      </c>
      <c r="S2978" s="3">
        <v>1.38</v>
      </c>
      <c r="T2978">
        <v>8.4527999999999999</v>
      </c>
      <c r="U2978" s="1" t="s">
        <v>18</v>
      </c>
    </row>
    <row r="2979" spans="1:21" x14ac:dyDescent="0.35">
      <c r="A2979" s="1" t="s">
        <v>15668</v>
      </c>
      <c r="B2979" s="1" t="s">
        <v>22</v>
      </c>
      <c r="C2979" s="2">
        <v>41764</v>
      </c>
      <c r="D2979" s="2">
        <v>41978</v>
      </c>
      <c r="E2979" s="1" t="s">
        <v>23</v>
      </c>
      <c r="F2979" s="1" t="s">
        <v>1853</v>
      </c>
      <c r="G2979" s="1" t="s">
        <v>80</v>
      </c>
      <c r="H2979" s="1" t="s">
        <v>1064</v>
      </c>
      <c r="I2979" s="1" t="s">
        <v>1065</v>
      </c>
      <c r="J2979" s="1" t="s">
        <v>127</v>
      </c>
      <c r="K2979" s="1" t="s">
        <v>128</v>
      </c>
      <c r="L2979" s="1" t="s">
        <v>63</v>
      </c>
      <c r="M2979" s="1" t="s">
        <v>64</v>
      </c>
      <c r="N2979" s="1" t="s">
        <v>15669</v>
      </c>
      <c r="O2979" s="1" t="s">
        <v>5051</v>
      </c>
      <c r="P2979" s="3">
        <v>17</v>
      </c>
      <c r="Q2979">
        <v>1</v>
      </c>
      <c r="R2979" s="4">
        <v>0</v>
      </c>
      <c r="S2979" s="3">
        <v>1.02</v>
      </c>
      <c r="T2979">
        <v>1.34</v>
      </c>
      <c r="U2979" s="1" t="s">
        <v>18</v>
      </c>
    </row>
    <row r="2980" spans="1:21" x14ac:dyDescent="0.35">
      <c r="A2980" s="1" t="s">
        <v>15670</v>
      </c>
      <c r="B2980" s="1" t="s">
        <v>22</v>
      </c>
      <c r="C2980" s="2">
        <v>41764</v>
      </c>
      <c r="D2980" s="2">
        <v>41948</v>
      </c>
      <c r="E2980" s="1" t="s">
        <v>23</v>
      </c>
      <c r="F2980" s="1" t="s">
        <v>7993</v>
      </c>
      <c r="G2980" s="1" t="s">
        <v>80</v>
      </c>
      <c r="H2980" s="1" t="s">
        <v>922</v>
      </c>
      <c r="I2980" s="1" t="s">
        <v>222</v>
      </c>
      <c r="J2980" s="1" t="s">
        <v>223</v>
      </c>
      <c r="K2980" s="1" t="s">
        <v>720</v>
      </c>
      <c r="L2980" s="1" t="s">
        <v>30</v>
      </c>
      <c r="M2980" s="1" t="s">
        <v>242</v>
      </c>
      <c r="N2980" s="1" t="s">
        <v>14642</v>
      </c>
      <c r="O2980" s="1" t="s">
        <v>14643</v>
      </c>
      <c r="P2980" s="3">
        <v>9</v>
      </c>
      <c r="Q2980">
        <v>3</v>
      </c>
      <c r="R2980" s="4">
        <v>0.7</v>
      </c>
      <c r="S2980" s="3">
        <v>0.62</v>
      </c>
      <c r="T2980">
        <v>-7.5167999999999999</v>
      </c>
      <c r="U2980" s="1" t="s">
        <v>61</v>
      </c>
    </row>
    <row r="2981" spans="1:21" x14ac:dyDescent="0.35">
      <c r="A2981" s="1" t="s">
        <v>15670</v>
      </c>
      <c r="B2981" s="1" t="s">
        <v>22</v>
      </c>
      <c r="C2981" s="2">
        <v>41764</v>
      </c>
      <c r="D2981" s="2">
        <v>41948</v>
      </c>
      <c r="E2981" s="1" t="s">
        <v>23</v>
      </c>
      <c r="F2981" s="1" t="s">
        <v>7993</v>
      </c>
      <c r="G2981" s="1" t="s">
        <v>80</v>
      </c>
      <c r="H2981" s="1" t="s">
        <v>922</v>
      </c>
      <c r="I2981" s="1" t="s">
        <v>222</v>
      </c>
      <c r="J2981" s="1" t="s">
        <v>223</v>
      </c>
      <c r="K2981" s="1" t="s">
        <v>720</v>
      </c>
      <c r="L2981" s="1" t="s">
        <v>30</v>
      </c>
      <c r="M2981" s="1" t="s">
        <v>242</v>
      </c>
      <c r="N2981" s="1" t="s">
        <v>14541</v>
      </c>
      <c r="O2981" s="1" t="s">
        <v>14542</v>
      </c>
      <c r="P2981" s="3">
        <v>2</v>
      </c>
      <c r="Q2981">
        <v>2</v>
      </c>
      <c r="R2981" s="4">
        <v>0.7</v>
      </c>
      <c r="S2981" s="3">
        <v>0.11</v>
      </c>
      <c r="T2981">
        <v>-1.5414000000000001</v>
      </c>
      <c r="U2981" s="1" t="s">
        <v>61</v>
      </c>
    </row>
    <row r="2982" spans="1:21" x14ac:dyDescent="0.35">
      <c r="A2982" s="1" t="s">
        <v>15680</v>
      </c>
      <c r="B2982" s="1" t="s">
        <v>22</v>
      </c>
      <c r="C2982" s="2">
        <v>41795</v>
      </c>
      <c r="D2982" s="2">
        <v>41917</v>
      </c>
      <c r="E2982" s="1" t="s">
        <v>23</v>
      </c>
      <c r="F2982" s="1" t="s">
        <v>4634</v>
      </c>
      <c r="G2982" s="1" t="s">
        <v>80</v>
      </c>
      <c r="H2982" s="1" t="s">
        <v>393</v>
      </c>
      <c r="I2982" s="1" t="s">
        <v>36</v>
      </c>
      <c r="J2982" s="1" t="s">
        <v>37</v>
      </c>
      <c r="K2982" s="1" t="s">
        <v>38</v>
      </c>
      <c r="L2982" s="1" t="s">
        <v>30</v>
      </c>
      <c r="M2982" s="1" t="s">
        <v>59</v>
      </c>
      <c r="N2982" s="1" t="s">
        <v>15681</v>
      </c>
      <c r="O2982" s="1" t="s">
        <v>574</v>
      </c>
      <c r="P2982" s="3">
        <v>116</v>
      </c>
      <c r="Q2982">
        <v>7</v>
      </c>
      <c r="R2982" s="4">
        <v>0.1</v>
      </c>
      <c r="S2982" s="3">
        <v>12.13</v>
      </c>
      <c r="T2982">
        <v>2.4569999999999999</v>
      </c>
      <c r="U2982" s="1" t="s">
        <v>18</v>
      </c>
    </row>
    <row r="2983" spans="1:21" x14ac:dyDescent="0.35">
      <c r="A2983" s="1" t="s">
        <v>15683</v>
      </c>
      <c r="B2983" s="1" t="s">
        <v>22</v>
      </c>
      <c r="C2983" s="2">
        <v>41795</v>
      </c>
      <c r="D2983" s="2">
        <v>41948</v>
      </c>
      <c r="E2983" s="1" t="s">
        <v>23</v>
      </c>
      <c r="F2983" s="1" t="s">
        <v>324</v>
      </c>
      <c r="G2983" s="1" t="s">
        <v>80</v>
      </c>
      <c r="H2983" s="1" t="s">
        <v>3227</v>
      </c>
      <c r="I2983" s="1" t="s">
        <v>3228</v>
      </c>
      <c r="J2983" s="1" t="s">
        <v>28</v>
      </c>
      <c r="K2983" s="1" t="s">
        <v>28</v>
      </c>
      <c r="L2983" s="1" t="s">
        <v>63</v>
      </c>
      <c r="M2983" s="1" t="s">
        <v>114</v>
      </c>
      <c r="N2983" s="1" t="s">
        <v>8846</v>
      </c>
      <c r="O2983" s="1" t="s">
        <v>8250</v>
      </c>
      <c r="P2983" s="3">
        <v>124</v>
      </c>
      <c r="Q2983">
        <v>1</v>
      </c>
      <c r="R2983" s="4">
        <v>0</v>
      </c>
      <c r="S2983" s="3">
        <v>9.99</v>
      </c>
      <c r="T2983">
        <v>61.95</v>
      </c>
      <c r="U2983" s="1" t="s">
        <v>18</v>
      </c>
    </row>
    <row r="2984" spans="1:21" x14ac:dyDescent="0.35">
      <c r="A2984" s="1" t="s">
        <v>15691</v>
      </c>
      <c r="B2984" s="1" t="s">
        <v>22</v>
      </c>
      <c r="C2984" s="2">
        <v>41795</v>
      </c>
      <c r="D2984" s="2">
        <v>41948</v>
      </c>
      <c r="E2984" s="1" t="s">
        <v>23</v>
      </c>
      <c r="F2984" s="1" t="s">
        <v>11189</v>
      </c>
      <c r="G2984" s="1" t="s">
        <v>80</v>
      </c>
      <c r="H2984" s="1" t="s">
        <v>6555</v>
      </c>
      <c r="I2984" s="1" t="s">
        <v>661</v>
      </c>
      <c r="J2984" s="1" t="s">
        <v>48</v>
      </c>
      <c r="K2984" s="1" t="s">
        <v>48</v>
      </c>
      <c r="L2984" s="1" t="s">
        <v>30</v>
      </c>
      <c r="M2984" s="1" t="s">
        <v>31</v>
      </c>
      <c r="N2984" s="1" t="s">
        <v>13977</v>
      </c>
      <c r="O2984" s="1" t="s">
        <v>4763</v>
      </c>
      <c r="P2984" s="3">
        <v>103</v>
      </c>
      <c r="Q2984">
        <v>2</v>
      </c>
      <c r="R2984" s="4">
        <v>0.6</v>
      </c>
      <c r="S2984" s="3">
        <v>6.4</v>
      </c>
      <c r="T2984">
        <v>-136.65600000000001</v>
      </c>
      <c r="U2984" s="1" t="s">
        <v>61</v>
      </c>
    </row>
    <row r="2985" spans="1:21" x14ac:dyDescent="0.35">
      <c r="A2985" s="1" t="s">
        <v>15697</v>
      </c>
      <c r="B2985" s="1" t="s">
        <v>22</v>
      </c>
      <c r="C2985" s="2">
        <v>41795</v>
      </c>
      <c r="D2985" s="2">
        <v>41948</v>
      </c>
      <c r="E2985" s="1" t="s">
        <v>23</v>
      </c>
      <c r="F2985" s="1" t="s">
        <v>1027</v>
      </c>
      <c r="G2985" s="1" t="s">
        <v>80</v>
      </c>
      <c r="H2985" s="1" t="s">
        <v>356</v>
      </c>
      <c r="I2985" s="1" t="s">
        <v>222</v>
      </c>
      <c r="J2985" s="1" t="s">
        <v>223</v>
      </c>
      <c r="K2985" s="1" t="s">
        <v>178</v>
      </c>
      <c r="L2985" s="1" t="s">
        <v>30</v>
      </c>
      <c r="M2985" s="1" t="s">
        <v>242</v>
      </c>
      <c r="N2985" s="1" t="s">
        <v>5838</v>
      </c>
      <c r="O2985" s="1" t="s">
        <v>5839</v>
      </c>
      <c r="P2985" s="3">
        <v>35</v>
      </c>
      <c r="Q2985">
        <v>3</v>
      </c>
      <c r="R2985" s="4">
        <v>0</v>
      </c>
      <c r="S2985" s="3">
        <v>3.97</v>
      </c>
      <c r="T2985">
        <v>15.525</v>
      </c>
      <c r="U2985" s="1" t="s">
        <v>18</v>
      </c>
    </row>
    <row r="2986" spans="1:21" x14ac:dyDescent="0.35">
      <c r="A2986" s="1" t="s">
        <v>15698</v>
      </c>
      <c r="B2986" s="1" t="s">
        <v>43</v>
      </c>
      <c r="C2986" s="2">
        <v>41795</v>
      </c>
      <c r="D2986" s="2">
        <v>41856</v>
      </c>
      <c r="E2986" s="1" t="s">
        <v>44</v>
      </c>
      <c r="F2986" s="1" t="s">
        <v>3430</v>
      </c>
      <c r="G2986" s="1" t="s">
        <v>80</v>
      </c>
      <c r="H2986" s="1" t="s">
        <v>2734</v>
      </c>
      <c r="I2986" s="1" t="s">
        <v>2602</v>
      </c>
      <c r="J2986" s="1" t="s">
        <v>127</v>
      </c>
      <c r="K2986" s="1" t="s">
        <v>178</v>
      </c>
      <c r="L2986" s="1" t="s">
        <v>30</v>
      </c>
      <c r="M2986" s="1" t="s">
        <v>150</v>
      </c>
      <c r="N2986" s="1" t="s">
        <v>8157</v>
      </c>
      <c r="O2986" s="1" t="s">
        <v>2967</v>
      </c>
      <c r="P2986" s="3">
        <v>34</v>
      </c>
      <c r="Q2986">
        <v>5</v>
      </c>
      <c r="R2986" s="4">
        <v>0</v>
      </c>
      <c r="S2986" s="3">
        <v>3.81</v>
      </c>
      <c r="T2986">
        <v>2</v>
      </c>
      <c r="U2986" s="1" t="s">
        <v>18</v>
      </c>
    </row>
    <row r="2987" spans="1:21" x14ac:dyDescent="0.35">
      <c r="A2987" s="1" t="s">
        <v>15699</v>
      </c>
      <c r="B2987" s="1" t="s">
        <v>22</v>
      </c>
      <c r="C2987" s="2">
        <v>41795</v>
      </c>
      <c r="D2987" s="2">
        <v>41917</v>
      </c>
      <c r="E2987" s="1" t="s">
        <v>23</v>
      </c>
      <c r="F2987" s="1" t="s">
        <v>6486</v>
      </c>
      <c r="G2987" s="1" t="s">
        <v>80</v>
      </c>
      <c r="H2987" s="1" t="s">
        <v>13099</v>
      </c>
      <c r="I2987" s="1" t="s">
        <v>1265</v>
      </c>
      <c r="J2987" s="1" t="s">
        <v>127</v>
      </c>
      <c r="K2987" s="1" t="s">
        <v>178</v>
      </c>
      <c r="L2987" s="1" t="s">
        <v>30</v>
      </c>
      <c r="M2987" s="1" t="s">
        <v>170</v>
      </c>
      <c r="N2987" s="1" t="s">
        <v>15700</v>
      </c>
      <c r="O2987" s="1" t="s">
        <v>15701</v>
      </c>
      <c r="P2987" s="3">
        <v>45</v>
      </c>
      <c r="Q2987">
        <v>5</v>
      </c>
      <c r="R2987" s="4">
        <v>0</v>
      </c>
      <c r="S2987" s="3">
        <v>3.21</v>
      </c>
      <c r="T2987">
        <v>8.5</v>
      </c>
      <c r="U2987" s="1" t="s">
        <v>18</v>
      </c>
    </row>
    <row r="2988" spans="1:21" x14ac:dyDescent="0.35">
      <c r="A2988" s="1" t="s">
        <v>15709</v>
      </c>
      <c r="B2988" s="1" t="s">
        <v>43</v>
      </c>
      <c r="C2988" s="2">
        <v>41795</v>
      </c>
      <c r="D2988" s="2">
        <v>41917</v>
      </c>
      <c r="E2988" s="1" t="s">
        <v>23</v>
      </c>
      <c r="F2988" s="1" t="s">
        <v>6486</v>
      </c>
      <c r="G2988" s="1" t="s">
        <v>80</v>
      </c>
      <c r="H2988" s="1" t="s">
        <v>2197</v>
      </c>
      <c r="I2988" s="1" t="s">
        <v>177</v>
      </c>
      <c r="J2988" s="1" t="s">
        <v>127</v>
      </c>
      <c r="K2988" s="1" t="s">
        <v>178</v>
      </c>
      <c r="L2988" s="1" t="s">
        <v>30</v>
      </c>
      <c r="M2988" s="1" t="s">
        <v>170</v>
      </c>
      <c r="N2988" s="1" t="s">
        <v>15710</v>
      </c>
      <c r="O2988" s="1" t="s">
        <v>15701</v>
      </c>
      <c r="P2988" s="3">
        <v>18</v>
      </c>
      <c r="Q2988">
        <v>5</v>
      </c>
      <c r="R2988" s="4">
        <v>0.6</v>
      </c>
      <c r="S2988" s="3">
        <v>2.36</v>
      </c>
      <c r="T2988">
        <v>-18.440000000000001</v>
      </c>
      <c r="U2988" s="1" t="s">
        <v>61</v>
      </c>
    </row>
    <row r="2989" spans="1:21" x14ac:dyDescent="0.35">
      <c r="A2989" s="1" t="s">
        <v>15724</v>
      </c>
      <c r="B2989" s="1" t="s">
        <v>43</v>
      </c>
      <c r="C2989" s="2">
        <v>41825</v>
      </c>
      <c r="D2989" s="2">
        <v>41978</v>
      </c>
      <c r="E2989" s="1" t="s">
        <v>23</v>
      </c>
      <c r="F2989" s="1" t="s">
        <v>4202</v>
      </c>
      <c r="G2989" s="1" t="s">
        <v>80</v>
      </c>
      <c r="H2989" s="1" t="s">
        <v>221</v>
      </c>
      <c r="I2989" s="1" t="s">
        <v>222</v>
      </c>
      <c r="J2989" s="1" t="s">
        <v>223</v>
      </c>
      <c r="K2989" s="1" t="s">
        <v>128</v>
      </c>
      <c r="L2989" s="1" t="s">
        <v>30</v>
      </c>
      <c r="M2989" s="1" t="s">
        <v>31</v>
      </c>
      <c r="N2989" s="1" t="s">
        <v>4511</v>
      </c>
      <c r="O2989" s="1" t="s">
        <v>4512</v>
      </c>
      <c r="P2989" s="3">
        <v>773</v>
      </c>
      <c r="Q2989">
        <v>5</v>
      </c>
      <c r="R2989" s="4">
        <v>0.2</v>
      </c>
      <c r="S2989" s="3">
        <v>113.03</v>
      </c>
      <c r="T2989">
        <v>-57.951000000000001</v>
      </c>
      <c r="U2989" s="1" t="s">
        <v>61</v>
      </c>
    </row>
    <row r="2990" spans="1:21" x14ac:dyDescent="0.35">
      <c r="A2990" s="1" t="s">
        <v>15724</v>
      </c>
      <c r="B2990" s="1" t="s">
        <v>43</v>
      </c>
      <c r="C2990" s="2">
        <v>41825</v>
      </c>
      <c r="D2990" s="2">
        <v>41978</v>
      </c>
      <c r="E2990" s="1" t="s">
        <v>23</v>
      </c>
      <c r="F2990" s="1" t="s">
        <v>4202</v>
      </c>
      <c r="G2990" s="1" t="s">
        <v>80</v>
      </c>
      <c r="H2990" s="1" t="s">
        <v>221</v>
      </c>
      <c r="I2990" s="1" t="s">
        <v>222</v>
      </c>
      <c r="J2990" s="1" t="s">
        <v>223</v>
      </c>
      <c r="K2990" s="1" t="s">
        <v>128</v>
      </c>
      <c r="L2990" s="1" t="s">
        <v>63</v>
      </c>
      <c r="M2990" s="1" t="s">
        <v>114</v>
      </c>
      <c r="N2990" s="1" t="s">
        <v>5420</v>
      </c>
      <c r="O2990" s="1" t="s">
        <v>5421</v>
      </c>
      <c r="P2990" s="3">
        <v>623</v>
      </c>
      <c r="Q2990">
        <v>7</v>
      </c>
      <c r="R2990" s="4">
        <v>0.32</v>
      </c>
      <c r="S2990" s="3">
        <v>72.16</v>
      </c>
      <c r="T2990">
        <v>-119.1918</v>
      </c>
      <c r="U2990" s="1" t="s">
        <v>61</v>
      </c>
    </row>
    <row r="2991" spans="1:21" x14ac:dyDescent="0.35">
      <c r="A2991" s="1" t="s">
        <v>15729</v>
      </c>
      <c r="B2991" s="1" t="s">
        <v>22</v>
      </c>
      <c r="C2991" s="2">
        <v>41825</v>
      </c>
      <c r="D2991" s="2">
        <v>41948</v>
      </c>
      <c r="E2991" s="1" t="s">
        <v>44</v>
      </c>
      <c r="F2991" s="1" t="s">
        <v>7697</v>
      </c>
      <c r="G2991" s="1" t="s">
        <v>80</v>
      </c>
      <c r="H2991" s="1" t="s">
        <v>2062</v>
      </c>
      <c r="I2991" s="1" t="s">
        <v>1065</v>
      </c>
      <c r="J2991" s="1" t="s">
        <v>127</v>
      </c>
      <c r="K2991" s="1" t="s">
        <v>128</v>
      </c>
      <c r="L2991" s="1" t="s">
        <v>63</v>
      </c>
      <c r="M2991" s="1" t="s">
        <v>114</v>
      </c>
      <c r="N2991" s="1" t="s">
        <v>15730</v>
      </c>
      <c r="O2991" s="1" t="s">
        <v>13840</v>
      </c>
      <c r="P2991" s="3">
        <v>550</v>
      </c>
      <c r="Q2991">
        <v>2</v>
      </c>
      <c r="R2991" s="4">
        <v>0</v>
      </c>
      <c r="S2991" s="3">
        <v>31.65</v>
      </c>
      <c r="T2991">
        <v>109.88</v>
      </c>
      <c r="U2991" s="1" t="s">
        <v>18</v>
      </c>
    </row>
    <row r="2992" spans="1:21" x14ac:dyDescent="0.35">
      <c r="A2992" s="1" t="s">
        <v>15731</v>
      </c>
      <c r="B2992" s="1" t="s">
        <v>43</v>
      </c>
      <c r="C2992" s="2">
        <v>41825</v>
      </c>
      <c r="D2992" s="2">
        <v>41948</v>
      </c>
      <c r="E2992" s="1" t="s">
        <v>44</v>
      </c>
      <c r="F2992" s="1" t="s">
        <v>7697</v>
      </c>
      <c r="G2992" s="1" t="s">
        <v>80</v>
      </c>
      <c r="H2992" s="1" t="s">
        <v>1321</v>
      </c>
      <c r="I2992" s="1" t="s">
        <v>177</v>
      </c>
      <c r="J2992" s="1" t="s">
        <v>127</v>
      </c>
      <c r="K2992" s="1" t="s">
        <v>178</v>
      </c>
      <c r="L2992" s="1" t="s">
        <v>63</v>
      </c>
      <c r="M2992" s="1" t="s">
        <v>114</v>
      </c>
      <c r="N2992" s="1" t="s">
        <v>15732</v>
      </c>
      <c r="O2992" s="1" t="s">
        <v>13840</v>
      </c>
      <c r="P2992" s="3">
        <v>220</v>
      </c>
      <c r="Q2992">
        <v>2</v>
      </c>
      <c r="R2992" s="4">
        <v>0.6</v>
      </c>
      <c r="S2992" s="3">
        <v>31.23</v>
      </c>
      <c r="T2992">
        <v>-219.83199999999999</v>
      </c>
      <c r="U2992" s="1" t="s">
        <v>61</v>
      </c>
    </row>
    <row r="2993" spans="1:21" x14ac:dyDescent="0.35">
      <c r="A2993" s="1" t="s">
        <v>15746</v>
      </c>
      <c r="B2993" s="1" t="s">
        <v>22</v>
      </c>
      <c r="C2993" s="2">
        <v>41825</v>
      </c>
      <c r="D2993" s="2">
        <v>41978</v>
      </c>
      <c r="E2993" s="1" t="s">
        <v>23</v>
      </c>
      <c r="F2993" s="1" t="s">
        <v>1476</v>
      </c>
      <c r="G2993" s="1" t="s">
        <v>80</v>
      </c>
      <c r="H2993" s="1" t="s">
        <v>1878</v>
      </c>
      <c r="I2993" s="1" t="s">
        <v>1879</v>
      </c>
      <c r="J2993" s="1" t="s">
        <v>127</v>
      </c>
      <c r="K2993" s="1" t="s">
        <v>128</v>
      </c>
      <c r="L2993" s="1" t="s">
        <v>63</v>
      </c>
      <c r="M2993" s="1" t="s">
        <v>114</v>
      </c>
      <c r="N2993" s="1" t="s">
        <v>1962</v>
      </c>
      <c r="O2993" s="1" t="s">
        <v>1963</v>
      </c>
      <c r="P2993" s="3">
        <v>298</v>
      </c>
      <c r="Q2993">
        <v>3</v>
      </c>
      <c r="R2993" s="4">
        <v>0</v>
      </c>
      <c r="S2993" s="3">
        <v>18.48</v>
      </c>
      <c r="T2993">
        <v>113.16</v>
      </c>
      <c r="U2993" s="1" t="s">
        <v>18</v>
      </c>
    </row>
    <row r="2994" spans="1:21" x14ac:dyDescent="0.35">
      <c r="A2994" s="1" t="s">
        <v>15748</v>
      </c>
      <c r="B2994" s="1" t="s">
        <v>43</v>
      </c>
      <c r="C2994" s="2">
        <v>41825</v>
      </c>
      <c r="D2994" s="2">
        <v>41948</v>
      </c>
      <c r="E2994" s="1" t="s">
        <v>23</v>
      </c>
      <c r="F2994" s="1" t="s">
        <v>3802</v>
      </c>
      <c r="G2994" s="1" t="s">
        <v>80</v>
      </c>
      <c r="H2994" s="1" t="s">
        <v>349</v>
      </c>
      <c r="I2994" s="1" t="s">
        <v>177</v>
      </c>
      <c r="J2994" s="1" t="s">
        <v>127</v>
      </c>
      <c r="K2994" s="1" t="s">
        <v>178</v>
      </c>
      <c r="L2994" s="1" t="s">
        <v>30</v>
      </c>
      <c r="M2994" s="1" t="s">
        <v>40</v>
      </c>
      <c r="N2994" s="1" t="s">
        <v>14697</v>
      </c>
      <c r="O2994" s="1" t="s">
        <v>12375</v>
      </c>
      <c r="P2994" s="3">
        <v>95</v>
      </c>
      <c r="Q2994">
        <v>3</v>
      </c>
      <c r="R2994" s="4">
        <v>0</v>
      </c>
      <c r="S2994" s="3">
        <v>11.26</v>
      </c>
      <c r="T2994">
        <v>21.84</v>
      </c>
      <c r="U2994" s="1" t="s">
        <v>18</v>
      </c>
    </row>
    <row r="2995" spans="1:21" x14ac:dyDescent="0.35">
      <c r="A2995" s="1" t="s">
        <v>15746</v>
      </c>
      <c r="B2995" s="1" t="s">
        <v>22</v>
      </c>
      <c r="C2995" s="2">
        <v>41825</v>
      </c>
      <c r="D2995" s="2">
        <v>41978</v>
      </c>
      <c r="E2995" s="1" t="s">
        <v>23</v>
      </c>
      <c r="F2995" s="1" t="s">
        <v>1476</v>
      </c>
      <c r="G2995" s="1" t="s">
        <v>80</v>
      </c>
      <c r="H2995" s="1" t="s">
        <v>1878</v>
      </c>
      <c r="I2995" s="1" t="s">
        <v>1879</v>
      </c>
      <c r="J2995" s="1" t="s">
        <v>127</v>
      </c>
      <c r="K2995" s="1" t="s">
        <v>128</v>
      </c>
      <c r="L2995" s="1" t="s">
        <v>30</v>
      </c>
      <c r="M2995" s="1" t="s">
        <v>40</v>
      </c>
      <c r="N2995" s="1" t="s">
        <v>12197</v>
      </c>
      <c r="O2995" s="1" t="s">
        <v>2458</v>
      </c>
      <c r="P2995" s="3">
        <v>170</v>
      </c>
      <c r="Q2995">
        <v>8</v>
      </c>
      <c r="R2995" s="4">
        <v>0</v>
      </c>
      <c r="S2995" s="3">
        <v>8.58</v>
      </c>
      <c r="T2995">
        <v>74.56</v>
      </c>
      <c r="U2995" s="1" t="s">
        <v>18</v>
      </c>
    </row>
    <row r="2996" spans="1:21" x14ac:dyDescent="0.35">
      <c r="A2996" s="1" t="s">
        <v>15758</v>
      </c>
      <c r="B2996" s="1" t="s">
        <v>43</v>
      </c>
      <c r="C2996" s="2">
        <v>41825</v>
      </c>
      <c r="D2996" s="2">
        <v>41887</v>
      </c>
      <c r="E2996" s="1" t="s">
        <v>250</v>
      </c>
      <c r="F2996" s="1" t="s">
        <v>2137</v>
      </c>
      <c r="G2996" s="1" t="s">
        <v>80</v>
      </c>
      <c r="H2996" s="1" t="s">
        <v>4743</v>
      </c>
      <c r="I2996" s="1" t="s">
        <v>163</v>
      </c>
      <c r="J2996" s="1" t="s">
        <v>28</v>
      </c>
      <c r="K2996" s="1" t="s">
        <v>28</v>
      </c>
      <c r="L2996" s="1" t="s">
        <v>30</v>
      </c>
      <c r="M2996" s="1" t="s">
        <v>167</v>
      </c>
      <c r="N2996" s="1" t="s">
        <v>10949</v>
      </c>
      <c r="O2996" s="1" t="s">
        <v>1988</v>
      </c>
      <c r="P2996" s="3">
        <v>47</v>
      </c>
      <c r="Q2996">
        <v>2</v>
      </c>
      <c r="R2996" s="4">
        <v>0</v>
      </c>
      <c r="S2996" s="3">
        <v>6.94</v>
      </c>
      <c r="T2996">
        <v>2.76</v>
      </c>
      <c r="U2996" s="1" t="s">
        <v>18</v>
      </c>
    </row>
    <row r="2997" spans="1:21" x14ac:dyDescent="0.35">
      <c r="A2997" s="1" t="s">
        <v>15746</v>
      </c>
      <c r="B2997" s="1" t="s">
        <v>22</v>
      </c>
      <c r="C2997" s="2">
        <v>41825</v>
      </c>
      <c r="D2997" s="2">
        <v>41978</v>
      </c>
      <c r="E2997" s="1" t="s">
        <v>23</v>
      </c>
      <c r="F2997" s="1" t="s">
        <v>1476</v>
      </c>
      <c r="G2997" s="1" t="s">
        <v>80</v>
      </c>
      <c r="H2997" s="1" t="s">
        <v>1878</v>
      </c>
      <c r="I2997" s="1" t="s">
        <v>1879</v>
      </c>
      <c r="J2997" s="1" t="s">
        <v>127</v>
      </c>
      <c r="K2997" s="1" t="s">
        <v>128</v>
      </c>
      <c r="L2997" s="1" t="s">
        <v>30</v>
      </c>
      <c r="M2997" s="1" t="s">
        <v>40</v>
      </c>
      <c r="N2997" s="1" t="s">
        <v>11795</v>
      </c>
      <c r="O2997" s="1" t="s">
        <v>11309</v>
      </c>
      <c r="P2997" s="3">
        <v>92</v>
      </c>
      <c r="Q2997">
        <v>3</v>
      </c>
      <c r="R2997" s="4">
        <v>0</v>
      </c>
      <c r="S2997" s="3">
        <v>6.16</v>
      </c>
      <c r="T2997">
        <v>40.619999999999997</v>
      </c>
      <c r="U2997" s="1" t="s">
        <v>18</v>
      </c>
    </row>
    <row r="2998" spans="1:21" x14ac:dyDescent="0.35">
      <c r="A2998" s="1" t="s">
        <v>15746</v>
      </c>
      <c r="B2998" s="1" t="s">
        <v>22</v>
      </c>
      <c r="C2998" s="2">
        <v>41825</v>
      </c>
      <c r="D2998" s="2">
        <v>41978</v>
      </c>
      <c r="E2998" s="1" t="s">
        <v>23</v>
      </c>
      <c r="F2998" s="1" t="s">
        <v>1476</v>
      </c>
      <c r="G2998" s="1" t="s">
        <v>80</v>
      </c>
      <c r="H2998" s="1" t="s">
        <v>1878</v>
      </c>
      <c r="I2998" s="1" t="s">
        <v>1879</v>
      </c>
      <c r="J2998" s="1" t="s">
        <v>127</v>
      </c>
      <c r="K2998" s="1" t="s">
        <v>128</v>
      </c>
      <c r="L2998" s="1" t="s">
        <v>30</v>
      </c>
      <c r="M2998" s="1" t="s">
        <v>167</v>
      </c>
      <c r="N2998" s="1" t="s">
        <v>7648</v>
      </c>
      <c r="O2998" s="1" t="s">
        <v>7649</v>
      </c>
      <c r="P2998" s="3">
        <v>126</v>
      </c>
      <c r="Q2998">
        <v>7</v>
      </c>
      <c r="R2998" s="4">
        <v>0</v>
      </c>
      <c r="S2998" s="3">
        <v>2.76</v>
      </c>
      <c r="T2998">
        <v>18.899999999999999</v>
      </c>
      <c r="U2998" s="1" t="s">
        <v>18</v>
      </c>
    </row>
    <row r="2999" spans="1:21" x14ac:dyDescent="0.35">
      <c r="A2999" s="1" t="s">
        <v>15746</v>
      </c>
      <c r="B2999" s="1" t="s">
        <v>22</v>
      </c>
      <c r="C2999" s="2">
        <v>41825</v>
      </c>
      <c r="D2999" s="2">
        <v>41978</v>
      </c>
      <c r="E2999" s="1" t="s">
        <v>23</v>
      </c>
      <c r="F2999" s="1" t="s">
        <v>1476</v>
      </c>
      <c r="G2999" s="1" t="s">
        <v>80</v>
      </c>
      <c r="H2999" s="1" t="s">
        <v>1878</v>
      </c>
      <c r="I2999" s="1" t="s">
        <v>1879</v>
      </c>
      <c r="J2999" s="1" t="s">
        <v>127</v>
      </c>
      <c r="K2999" s="1" t="s">
        <v>128</v>
      </c>
      <c r="L2999" s="1" t="s">
        <v>30</v>
      </c>
      <c r="M2999" s="1" t="s">
        <v>167</v>
      </c>
      <c r="N2999" s="1" t="s">
        <v>192</v>
      </c>
      <c r="O2999" s="1" t="s">
        <v>5666</v>
      </c>
      <c r="P2999" s="3">
        <v>26</v>
      </c>
      <c r="Q2999">
        <v>1</v>
      </c>
      <c r="R2999" s="4">
        <v>0</v>
      </c>
      <c r="S2999" s="3">
        <v>1.79</v>
      </c>
      <c r="T2999">
        <v>9.18</v>
      </c>
      <c r="U2999" s="1" t="s">
        <v>18</v>
      </c>
    </row>
    <row r="3000" spans="1:21" x14ac:dyDescent="0.35">
      <c r="A3000" s="1" t="s">
        <v>15746</v>
      </c>
      <c r="B3000" s="1" t="s">
        <v>22</v>
      </c>
      <c r="C3000" s="2">
        <v>41825</v>
      </c>
      <c r="D3000" s="2">
        <v>41978</v>
      </c>
      <c r="E3000" s="1" t="s">
        <v>23</v>
      </c>
      <c r="F3000" s="1" t="s">
        <v>1476</v>
      </c>
      <c r="G3000" s="1" t="s">
        <v>80</v>
      </c>
      <c r="H3000" s="1" t="s">
        <v>1878</v>
      </c>
      <c r="I3000" s="1" t="s">
        <v>1879</v>
      </c>
      <c r="J3000" s="1" t="s">
        <v>127</v>
      </c>
      <c r="K3000" s="1" t="s">
        <v>128</v>
      </c>
      <c r="L3000" s="1" t="s">
        <v>30</v>
      </c>
      <c r="M3000" s="1" t="s">
        <v>40</v>
      </c>
      <c r="N3000" s="1" t="s">
        <v>15765</v>
      </c>
      <c r="O3000" s="1" t="s">
        <v>4346</v>
      </c>
      <c r="P3000" s="3">
        <v>67</v>
      </c>
      <c r="Q3000">
        <v>7</v>
      </c>
      <c r="R3000" s="4">
        <v>0</v>
      </c>
      <c r="S3000" s="3">
        <v>1.37</v>
      </c>
      <c r="T3000">
        <v>18.059999999999999</v>
      </c>
      <c r="U3000" s="1" t="s">
        <v>18</v>
      </c>
    </row>
    <row r="3001" spans="1:21" x14ac:dyDescent="0.35">
      <c r="A3001" s="1" t="s">
        <v>15724</v>
      </c>
      <c r="B3001" s="1" t="s">
        <v>43</v>
      </c>
      <c r="C3001" s="2">
        <v>41825</v>
      </c>
      <c r="D3001" s="2">
        <v>41978</v>
      </c>
      <c r="E3001" s="1" t="s">
        <v>23</v>
      </c>
      <c r="F3001" s="1" t="s">
        <v>4202</v>
      </c>
      <c r="G3001" s="1" t="s">
        <v>80</v>
      </c>
      <c r="H3001" s="1" t="s">
        <v>221</v>
      </c>
      <c r="I3001" s="1" t="s">
        <v>222</v>
      </c>
      <c r="J3001" s="1" t="s">
        <v>223</v>
      </c>
      <c r="K3001" s="1" t="s">
        <v>128</v>
      </c>
      <c r="L3001" s="1" t="s">
        <v>30</v>
      </c>
      <c r="M3001" s="1" t="s">
        <v>242</v>
      </c>
      <c r="N3001" s="1" t="s">
        <v>652</v>
      </c>
      <c r="O3001" s="1" t="s">
        <v>653</v>
      </c>
      <c r="P3001" s="3">
        <v>11</v>
      </c>
      <c r="Q3001">
        <v>10</v>
      </c>
      <c r="R3001" s="4">
        <v>0.8</v>
      </c>
      <c r="S3001" s="3">
        <v>1.1299999999999999</v>
      </c>
      <c r="T3001">
        <v>-18.802</v>
      </c>
      <c r="U3001" s="1" t="s">
        <v>61</v>
      </c>
    </row>
    <row r="3002" spans="1:21" x14ac:dyDescent="0.35">
      <c r="A3002" s="1" t="s">
        <v>15758</v>
      </c>
      <c r="B3002" s="1" t="s">
        <v>43</v>
      </c>
      <c r="C3002" s="2">
        <v>41825</v>
      </c>
      <c r="D3002" s="2">
        <v>41887</v>
      </c>
      <c r="E3002" s="1" t="s">
        <v>250</v>
      </c>
      <c r="F3002" s="1" t="s">
        <v>2137</v>
      </c>
      <c r="G3002" s="1" t="s">
        <v>80</v>
      </c>
      <c r="H3002" s="1" t="s">
        <v>4743</v>
      </c>
      <c r="I3002" s="1" t="s">
        <v>163</v>
      </c>
      <c r="J3002" s="1" t="s">
        <v>28</v>
      </c>
      <c r="K3002" s="1" t="s">
        <v>28</v>
      </c>
      <c r="L3002" s="1" t="s">
        <v>30</v>
      </c>
      <c r="M3002" s="1" t="s">
        <v>242</v>
      </c>
      <c r="N3002" s="1" t="s">
        <v>3388</v>
      </c>
      <c r="O3002" s="1" t="s">
        <v>3389</v>
      </c>
      <c r="P3002" s="3">
        <v>11</v>
      </c>
      <c r="Q3002">
        <v>1</v>
      </c>
      <c r="R3002" s="4">
        <v>0</v>
      </c>
      <c r="S3002" s="3">
        <v>1.1000000000000001</v>
      </c>
      <c r="T3002">
        <v>2.64</v>
      </c>
      <c r="U3002" s="1" t="s">
        <v>18</v>
      </c>
    </row>
    <row r="3003" spans="1:21" x14ac:dyDescent="0.35">
      <c r="A3003" s="1" t="s">
        <v>15746</v>
      </c>
      <c r="B3003" s="1" t="s">
        <v>22</v>
      </c>
      <c r="C3003" s="2">
        <v>41825</v>
      </c>
      <c r="D3003" s="2">
        <v>41978</v>
      </c>
      <c r="E3003" s="1" t="s">
        <v>23</v>
      </c>
      <c r="F3003" s="1" t="s">
        <v>1476</v>
      </c>
      <c r="G3003" s="1" t="s">
        <v>80</v>
      </c>
      <c r="H3003" s="1" t="s">
        <v>1878</v>
      </c>
      <c r="I3003" s="1" t="s">
        <v>1879</v>
      </c>
      <c r="J3003" s="1" t="s">
        <v>127</v>
      </c>
      <c r="K3003" s="1" t="s">
        <v>128</v>
      </c>
      <c r="L3003" s="1" t="s">
        <v>30</v>
      </c>
      <c r="M3003" s="1" t="s">
        <v>242</v>
      </c>
      <c r="N3003" s="1" t="s">
        <v>15768</v>
      </c>
      <c r="O3003" s="1" t="s">
        <v>2847</v>
      </c>
      <c r="P3003" s="3">
        <v>13</v>
      </c>
      <c r="Q3003">
        <v>3</v>
      </c>
      <c r="R3003" s="4">
        <v>0</v>
      </c>
      <c r="S3003" s="3">
        <v>0.52</v>
      </c>
      <c r="T3003">
        <v>0.72</v>
      </c>
      <c r="U3003" s="1" t="s">
        <v>18</v>
      </c>
    </row>
    <row r="3004" spans="1:21" x14ac:dyDescent="0.35">
      <c r="A3004" s="1" t="s">
        <v>15770</v>
      </c>
      <c r="B3004" s="1" t="s">
        <v>43</v>
      </c>
      <c r="C3004" s="2">
        <v>41856</v>
      </c>
      <c r="D3004" s="2">
        <v>41978</v>
      </c>
      <c r="E3004" s="1" t="s">
        <v>23</v>
      </c>
      <c r="F3004" s="1" t="s">
        <v>4966</v>
      </c>
      <c r="G3004" s="1" t="s">
        <v>80</v>
      </c>
      <c r="H3004" s="1" t="s">
        <v>1427</v>
      </c>
      <c r="I3004" s="1" t="s">
        <v>222</v>
      </c>
      <c r="J3004" s="1" t="s">
        <v>223</v>
      </c>
      <c r="K3004" s="1" t="s">
        <v>128</v>
      </c>
      <c r="L3004" s="1" t="s">
        <v>63</v>
      </c>
      <c r="M3004" s="1" t="s">
        <v>97</v>
      </c>
      <c r="N3004" s="1" t="s">
        <v>7838</v>
      </c>
      <c r="O3004" s="1" t="s">
        <v>7839</v>
      </c>
      <c r="P3004" s="3">
        <v>1459</v>
      </c>
      <c r="Q3004">
        <v>5</v>
      </c>
      <c r="R3004" s="4">
        <v>0</v>
      </c>
      <c r="S3004" s="3">
        <v>315.73</v>
      </c>
      <c r="T3004">
        <v>423.00850000000003</v>
      </c>
      <c r="U3004" s="1" t="s">
        <v>18</v>
      </c>
    </row>
    <row r="3005" spans="1:21" x14ac:dyDescent="0.35">
      <c r="A3005" s="1" t="s">
        <v>15773</v>
      </c>
      <c r="B3005" s="1" t="s">
        <v>22</v>
      </c>
      <c r="C3005" s="2">
        <v>41856</v>
      </c>
      <c r="D3005" s="2">
        <v>41978</v>
      </c>
      <c r="E3005" s="1" t="s">
        <v>44</v>
      </c>
      <c r="F3005" s="1" t="s">
        <v>5676</v>
      </c>
      <c r="G3005" s="1" t="s">
        <v>80</v>
      </c>
      <c r="H3005" s="1" t="s">
        <v>1532</v>
      </c>
      <c r="I3005" s="1" t="s">
        <v>36</v>
      </c>
      <c r="J3005" s="1" t="s">
        <v>37</v>
      </c>
      <c r="K3005" s="1" t="s">
        <v>38</v>
      </c>
      <c r="L3005" s="1" t="s">
        <v>73</v>
      </c>
      <c r="M3005" s="1" t="s">
        <v>139</v>
      </c>
      <c r="N3005" s="1" t="s">
        <v>6493</v>
      </c>
      <c r="O3005" s="1" t="s">
        <v>6494</v>
      </c>
      <c r="P3005" s="3">
        <v>1774</v>
      </c>
      <c r="Q3005">
        <v>8</v>
      </c>
      <c r="R3005" s="4">
        <v>0.1</v>
      </c>
      <c r="S3005" s="3">
        <v>144.86000000000001</v>
      </c>
      <c r="T3005">
        <v>492.62400000000002</v>
      </c>
      <c r="U3005" s="1" t="s">
        <v>18</v>
      </c>
    </row>
    <row r="3006" spans="1:21" x14ac:dyDescent="0.35">
      <c r="A3006" s="1" t="s">
        <v>15774</v>
      </c>
      <c r="B3006" s="1" t="s">
        <v>43</v>
      </c>
      <c r="C3006" s="2">
        <v>41856</v>
      </c>
      <c r="D3006" s="2">
        <v>41978</v>
      </c>
      <c r="E3006" s="1" t="s">
        <v>23</v>
      </c>
      <c r="F3006" s="1" t="s">
        <v>5899</v>
      </c>
      <c r="G3006" s="1" t="s">
        <v>80</v>
      </c>
      <c r="H3006" s="1" t="s">
        <v>87</v>
      </c>
      <c r="I3006" s="1" t="s">
        <v>88</v>
      </c>
      <c r="J3006" s="1" t="s">
        <v>37</v>
      </c>
      <c r="K3006" s="1" t="s">
        <v>38</v>
      </c>
      <c r="L3006" s="1" t="s">
        <v>63</v>
      </c>
      <c r="M3006" s="1" t="s">
        <v>114</v>
      </c>
      <c r="N3006" s="1" t="s">
        <v>15775</v>
      </c>
      <c r="O3006" s="1" t="s">
        <v>2039</v>
      </c>
      <c r="P3006" s="3">
        <v>1046</v>
      </c>
      <c r="Q3006">
        <v>4</v>
      </c>
      <c r="R3006" s="4">
        <v>0.4</v>
      </c>
      <c r="S3006" s="3">
        <v>140.59</v>
      </c>
      <c r="T3006">
        <v>-52.344000000000001</v>
      </c>
      <c r="U3006" s="1" t="s">
        <v>61</v>
      </c>
    </row>
    <row r="3007" spans="1:21" x14ac:dyDescent="0.35">
      <c r="A3007" s="1" t="s">
        <v>15776</v>
      </c>
      <c r="B3007" s="1" t="s">
        <v>43</v>
      </c>
      <c r="C3007" s="2">
        <v>41856</v>
      </c>
      <c r="D3007" s="2">
        <v>41917</v>
      </c>
      <c r="E3007" s="1" t="s">
        <v>44</v>
      </c>
      <c r="F3007" s="1" t="s">
        <v>684</v>
      </c>
      <c r="G3007" s="1" t="s">
        <v>80</v>
      </c>
      <c r="H3007" s="1" t="s">
        <v>1200</v>
      </c>
      <c r="I3007" s="1" t="s">
        <v>534</v>
      </c>
      <c r="J3007" s="1" t="s">
        <v>56</v>
      </c>
      <c r="K3007" s="1" t="s">
        <v>178</v>
      </c>
      <c r="L3007" s="1" t="s">
        <v>73</v>
      </c>
      <c r="M3007" s="1" t="s">
        <v>74</v>
      </c>
      <c r="N3007" s="1" t="s">
        <v>15777</v>
      </c>
      <c r="O3007" s="1" t="s">
        <v>14547</v>
      </c>
      <c r="P3007" s="3">
        <v>846</v>
      </c>
      <c r="Q3007">
        <v>3</v>
      </c>
      <c r="R3007" s="4">
        <v>0.1</v>
      </c>
      <c r="S3007" s="3">
        <v>128.71</v>
      </c>
      <c r="T3007">
        <v>56.357999999999997</v>
      </c>
      <c r="U3007" s="1" t="s">
        <v>18</v>
      </c>
    </row>
    <row r="3008" spans="1:21" x14ac:dyDescent="0.35">
      <c r="A3008" s="1" t="s">
        <v>15782</v>
      </c>
      <c r="B3008" s="1" t="s">
        <v>43</v>
      </c>
      <c r="C3008" s="2">
        <v>41856</v>
      </c>
      <c r="D3008" s="2">
        <v>41948</v>
      </c>
      <c r="E3008" s="1" t="s">
        <v>44</v>
      </c>
      <c r="F3008" s="1" t="s">
        <v>4301</v>
      </c>
      <c r="G3008" s="1" t="s">
        <v>80</v>
      </c>
      <c r="H3008" s="1" t="s">
        <v>8350</v>
      </c>
      <c r="I3008" s="1" t="s">
        <v>8351</v>
      </c>
      <c r="J3008" s="1" t="s">
        <v>48</v>
      </c>
      <c r="K3008" s="1" t="s">
        <v>48</v>
      </c>
      <c r="L3008" s="1" t="s">
        <v>30</v>
      </c>
      <c r="M3008" s="1" t="s">
        <v>31</v>
      </c>
      <c r="N3008" s="1" t="s">
        <v>3970</v>
      </c>
      <c r="O3008" s="1" t="s">
        <v>3971</v>
      </c>
      <c r="P3008" s="3">
        <v>497</v>
      </c>
      <c r="Q3008">
        <v>8</v>
      </c>
      <c r="R3008" s="4">
        <v>0</v>
      </c>
      <c r="S3008" s="3">
        <v>69.58</v>
      </c>
      <c r="T3008">
        <v>198.72</v>
      </c>
      <c r="U3008" s="1" t="s">
        <v>18</v>
      </c>
    </row>
    <row r="3009" spans="1:21" x14ac:dyDescent="0.35">
      <c r="A3009" s="1" t="s">
        <v>15774</v>
      </c>
      <c r="B3009" s="1" t="s">
        <v>43</v>
      </c>
      <c r="C3009" s="2">
        <v>41856</v>
      </c>
      <c r="D3009" s="2">
        <v>41978</v>
      </c>
      <c r="E3009" s="1" t="s">
        <v>23</v>
      </c>
      <c r="F3009" s="1" t="s">
        <v>5899</v>
      </c>
      <c r="G3009" s="1" t="s">
        <v>80</v>
      </c>
      <c r="H3009" s="1" t="s">
        <v>87</v>
      </c>
      <c r="I3009" s="1" t="s">
        <v>88</v>
      </c>
      <c r="J3009" s="1" t="s">
        <v>37</v>
      </c>
      <c r="K3009" s="1" t="s">
        <v>38</v>
      </c>
      <c r="L3009" s="1" t="s">
        <v>63</v>
      </c>
      <c r="M3009" s="1" t="s">
        <v>114</v>
      </c>
      <c r="N3009" s="1" t="s">
        <v>15783</v>
      </c>
      <c r="O3009" s="1" t="s">
        <v>7668</v>
      </c>
      <c r="P3009" s="3">
        <v>449</v>
      </c>
      <c r="Q3009">
        <v>6</v>
      </c>
      <c r="R3009" s="4">
        <v>0.4</v>
      </c>
      <c r="S3009" s="3">
        <v>57.05</v>
      </c>
      <c r="T3009">
        <v>-30.024000000000001</v>
      </c>
      <c r="U3009" s="1" t="s">
        <v>61</v>
      </c>
    </row>
    <row r="3010" spans="1:21" x14ac:dyDescent="0.35">
      <c r="A3010" s="1" t="s">
        <v>15787</v>
      </c>
      <c r="B3010" s="1" t="s">
        <v>43</v>
      </c>
      <c r="C3010" s="2">
        <v>41856</v>
      </c>
      <c r="D3010" s="2">
        <v>41978</v>
      </c>
      <c r="E3010" s="1" t="s">
        <v>23</v>
      </c>
      <c r="F3010" s="1" t="s">
        <v>3346</v>
      </c>
      <c r="G3010" s="1" t="s">
        <v>80</v>
      </c>
      <c r="H3010" s="1" t="s">
        <v>9188</v>
      </c>
      <c r="I3010" s="1" t="s">
        <v>508</v>
      </c>
      <c r="J3010" s="1" t="s">
        <v>56</v>
      </c>
      <c r="K3010" s="1" t="s">
        <v>128</v>
      </c>
      <c r="L3010" s="1" t="s">
        <v>30</v>
      </c>
      <c r="M3010" s="1" t="s">
        <v>40</v>
      </c>
      <c r="N3010" s="1" t="s">
        <v>15788</v>
      </c>
      <c r="O3010" s="1" t="s">
        <v>8292</v>
      </c>
      <c r="P3010" s="3">
        <v>187</v>
      </c>
      <c r="Q3010">
        <v>4</v>
      </c>
      <c r="R3010" s="4">
        <v>0</v>
      </c>
      <c r="S3010" s="3">
        <v>30.07</v>
      </c>
      <c r="T3010">
        <v>80.400000000000006</v>
      </c>
      <c r="U3010" s="1" t="s">
        <v>18</v>
      </c>
    </row>
    <row r="3011" spans="1:21" x14ac:dyDescent="0.35">
      <c r="A3011" s="1" t="s">
        <v>15770</v>
      </c>
      <c r="B3011" s="1" t="s">
        <v>43</v>
      </c>
      <c r="C3011" s="2">
        <v>41856</v>
      </c>
      <c r="D3011" s="2">
        <v>41978</v>
      </c>
      <c r="E3011" s="1" t="s">
        <v>23</v>
      </c>
      <c r="F3011" s="1" t="s">
        <v>4966</v>
      </c>
      <c r="G3011" s="1" t="s">
        <v>80</v>
      </c>
      <c r="H3011" s="1" t="s">
        <v>1427</v>
      </c>
      <c r="I3011" s="1" t="s">
        <v>222</v>
      </c>
      <c r="J3011" s="1" t="s">
        <v>223</v>
      </c>
      <c r="K3011" s="1" t="s">
        <v>128</v>
      </c>
      <c r="L3011" s="1" t="s">
        <v>63</v>
      </c>
      <c r="M3011" s="1" t="s">
        <v>97</v>
      </c>
      <c r="N3011" s="1" t="s">
        <v>9758</v>
      </c>
      <c r="O3011" s="1" t="s">
        <v>9759</v>
      </c>
      <c r="P3011" s="3">
        <v>477</v>
      </c>
      <c r="Q3011">
        <v>2</v>
      </c>
      <c r="R3011" s="4">
        <v>0</v>
      </c>
      <c r="S3011" s="3">
        <v>28.24</v>
      </c>
      <c r="T3011">
        <v>119.2</v>
      </c>
      <c r="U3011" s="1" t="s">
        <v>18</v>
      </c>
    </row>
    <row r="3012" spans="1:21" x14ac:dyDescent="0.35">
      <c r="A3012" s="1" t="s">
        <v>15787</v>
      </c>
      <c r="B3012" s="1" t="s">
        <v>43</v>
      </c>
      <c r="C3012" s="2">
        <v>41856</v>
      </c>
      <c r="D3012" s="2">
        <v>41978</v>
      </c>
      <c r="E3012" s="1" t="s">
        <v>23</v>
      </c>
      <c r="F3012" s="1" t="s">
        <v>3346</v>
      </c>
      <c r="G3012" s="1" t="s">
        <v>80</v>
      </c>
      <c r="H3012" s="1" t="s">
        <v>9188</v>
      </c>
      <c r="I3012" s="1" t="s">
        <v>508</v>
      </c>
      <c r="J3012" s="1" t="s">
        <v>56</v>
      </c>
      <c r="K3012" s="1" t="s">
        <v>128</v>
      </c>
      <c r="L3012" s="1" t="s">
        <v>30</v>
      </c>
      <c r="M3012" s="1" t="s">
        <v>242</v>
      </c>
      <c r="N3012" s="1" t="s">
        <v>6133</v>
      </c>
      <c r="O3012" s="1" t="s">
        <v>6134</v>
      </c>
      <c r="P3012" s="3">
        <v>159</v>
      </c>
      <c r="Q3012">
        <v>3</v>
      </c>
      <c r="R3012" s="4">
        <v>0</v>
      </c>
      <c r="S3012" s="3">
        <v>27.31</v>
      </c>
      <c r="T3012">
        <v>72.989999999999995</v>
      </c>
      <c r="U3012" s="1" t="s">
        <v>18</v>
      </c>
    </row>
    <row r="3013" spans="1:21" x14ac:dyDescent="0.35">
      <c r="A3013" s="1" t="s">
        <v>15774</v>
      </c>
      <c r="B3013" s="1" t="s">
        <v>43</v>
      </c>
      <c r="C3013" s="2">
        <v>41856</v>
      </c>
      <c r="D3013" s="2">
        <v>41978</v>
      </c>
      <c r="E3013" s="1" t="s">
        <v>23</v>
      </c>
      <c r="F3013" s="1" t="s">
        <v>5899</v>
      </c>
      <c r="G3013" s="1" t="s">
        <v>80</v>
      </c>
      <c r="H3013" s="1" t="s">
        <v>87</v>
      </c>
      <c r="I3013" s="1" t="s">
        <v>88</v>
      </c>
      <c r="J3013" s="1" t="s">
        <v>37</v>
      </c>
      <c r="K3013" s="1" t="s">
        <v>38</v>
      </c>
      <c r="L3013" s="1" t="s">
        <v>73</v>
      </c>
      <c r="M3013" s="1" t="s">
        <v>90</v>
      </c>
      <c r="N3013" s="1" t="s">
        <v>15791</v>
      </c>
      <c r="O3013" s="1" t="s">
        <v>2300</v>
      </c>
      <c r="P3013" s="3">
        <v>177</v>
      </c>
      <c r="Q3013">
        <v>2</v>
      </c>
      <c r="R3013" s="4">
        <v>0.4</v>
      </c>
      <c r="S3013" s="3">
        <v>19.82</v>
      </c>
      <c r="T3013">
        <v>-79.56</v>
      </c>
      <c r="U3013" s="1" t="s">
        <v>61</v>
      </c>
    </row>
    <row r="3014" spans="1:21" x14ac:dyDescent="0.35">
      <c r="A3014" s="1" t="s">
        <v>15787</v>
      </c>
      <c r="B3014" s="1" t="s">
        <v>43</v>
      </c>
      <c r="C3014" s="2">
        <v>41856</v>
      </c>
      <c r="D3014" s="2">
        <v>41978</v>
      </c>
      <c r="E3014" s="1" t="s">
        <v>23</v>
      </c>
      <c r="F3014" s="1" t="s">
        <v>3346</v>
      </c>
      <c r="G3014" s="1" t="s">
        <v>80</v>
      </c>
      <c r="H3014" s="1" t="s">
        <v>9188</v>
      </c>
      <c r="I3014" s="1" t="s">
        <v>508</v>
      </c>
      <c r="J3014" s="1" t="s">
        <v>56</v>
      </c>
      <c r="K3014" s="1" t="s">
        <v>128</v>
      </c>
      <c r="L3014" s="1" t="s">
        <v>73</v>
      </c>
      <c r="M3014" s="1" t="s">
        <v>90</v>
      </c>
      <c r="N3014" s="1" t="s">
        <v>6468</v>
      </c>
      <c r="O3014" s="1" t="s">
        <v>6469</v>
      </c>
      <c r="P3014" s="3">
        <v>191</v>
      </c>
      <c r="Q3014">
        <v>1</v>
      </c>
      <c r="R3014" s="4">
        <v>0</v>
      </c>
      <c r="S3014" s="3">
        <v>16.63</v>
      </c>
      <c r="T3014">
        <v>89.91</v>
      </c>
      <c r="U3014" s="1" t="s">
        <v>18</v>
      </c>
    </row>
    <row r="3015" spans="1:21" x14ac:dyDescent="0.35">
      <c r="A3015" s="1" t="s">
        <v>15770</v>
      </c>
      <c r="B3015" s="1" t="s">
        <v>43</v>
      </c>
      <c r="C3015" s="2">
        <v>41856</v>
      </c>
      <c r="D3015" s="2">
        <v>41978</v>
      </c>
      <c r="E3015" s="1" t="s">
        <v>23</v>
      </c>
      <c r="F3015" s="1" t="s">
        <v>4966</v>
      </c>
      <c r="G3015" s="1" t="s">
        <v>80</v>
      </c>
      <c r="H3015" s="1" t="s">
        <v>1427</v>
      </c>
      <c r="I3015" s="1" t="s">
        <v>222</v>
      </c>
      <c r="J3015" s="1" t="s">
        <v>223</v>
      </c>
      <c r="K3015" s="1" t="s">
        <v>128</v>
      </c>
      <c r="L3015" s="1" t="s">
        <v>30</v>
      </c>
      <c r="M3015" s="1" t="s">
        <v>82</v>
      </c>
      <c r="N3015" s="1" t="s">
        <v>15795</v>
      </c>
      <c r="O3015" s="1" t="s">
        <v>15796</v>
      </c>
      <c r="P3015" s="3">
        <v>87</v>
      </c>
      <c r="Q3015">
        <v>2</v>
      </c>
      <c r="R3015" s="4">
        <v>0.1</v>
      </c>
      <c r="S3015" s="3">
        <v>6.21</v>
      </c>
      <c r="T3015">
        <v>18.4604</v>
      </c>
      <c r="U3015" s="1" t="s">
        <v>18</v>
      </c>
    </row>
    <row r="3016" spans="1:21" x14ac:dyDescent="0.35">
      <c r="A3016" s="1" t="s">
        <v>15773</v>
      </c>
      <c r="B3016" s="1" t="s">
        <v>22</v>
      </c>
      <c r="C3016" s="2">
        <v>41856</v>
      </c>
      <c r="D3016" s="2">
        <v>41978</v>
      </c>
      <c r="E3016" s="1" t="s">
        <v>44</v>
      </c>
      <c r="F3016" s="1" t="s">
        <v>5676</v>
      </c>
      <c r="G3016" s="1" t="s">
        <v>80</v>
      </c>
      <c r="H3016" s="1" t="s">
        <v>1532</v>
      </c>
      <c r="I3016" s="1" t="s">
        <v>36</v>
      </c>
      <c r="J3016" s="1" t="s">
        <v>37</v>
      </c>
      <c r="K3016" s="1" t="s">
        <v>38</v>
      </c>
      <c r="L3016" s="1" t="s">
        <v>30</v>
      </c>
      <c r="M3016" s="1" t="s">
        <v>40</v>
      </c>
      <c r="N3016" s="1" t="s">
        <v>12362</v>
      </c>
      <c r="O3016" s="1" t="s">
        <v>2728</v>
      </c>
      <c r="P3016" s="3">
        <v>51</v>
      </c>
      <c r="Q3016">
        <v>3</v>
      </c>
      <c r="R3016" s="4">
        <v>0.1</v>
      </c>
      <c r="S3016" s="3">
        <v>5.5</v>
      </c>
      <c r="T3016">
        <v>5.6429999999999998</v>
      </c>
      <c r="U3016" s="1" t="s">
        <v>18</v>
      </c>
    </row>
    <row r="3017" spans="1:21" x14ac:dyDescent="0.35">
      <c r="A3017" s="1" t="s">
        <v>15773</v>
      </c>
      <c r="B3017" s="1" t="s">
        <v>22</v>
      </c>
      <c r="C3017" s="2">
        <v>41856</v>
      </c>
      <c r="D3017" s="2">
        <v>41978</v>
      </c>
      <c r="E3017" s="1" t="s">
        <v>44</v>
      </c>
      <c r="F3017" s="1" t="s">
        <v>5676</v>
      </c>
      <c r="G3017" s="1" t="s">
        <v>80</v>
      </c>
      <c r="H3017" s="1" t="s">
        <v>1532</v>
      </c>
      <c r="I3017" s="1" t="s">
        <v>36</v>
      </c>
      <c r="J3017" s="1" t="s">
        <v>37</v>
      </c>
      <c r="K3017" s="1" t="s">
        <v>38</v>
      </c>
      <c r="L3017" s="1" t="s">
        <v>30</v>
      </c>
      <c r="M3017" s="1" t="s">
        <v>167</v>
      </c>
      <c r="N3017" s="1" t="s">
        <v>15798</v>
      </c>
      <c r="O3017" s="1" t="s">
        <v>2809</v>
      </c>
      <c r="P3017" s="3">
        <v>52</v>
      </c>
      <c r="Q3017">
        <v>3</v>
      </c>
      <c r="R3017" s="4">
        <v>0.1</v>
      </c>
      <c r="S3017" s="3">
        <v>5.19</v>
      </c>
      <c r="T3017">
        <v>-5.2649999999999997</v>
      </c>
      <c r="U3017" s="1" t="s">
        <v>61</v>
      </c>
    </row>
    <row r="3018" spans="1:21" x14ac:dyDescent="0.35">
      <c r="A3018" s="1" t="s">
        <v>15770</v>
      </c>
      <c r="B3018" s="1" t="s">
        <v>43</v>
      </c>
      <c r="C3018" s="2">
        <v>41856</v>
      </c>
      <c r="D3018" s="2">
        <v>41978</v>
      </c>
      <c r="E3018" s="1" t="s">
        <v>23</v>
      </c>
      <c r="F3018" s="1" t="s">
        <v>4966</v>
      </c>
      <c r="G3018" s="1" t="s">
        <v>80</v>
      </c>
      <c r="H3018" s="1" t="s">
        <v>1427</v>
      </c>
      <c r="I3018" s="1" t="s">
        <v>222</v>
      </c>
      <c r="J3018" s="1" t="s">
        <v>223</v>
      </c>
      <c r="K3018" s="1" t="s">
        <v>128</v>
      </c>
      <c r="L3018" s="1" t="s">
        <v>63</v>
      </c>
      <c r="M3018" s="1" t="s">
        <v>97</v>
      </c>
      <c r="N3018" s="1" t="s">
        <v>15800</v>
      </c>
      <c r="O3018" s="1" t="s">
        <v>15801</v>
      </c>
      <c r="P3018" s="3">
        <v>27</v>
      </c>
      <c r="Q3018">
        <v>1</v>
      </c>
      <c r="R3018" s="4">
        <v>0</v>
      </c>
      <c r="S3018" s="3">
        <v>4.78</v>
      </c>
      <c r="T3018">
        <v>7.4592000000000001</v>
      </c>
      <c r="U3018" s="1" t="s">
        <v>18</v>
      </c>
    </row>
    <row r="3019" spans="1:21" x14ac:dyDescent="0.35">
      <c r="A3019" s="1" t="s">
        <v>15802</v>
      </c>
      <c r="B3019" s="1" t="s">
        <v>43</v>
      </c>
      <c r="C3019" s="2">
        <v>41856</v>
      </c>
      <c r="D3019" s="2">
        <v>41978</v>
      </c>
      <c r="E3019" s="1" t="s">
        <v>23</v>
      </c>
      <c r="F3019" s="1" t="s">
        <v>1825</v>
      </c>
      <c r="G3019" s="1" t="s">
        <v>80</v>
      </c>
      <c r="H3019" s="1" t="s">
        <v>1970</v>
      </c>
      <c r="I3019" s="1" t="s">
        <v>2076</v>
      </c>
      <c r="J3019" s="1" t="s">
        <v>37</v>
      </c>
      <c r="K3019" s="1" t="s">
        <v>455</v>
      </c>
      <c r="L3019" s="1" t="s">
        <v>30</v>
      </c>
      <c r="M3019" s="1" t="s">
        <v>150</v>
      </c>
      <c r="N3019" s="1" t="s">
        <v>3483</v>
      </c>
      <c r="O3019" s="1" t="s">
        <v>3271</v>
      </c>
      <c r="P3019" s="3">
        <v>34</v>
      </c>
      <c r="Q3019">
        <v>3</v>
      </c>
      <c r="R3019" s="4">
        <v>0</v>
      </c>
      <c r="S3019" s="3">
        <v>4.6900000000000004</v>
      </c>
      <c r="T3019">
        <v>17.010000000000002</v>
      </c>
      <c r="U3019" s="1" t="s">
        <v>18</v>
      </c>
    </row>
    <row r="3020" spans="1:21" x14ac:dyDescent="0.35">
      <c r="A3020" s="1" t="s">
        <v>15806</v>
      </c>
      <c r="B3020" s="1" t="s">
        <v>43</v>
      </c>
      <c r="C3020" s="2">
        <v>41856</v>
      </c>
      <c r="D3020" s="2">
        <v>41948</v>
      </c>
      <c r="E3020" s="1" t="s">
        <v>250</v>
      </c>
      <c r="F3020" s="1" t="s">
        <v>2029</v>
      </c>
      <c r="G3020" s="1" t="s">
        <v>80</v>
      </c>
      <c r="H3020" s="1" t="s">
        <v>2878</v>
      </c>
      <c r="I3020" s="1" t="s">
        <v>496</v>
      </c>
      <c r="J3020" s="1" t="s">
        <v>56</v>
      </c>
      <c r="K3020" s="1" t="s">
        <v>178</v>
      </c>
      <c r="L3020" s="1" t="s">
        <v>30</v>
      </c>
      <c r="M3020" s="1" t="s">
        <v>170</v>
      </c>
      <c r="N3020" s="1" t="s">
        <v>15807</v>
      </c>
      <c r="O3020" s="1" t="s">
        <v>11744</v>
      </c>
      <c r="P3020" s="3">
        <v>26</v>
      </c>
      <c r="Q3020">
        <v>2</v>
      </c>
      <c r="R3020" s="4">
        <v>0</v>
      </c>
      <c r="S3020" s="3">
        <v>2.89</v>
      </c>
      <c r="T3020">
        <v>8.8800000000000008</v>
      </c>
      <c r="U3020" s="1" t="s">
        <v>18</v>
      </c>
    </row>
    <row r="3021" spans="1:21" x14ac:dyDescent="0.35">
      <c r="A3021" s="1" t="s">
        <v>15782</v>
      </c>
      <c r="B3021" s="1" t="s">
        <v>43</v>
      </c>
      <c r="C3021" s="2">
        <v>41856</v>
      </c>
      <c r="D3021" s="2">
        <v>41948</v>
      </c>
      <c r="E3021" s="1" t="s">
        <v>44</v>
      </c>
      <c r="F3021" s="1" t="s">
        <v>4301</v>
      </c>
      <c r="G3021" s="1" t="s">
        <v>80</v>
      </c>
      <c r="H3021" s="1" t="s">
        <v>8350</v>
      </c>
      <c r="I3021" s="1" t="s">
        <v>8351</v>
      </c>
      <c r="J3021" s="1" t="s">
        <v>48</v>
      </c>
      <c r="K3021" s="1" t="s">
        <v>48</v>
      </c>
      <c r="L3021" s="1" t="s">
        <v>30</v>
      </c>
      <c r="M3021" s="1" t="s">
        <v>156</v>
      </c>
      <c r="N3021" s="1" t="s">
        <v>11365</v>
      </c>
      <c r="O3021" s="1" t="s">
        <v>4078</v>
      </c>
      <c r="P3021" s="3">
        <v>19</v>
      </c>
      <c r="Q3021">
        <v>1</v>
      </c>
      <c r="R3021" s="4">
        <v>0</v>
      </c>
      <c r="S3021" s="3">
        <v>2.34</v>
      </c>
      <c r="T3021">
        <v>4.41</v>
      </c>
      <c r="U3021" s="1" t="s">
        <v>18</v>
      </c>
    </row>
    <row r="3022" spans="1:21" x14ac:dyDescent="0.35">
      <c r="A3022" s="1" t="s">
        <v>15774</v>
      </c>
      <c r="B3022" s="1" t="s">
        <v>43</v>
      </c>
      <c r="C3022" s="2">
        <v>41856</v>
      </c>
      <c r="D3022" s="2">
        <v>41978</v>
      </c>
      <c r="E3022" s="1" t="s">
        <v>23</v>
      </c>
      <c r="F3022" s="1" t="s">
        <v>5899</v>
      </c>
      <c r="G3022" s="1" t="s">
        <v>80</v>
      </c>
      <c r="H3022" s="1" t="s">
        <v>87</v>
      </c>
      <c r="I3022" s="1" t="s">
        <v>88</v>
      </c>
      <c r="J3022" s="1" t="s">
        <v>37</v>
      </c>
      <c r="K3022" s="1" t="s">
        <v>38</v>
      </c>
      <c r="L3022" s="1" t="s">
        <v>30</v>
      </c>
      <c r="M3022" s="1" t="s">
        <v>156</v>
      </c>
      <c r="N3022" s="1" t="s">
        <v>15809</v>
      </c>
      <c r="O3022" s="1" t="s">
        <v>1782</v>
      </c>
      <c r="P3022" s="3">
        <v>18</v>
      </c>
      <c r="Q3022">
        <v>1</v>
      </c>
      <c r="R3022" s="4">
        <v>0.4</v>
      </c>
      <c r="S3022" s="3">
        <v>2.16</v>
      </c>
      <c r="T3022">
        <v>-1.1819999999999999</v>
      </c>
      <c r="U3022" s="1" t="s">
        <v>61</v>
      </c>
    </row>
    <row r="3023" spans="1:21" x14ac:dyDescent="0.35">
      <c r="A3023" s="1" t="s">
        <v>15782</v>
      </c>
      <c r="B3023" s="1" t="s">
        <v>43</v>
      </c>
      <c r="C3023" s="2">
        <v>41856</v>
      </c>
      <c r="D3023" s="2">
        <v>41948</v>
      </c>
      <c r="E3023" s="1" t="s">
        <v>44</v>
      </c>
      <c r="F3023" s="1" t="s">
        <v>4301</v>
      </c>
      <c r="G3023" s="1" t="s">
        <v>80</v>
      </c>
      <c r="H3023" s="1" t="s">
        <v>8350</v>
      </c>
      <c r="I3023" s="1" t="s">
        <v>8351</v>
      </c>
      <c r="J3023" s="1" t="s">
        <v>48</v>
      </c>
      <c r="K3023" s="1" t="s">
        <v>48</v>
      </c>
      <c r="L3023" s="1" t="s">
        <v>30</v>
      </c>
      <c r="M3023" s="1" t="s">
        <v>167</v>
      </c>
      <c r="N3023" s="1" t="s">
        <v>12986</v>
      </c>
      <c r="O3023" s="1" t="s">
        <v>7756</v>
      </c>
      <c r="P3023" s="3">
        <v>17</v>
      </c>
      <c r="Q3023">
        <v>1</v>
      </c>
      <c r="R3023" s="4">
        <v>0</v>
      </c>
      <c r="S3023" s="3">
        <v>1.97</v>
      </c>
      <c r="T3023">
        <v>4.26</v>
      </c>
      <c r="U3023" s="1" t="s">
        <v>18</v>
      </c>
    </row>
    <row r="3024" spans="1:21" x14ac:dyDescent="0.35">
      <c r="A3024" s="1" t="s">
        <v>15812</v>
      </c>
      <c r="B3024" s="1" t="s">
        <v>77</v>
      </c>
      <c r="C3024" s="2">
        <v>41887</v>
      </c>
      <c r="D3024" s="2">
        <v>41887</v>
      </c>
      <c r="E3024" s="1" t="s">
        <v>78</v>
      </c>
      <c r="F3024" s="1" t="s">
        <v>3101</v>
      </c>
      <c r="G3024" s="1" t="s">
        <v>80</v>
      </c>
      <c r="H3024" s="1" t="s">
        <v>558</v>
      </c>
      <c r="I3024" s="1" t="s">
        <v>146</v>
      </c>
      <c r="J3024" s="1" t="s">
        <v>37</v>
      </c>
      <c r="K3024" s="1" t="s">
        <v>103</v>
      </c>
      <c r="L3024" s="1" t="s">
        <v>73</v>
      </c>
      <c r="M3024" s="1" t="s">
        <v>130</v>
      </c>
      <c r="N3024" s="1" t="s">
        <v>5415</v>
      </c>
      <c r="O3024" s="1" t="s">
        <v>3699</v>
      </c>
      <c r="P3024" s="3">
        <v>343</v>
      </c>
      <c r="Q3024">
        <v>3</v>
      </c>
      <c r="R3024" s="4">
        <v>0.17</v>
      </c>
      <c r="S3024" s="3">
        <v>129.81</v>
      </c>
      <c r="T3024">
        <v>45.467100000000002</v>
      </c>
      <c r="U3024" s="1" t="s">
        <v>18</v>
      </c>
    </row>
    <row r="3025" spans="1:21" x14ac:dyDescent="0.35">
      <c r="A3025" s="1" t="s">
        <v>15812</v>
      </c>
      <c r="B3025" s="1" t="s">
        <v>77</v>
      </c>
      <c r="C3025" s="2">
        <v>41887</v>
      </c>
      <c r="D3025" s="2">
        <v>41887</v>
      </c>
      <c r="E3025" s="1" t="s">
        <v>78</v>
      </c>
      <c r="F3025" s="1" t="s">
        <v>3101</v>
      </c>
      <c r="G3025" s="1" t="s">
        <v>80</v>
      </c>
      <c r="H3025" s="1" t="s">
        <v>558</v>
      </c>
      <c r="I3025" s="1" t="s">
        <v>146</v>
      </c>
      <c r="J3025" s="1" t="s">
        <v>37</v>
      </c>
      <c r="K3025" s="1" t="s">
        <v>103</v>
      </c>
      <c r="L3025" s="1" t="s">
        <v>63</v>
      </c>
      <c r="M3025" s="1" t="s">
        <v>114</v>
      </c>
      <c r="N3025" s="1" t="s">
        <v>15813</v>
      </c>
      <c r="O3025" s="1" t="s">
        <v>8778</v>
      </c>
      <c r="P3025" s="3">
        <v>310</v>
      </c>
      <c r="Q3025">
        <v>4</v>
      </c>
      <c r="R3025" s="4">
        <v>0.37</v>
      </c>
      <c r="S3025" s="3">
        <v>126.59</v>
      </c>
      <c r="T3025">
        <v>-142.75559999999999</v>
      </c>
      <c r="U3025" s="1" t="s">
        <v>61</v>
      </c>
    </row>
    <row r="3026" spans="1:21" x14ac:dyDescent="0.35">
      <c r="A3026" s="1" t="s">
        <v>15812</v>
      </c>
      <c r="B3026" s="1" t="s">
        <v>77</v>
      </c>
      <c r="C3026" s="2">
        <v>41887</v>
      </c>
      <c r="D3026" s="2">
        <v>41887</v>
      </c>
      <c r="E3026" s="1" t="s">
        <v>78</v>
      </c>
      <c r="F3026" s="1" t="s">
        <v>3101</v>
      </c>
      <c r="G3026" s="1" t="s">
        <v>80</v>
      </c>
      <c r="H3026" s="1" t="s">
        <v>558</v>
      </c>
      <c r="I3026" s="1" t="s">
        <v>146</v>
      </c>
      <c r="J3026" s="1" t="s">
        <v>37</v>
      </c>
      <c r="K3026" s="1" t="s">
        <v>103</v>
      </c>
      <c r="L3026" s="1" t="s">
        <v>30</v>
      </c>
      <c r="M3026" s="1" t="s">
        <v>156</v>
      </c>
      <c r="N3026" s="1" t="s">
        <v>569</v>
      </c>
      <c r="O3026" s="1" t="s">
        <v>570</v>
      </c>
      <c r="P3026" s="3">
        <v>131</v>
      </c>
      <c r="Q3026">
        <v>5</v>
      </c>
      <c r="R3026" s="4">
        <v>0.47</v>
      </c>
      <c r="S3026" s="3">
        <v>28.52</v>
      </c>
      <c r="T3026">
        <v>-59.404499999999999</v>
      </c>
      <c r="U3026" s="1" t="s">
        <v>61</v>
      </c>
    </row>
    <row r="3027" spans="1:21" x14ac:dyDescent="0.35">
      <c r="A3027" s="1" t="s">
        <v>15820</v>
      </c>
      <c r="B3027" s="1" t="s">
        <v>43</v>
      </c>
      <c r="C3027" s="2">
        <v>41887</v>
      </c>
      <c r="D3027" s="2">
        <v>41917</v>
      </c>
      <c r="E3027" s="1" t="s">
        <v>250</v>
      </c>
      <c r="F3027" s="1" t="s">
        <v>3189</v>
      </c>
      <c r="G3027" s="1" t="s">
        <v>80</v>
      </c>
      <c r="H3027" s="1" t="s">
        <v>1632</v>
      </c>
      <c r="I3027" s="1" t="s">
        <v>184</v>
      </c>
      <c r="J3027" s="1" t="s">
        <v>127</v>
      </c>
      <c r="K3027" s="1" t="s">
        <v>57</v>
      </c>
      <c r="L3027" s="1" t="s">
        <v>30</v>
      </c>
      <c r="M3027" s="1" t="s">
        <v>156</v>
      </c>
      <c r="N3027" s="1" t="s">
        <v>7861</v>
      </c>
      <c r="O3027" s="1" t="s">
        <v>6227</v>
      </c>
      <c r="P3027" s="3">
        <v>73</v>
      </c>
      <c r="Q3027">
        <v>2</v>
      </c>
      <c r="R3027" s="4">
        <v>0</v>
      </c>
      <c r="S3027" s="3">
        <v>16.309999999999999</v>
      </c>
      <c r="T3027">
        <v>5.8</v>
      </c>
      <c r="U3027" s="1" t="s">
        <v>18</v>
      </c>
    </row>
    <row r="3028" spans="1:21" x14ac:dyDescent="0.35">
      <c r="A3028" s="1" t="s">
        <v>15821</v>
      </c>
      <c r="B3028" s="1" t="s">
        <v>43</v>
      </c>
      <c r="C3028" s="2">
        <v>41887</v>
      </c>
      <c r="D3028" s="2">
        <v>41948</v>
      </c>
      <c r="E3028" s="1" t="s">
        <v>250</v>
      </c>
      <c r="F3028" s="1" t="s">
        <v>9963</v>
      </c>
      <c r="G3028" s="1" t="s">
        <v>80</v>
      </c>
      <c r="H3028" s="1" t="s">
        <v>3055</v>
      </c>
      <c r="I3028" s="1" t="s">
        <v>36</v>
      </c>
      <c r="J3028" s="1" t="s">
        <v>37</v>
      </c>
      <c r="K3028" s="1" t="s">
        <v>38</v>
      </c>
      <c r="L3028" s="1" t="s">
        <v>73</v>
      </c>
      <c r="M3028" s="1" t="s">
        <v>139</v>
      </c>
      <c r="N3028" s="1" t="s">
        <v>15822</v>
      </c>
      <c r="O3028" s="1" t="s">
        <v>3132</v>
      </c>
      <c r="P3028" s="3">
        <v>26</v>
      </c>
      <c r="Q3028">
        <v>1</v>
      </c>
      <c r="R3028" s="4">
        <v>0.4</v>
      </c>
      <c r="S3028" s="3">
        <v>4.49</v>
      </c>
      <c r="T3028">
        <v>-9.9960000000000004</v>
      </c>
      <c r="U3028" s="1" t="s">
        <v>61</v>
      </c>
    </row>
    <row r="3029" spans="1:21" x14ac:dyDescent="0.35">
      <c r="A3029" s="1" t="s">
        <v>15823</v>
      </c>
      <c r="B3029" s="1" t="s">
        <v>22</v>
      </c>
      <c r="C3029" s="2">
        <v>41887</v>
      </c>
      <c r="D3029" s="2">
        <v>41978</v>
      </c>
      <c r="E3029" s="1" t="s">
        <v>44</v>
      </c>
      <c r="F3029" s="1" t="s">
        <v>532</v>
      </c>
      <c r="G3029" s="1" t="s">
        <v>80</v>
      </c>
      <c r="H3029" s="1" t="s">
        <v>221</v>
      </c>
      <c r="I3029" s="1" t="s">
        <v>222</v>
      </c>
      <c r="J3029" s="1" t="s">
        <v>223</v>
      </c>
      <c r="K3029" s="1" t="s">
        <v>128</v>
      </c>
      <c r="L3029" s="1" t="s">
        <v>30</v>
      </c>
      <c r="M3029" s="1" t="s">
        <v>59</v>
      </c>
      <c r="N3029" s="1" t="s">
        <v>15824</v>
      </c>
      <c r="O3029" s="1" t="s">
        <v>15825</v>
      </c>
      <c r="P3029" s="3">
        <v>41</v>
      </c>
      <c r="Q3029">
        <v>8</v>
      </c>
      <c r="R3029" s="4">
        <v>0.2</v>
      </c>
      <c r="S3029" s="3">
        <v>4.3499999999999996</v>
      </c>
      <c r="T3029">
        <v>14.5152</v>
      </c>
      <c r="U3029" s="1" t="s">
        <v>18</v>
      </c>
    </row>
    <row r="3030" spans="1:21" x14ac:dyDescent="0.35">
      <c r="A3030" s="1" t="s">
        <v>15826</v>
      </c>
      <c r="B3030" s="1" t="s">
        <v>43</v>
      </c>
      <c r="C3030" s="2">
        <v>41887</v>
      </c>
      <c r="D3030" s="2">
        <v>41948</v>
      </c>
      <c r="E3030" s="1" t="s">
        <v>44</v>
      </c>
      <c r="F3030" s="1" t="s">
        <v>1961</v>
      </c>
      <c r="G3030" s="1" t="s">
        <v>80</v>
      </c>
      <c r="H3030" s="1" t="s">
        <v>1072</v>
      </c>
      <c r="I3030" s="1" t="s">
        <v>661</v>
      </c>
      <c r="J3030" s="1" t="s">
        <v>48</v>
      </c>
      <c r="K3030" s="1" t="s">
        <v>48</v>
      </c>
      <c r="L3030" s="1" t="s">
        <v>30</v>
      </c>
      <c r="M3030" s="1" t="s">
        <v>59</v>
      </c>
      <c r="N3030" s="1" t="s">
        <v>15827</v>
      </c>
      <c r="O3030" s="1" t="s">
        <v>5238</v>
      </c>
      <c r="P3030" s="3">
        <v>12</v>
      </c>
      <c r="Q3030">
        <v>1</v>
      </c>
      <c r="R3030" s="4">
        <v>0.6</v>
      </c>
      <c r="S3030" s="3">
        <v>2.23</v>
      </c>
      <c r="T3030">
        <v>-5.9580000000000002</v>
      </c>
      <c r="U3030" s="1" t="s">
        <v>61</v>
      </c>
    </row>
    <row r="3031" spans="1:21" x14ac:dyDescent="0.35">
      <c r="A3031" s="1" t="s">
        <v>15820</v>
      </c>
      <c r="B3031" s="1" t="s">
        <v>43</v>
      </c>
      <c r="C3031" s="2">
        <v>41887</v>
      </c>
      <c r="D3031" s="2">
        <v>41917</v>
      </c>
      <c r="E3031" s="1" t="s">
        <v>250</v>
      </c>
      <c r="F3031" s="1" t="s">
        <v>3189</v>
      </c>
      <c r="G3031" s="1" t="s">
        <v>80</v>
      </c>
      <c r="H3031" s="1" t="s">
        <v>1632</v>
      </c>
      <c r="I3031" s="1" t="s">
        <v>184</v>
      </c>
      <c r="J3031" s="1" t="s">
        <v>127</v>
      </c>
      <c r="K3031" s="1" t="s">
        <v>57</v>
      </c>
      <c r="L3031" s="1" t="s">
        <v>30</v>
      </c>
      <c r="M3031" s="1" t="s">
        <v>40</v>
      </c>
      <c r="N3031" s="1" t="s">
        <v>8817</v>
      </c>
      <c r="O3031" s="1" t="s">
        <v>7263</v>
      </c>
      <c r="P3031" s="3">
        <v>21</v>
      </c>
      <c r="Q3031">
        <v>1</v>
      </c>
      <c r="R3031" s="4">
        <v>0</v>
      </c>
      <c r="S3031" s="3">
        <v>1.83</v>
      </c>
      <c r="T3031">
        <v>6.26</v>
      </c>
      <c r="U3031" s="1" t="s">
        <v>18</v>
      </c>
    </row>
    <row r="3032" spans="1:21" x14ac:dyDescent="0.35">
      <c r="A3032" s="1" t="s">
        <v>15826</v>
      </c>
      <c r="B3032" s="1" t="s">
        <v>43</v>
      </c>
      <c r="C3032" s="2">
        <v>41887</v>
      </c>
      <c r="D3032" s="2">
        <v>41948</v>
      </c>
      <c r="E3032" s="1" t="s">
        <v>44</v>
      </c>
      <c r="F3032" s="1" t="s">
        <v>1961</v>
      </c>
      <c r="G3032" s="1" t="s">
        <v>80</v>
      </c>
      <c r="H3032" s="1" t="s">
        <v>1072</v>
      </c>
      <c r="I3032" s="1" t="s">
        <v>661</v>
      </c>
      <c r="J3032" s="1" t="s">
        <v>48</v>
      </c>
      <c r="K3032" s="1" t="s">
        <v>48</v>
      </c>
      <c r="L3032" s="1" t="s">
        <v>30</v>
      </c>
      <c r="M3032" s="1" t="s">
        <v>242</v>
      </c>
      <c r="N3032" s="1" t="s">
        <v>2826</v>
      </c>
      <c r="O3032" s="1" t="s">
        <v>2827</v>
      </c>
      <c r="P3032" s="3">
        <v>5</v>
      </c>
      <c r="Q3032">
        <v>1</v>
      </c>
      <c r="R3032" s="4">
        <v>0.6</v>
      </c>
      <c r="S3032" s="3">
        <v>0.96</v>
      </c>
      <c r="T3032">
        <v>-1.794</v>
      </c>
      <c r="U3032" s="1" t="s">
        <v>61</v>
      </c>
    </row>
    <row r="3033" spans="1:21" x14ac:dyDescent="0.35">
      <c r="A3033" s="1" t="s">
        <v>15829</v>
      </c>
      <c r="B3033" s="1" t="s">
        <v>77</v>
      </c>
      <c r="C3033" s="2">
        <v>41917</v>
      </c>
      <c r="D3033" s="2">
        <v>41948</v>
      </c>
      <c r="E3033" s="1" t="s">
        <v>250</v>
      </c>
      <c r="F3033" s="1" t="s">
        <v>3063</v>
      </c>
      <c r="G3033" s="1" t="s">
        <v>80</v>
      </c>
      <c r="H3033" s="1" t="s">
        <v>1044</v>
      </c>
      <c r="I3033" s="1" t="s">
        <v>222</v>
      </c>
      <c r="J3033" s="1" t="s">
        <v>223</v>
      </c>
      <c r="K3033" s="1" t="s">
        <v>178</v>
      </c>
      <c r="L3033" s="1" t="s">
        <v>63</v>
      </c>
      <c r="M3033" s="1" t="s">
        <v>97</v>
      </c>
      <c r="N3033" s="1" t="s">
        <v>800</v>
      </c>
      <c r="O3033" s="1" t="s">
        <v>801</v>
      </c>
      <c r="P3033" s="3">
        <v>207</v>
      </c>
      <c r="Q3033">
        <v>3</v>
      </c>
      <c r="R3033" s="4">
        <v>0.2</v>
      </c>
      <c r="S3033" s="3">
        <v>63.05</v>
      </c>
      <c r="T3033">
        <v>25.875</v>
      </c>
      <c r="U3033" s="1" t="s">
        <v>18</v>
      </c>
    </row>
    <row r="3034" spans="1:21" x14ac:dyDescent="0.35">
      <c r="A3034" s="1" t="s">
        <v>15829</v>
      </c>
      <c r="B3034" s="1" t="s">
        <v>77</v>
      </c>
      <c r="C3034" s="2">
        <v>41917</v>
      </c>
      <c r="D3034" s="2">
        <v>41948</v>
      </c>
      <c r="E3034" s="1" t="s">
        <v>250</v>
      </c>
      <c r="F3034" s="1" t="s">
        <v>3063</v>
      </c>
      <c r="G3034" s="1" t="s">
        <v>80</v>
      </c>
      <c r="H3034" s="1" t="s">
        <v>1044</v>
      </c>
      <c r="I3034" s="1" t="s">
        <v>222</v>
      </c>
      <c r="J3034" s="1" t="s">
        <v>223</v>
      </c>
      <c r="K3034" s="1" t="s">
        <v>178</v>
      </c>
      <c r="L3034" s="1" t="s">
        <v>30</v>
      </c>
      <c r="M3034" s="1" t="s">
        <v>167</v>
      </c>
      <c r="N3034" s="1" t="s">
        <v>12609</v>
      </c>
      <c r="O3034" s="1" t="s">
        <v>12610</v>
      </c>
      <c r="P3034" s="3">
        <v>65</v>
      </c>
      <c r="Q3034">
        <v>3</v>
      </c>
      <c r="R3034" s="4">
        <v>0.2</v>
      </c>
      <c r="S3034" s="3">
        <v>9.06</v>
      </c>
      <c r="T3034">
        <v>22.015799999999999</v>
      </c>
      <c r="U3034" s="1" t="s">
        <v>18</v>
      </c>
    </row>
    <row r="3035" spans="1:21" x14ac:dyDescent="0.35">
      <c r="A3035" s="1" t="s">
        <v>15838</v>
      </c>
      <c r="B3035" s="1" t="s">
        <v>77</v>
      </c>
      <c r="C3035" s="2">
        <v>41978</v>
      </c>
      <c r="D3035" s="2">
        <v>41978</v>
      </c>
      <c r="E3035" s="1" t="s">
        <v>78</v>
      </c>
      <c r="F3035" s="1" t="s">
        <v>485</v>
      </c>
      <c r="G3035" s="1" t="s">
        <v>80</v>
      </c>
      <c r="H3035" s="1" t="s">
        <v>126</v>
      </c>
      <c r="I3035" s="1" t="s">
        <v>126</v>
      </c>
      <c r="J3035" s="1" t="s">
        <v>127</v>
      </c>
      <c r="K3035" s="1" t="s">
        <v>128</v>
      </c>
      <c r="L3035" s="1" t="s">
        <v>30</v>
      </c>
      <c r="M3035" s="1" t="s">
        <v>59</v>
      </c>
      <c r="N3035" s="1" t="s">
        <v>5678</v>
      </c>
      <c r="O3035" s="1" t="s">
        <v>5679</v>
      </c>
      <c r="P3035" s="3">
        <v>11</v>
      </c>
      <c r="Q3035">
        <v>1</v>
      </c>
      <c r="R3035" s="4">
        <v>0</v>
      </c>
      <c r="S3035" s="3">
        <v>2.9</v>
      </c>
      <c r="T3035">
        <v>4.58</v>
      </c>
      <c r="U3035" s="1" t="s">
        <v>18</v>
      </c>
    </row>
    <row r="3036" spans="1:21" x14ac:dyDescent="0.35">
      <c r="A3036" s="1" t="s">
        <v>15842</v>
      </c>
      <c r="B3036" s="1" t="s">
        <v>85</v>
      </c>
      <c r="C3036" s="2">
        <v>41645</v>
      </c>
      <c r="D3036" s="2">
        <v>41857</v>
      </c>
      <c r="E3036" s="1" t="s">
        <v>23</v>
      </c>
      <c r="F3036" s="1" t="s">
        <v>2280</v>
      </c>
      <c r="G3036" s="1" t="s">
        <v>80</v>
      </c>
      <c r="H3036" s="1" t="s">
        <v>558</v>
      </c>
      <c r="I3036" s="1" t="s">
        <v>146</v>
      </c>
      <c r="J3036" s="1" t="s">
        <v>37</v>
      </c>
      <c r="K3036" s="1" t="s">
        <v>103</v>
      </c>
      <c r="L3036" s="1" t="s">
        <v>63</v>
      </c>
      <c r="M3036" s="1" t="s">
        <v>114</v>
      </c>
      <c r="N3036" s="1" t="s">
        <v>5263</v>
      </c>
      <c r="O3036" s="1" t="s">
        <v>5264</v>
      </c>
      <c r="P3036" s="3">
        <v>419</v>
      </c>
      <c r="Q3036">
        <v>4</v>
      </c>
      <c r="R3036" s="4">
        <v>0.37</v>
      </c>
      <c r="S3036" s="3">
        <v>43.28</v>
      </c>
      <c r="T3036">
        <v>53.152799999999999</v>
      </c>
      <c r="U3036" s="1" t="s">
        <v>18</v>
      </c>
    </row>
    <row r="3037" spans="1:21" x14ac:dyDescent="0.35">
      <c r="A3037" s="1" t="s">
        <v>15842</v>
      </c>
      <c r="B3037" s="1" t="s">
        <v>85</v>
      </c>
      <c r="C3037" s="2">
        <v>41645</v>
      </c>
      <c r="D3037" s="2">
        <v>41857</v>
      </c>
      <c r="E3037" s="1" t="s">
        <v>23</v>
      </c>
      <c r="F3037" s="1" t="s">
        <v>2280</v>
      </c>
      <c r="G3037" s="1" t="s">
        <v>80</v>
      </c>
      <c r="H3037" s="1" t="s">
        <v>558</v>
      </c>
      <c r="I3037" s="1" t="s">
        <v>146</v>
      </c>
      <c r="J3037" s="1" t="s">
        <v>37</v>
      </c>
      <c r="K3037" s="1" t="s">
        <v>103</v>
      </c>
      <c r="L3037" s="1" t="s">
        <v>63</v>
      </c>
      <c r="M3037" s="1" t="s">
        <v>97</v>
      </c>
      <c r="N3037" s="1" t="s">
        <v>7104</v>
      </c>
      <c r="O3037" s="1" t="s">
        <v>3223</v>
      </c>
      <c r="P3037" s="3">
        <v>290</v>
      </c>
      <c r="Q3037">
        <v>3</v>
      </c>
      <c r="R3037" s="4">
        <v>0.27</v>
      </c>
      <c r="S3037" s="3">
        <v>25.55</v>
      </c>
      <c r="T3037">
        <v>-91.468800000000002</v>
      </c>
      <c r="U3037" s="1" t="s">
        <v>61</v>
      </c>
    </row>
    <row r="3038" spans="1:21" x14ac:dyDescent="0.35">
      <c r="A3038" s="1" t="s">
        <v>15843</v>
      </c>
      <c r="B3038" s="1" t="s">
        <v>22</v>
      </c>
      <c r="C3038" s="2">
        <v>41645</v>
      </c>
      <c r="D3038" s="2">
        <v>41765</v>
      </c>
      <c r="E3038" s="1" t="s">
        <v>23</v>
      </c>
      <c r="F3038" s="1" t="s">
        <v>1696</v>
      </c>
      <c r="G3038" s="1" t="s">
        <v>80</v>
      </c>
      <c r="H3038" s="1" t="s">
        <v>1970</v>
      </c>
      <c r="I3038" s="1" t="s">
        <v>1485</v>
      </c>
      <c r="J3038" s="1" t="s">
        <v>37</v>
      </c>
      <c r="K3038" s="1" t="s">
        <v>455</v>
      </c>
      <c r="L3038" s="1" t="s">
        <v>73</v>
      </c>
      <c r="M3038" s="1" t="s">
        <v>74</v>
      </c>
      <c r="N3038" s="1" t="s">
        <v>15844</v>
      </c>
      <c r="O3038" s="1" t="s">
        <v>13005</v>
      </c>
      <c r="P3038" s="3">
        <v>253</v>
      </c>
      <c r="Q3038">
        <v>2</v>
      </c>
      <c r="R3038" s="4">
        <v>0.5</v>
      </c>
      <c r="S3038" s="3">
        <v>19.88</v>
      </c>
      <c r="T3038">
        <v>-233.1</v>
      </c>
      <c r="U3038" s="1" t="s">
        <v>61</v>
      </c>
    </row>
    <row r="3039" spans="1:21" x14ac:dyDescent="0.35">
      <c r="A3039" s="1" t="s">
        <v>15843</v>
      </c>
      <c r="B3039" s="1" t="s">
        <v>22</v>
      </c>
      <c r="C3039" s="2">
        <v>41645</v>
      </c>
      <c r="D3039" s="2">
        <v>41765</v>
      </c>
      <c r="E3039" s="1" t="s">
        <v>23</v>
      </c>
      <c r="F3039" s="1" t="s">
        <v>1696</v>
      </c>
      <c r="G3039" s="1" t="s">
        <v>80</v>
      </c>
      <c r="H3039" s="1" t="s">
        <v>1970</v>
      </c>
      <c r="I3039" s="1" t="s">
        <v>1485</v>
      </c>
      <c r="J3039" s="1" t="s">
        <v>37</v>
      </c>
      <c r="K3039" s="1" t="s">
        <v>455</v>
      </c>
      <c r="L3039" s="1" t="s">
        <v>73</v>
      </c>
      <c r="M3039" s="1" t="s">
        <v>90</v>
      </c>
      <c r="N3039" s="1" t="s">
        <v>6889</v>
      </c>
      <c r="O3039" s="1" t="s">
        <v>5449</v>
      </c>
      <c r="P3039" s="3">
        <v>149</v>
      </c>
      <c r="Q3039">
        <v>2</v>
      </c>
      <c r="R3039" s="4">
        <v>0.5</v>
      </c>
      <c r="S3039" s="3">
        <v>13.4</v>
      </c>
      <c r="T3039">
        <v>-3</v>
      </c>
      <c r="U3039" s="1" t="s">
        <v>61</v>
      </c>
    </row>
    <row r="3040" spans="1:21" x14ac:dyDescent="0.35">
      <c r="A3040" s="1" t="s">
        <v>15843</v>
      </c>
      <c r="B3040" s="1" t="s">
        <v>22</v>
      </c>
      <c r="C3040" s="2">
        <v>41645</v>
      </c>
      <c r="D3040" s="2">
        <v>41765</v>
      </c>
      <c r="E3040" s="1" t="s">
        <v>23</v>
      </c>
      <c r="F3040" s="1" t="s">
        <v>1696</v>
      </c>
      <c r="G3040" s="1" t="s">
        <v>80</v>
      </c>
      <c r="H3040" s="1" t="s">
        <v>1970</v>
      </c>
      <c r="I3040" s="1" t="s">
        <v>1485</v>
      </c>
      <c r="J3040" s="1" t="s">
        <v>37</v>
      </c>
      <c r="K3040" s="1" t="s">
        <v>455</v>
      </c>
      <c r="L3040" s="1" t="s">
        <v>30</v>
      </c>
      <c r="M3040" s="1" t="s">
        <v>31</v>
      </c>
      <c r="N3040" s="1" t="s">
        <v>11519</v>
      </c>
      <c r="O3040" s="1" t="s">
        <v>2025</v>
      </c>
      <c r="P3040" s="3">
        <v>64</v>
      </c>
      <c r="Q3040">
        <v>1</v>
      </c>
      <c r="R3040" s="4">
        <v>0.5</v>
      </c>
      <c r="S3040" s="3">
        <v>6.79</v>
      </c>
      <c r="T3040">
        <v>-28.26</v>
      </c>
      <c r="U3040" s="1" t="s">
        <v>61</v>
      </c>
    </row>
    <row r="3041" spans="1:21" x14ac:dyDescent="0.35">
      <c r="A3041" s="1" t="s">
        <v>15843</v>
      </c>
      <c r="B3041" s="1" t="s">
        <v>22</v>
      </c>
      <c r="C3041" s="2">
        <v>41645</v>
      </c>
      <c r="D3041" s="2">
        <v>41765</v>
      </c>
      <c r="E3041" s="1" t="s">
        <v>23</v>
      </c>
      <c r="F3041" s="1" t="s">
        <v>1696</v>
      </c>
      <c r="G3041" s="1" t="s">
        <v>80</v>
      </c>
      <c r="H3041" s="1" t="s">
        <v>1970</v>
      </c>
      <c r="I3041" s="1" t="s">
        <v>1485</v>
      </c>
      <c r="J3041" s="1" t="s">
        <v>37</v>
      </c>
      <c r="K3041" s="1" t="s">
        <v>455</v>
      </c>
      <c r="L3041" s="1" t="s">
        <v>30</v>
      </c>
      <c r="M3041" s="1" t="s">
        <v>156</v>
      </c>
      <c r="N3041" s="1" t="s">
        <v>1856</v>
      </c>
      <c r="O3041" s="1" t="s">
        <v>797</v>
      </c>
      <c r="P3041" s="3">
        <v>24</v>
      </c>
      <c r="Q3041">
        <v>1</v>
      </c>
      <c r="R3041" s="4">
        <v>0.5</v>
      </c>
      <c r="S3041" s="3">
        <v>1.89</v>
      </c>
      <c r="T3041">
        <v>-22.89</v>
      </c>
      <c r="U3041" s="1" t="s">
        <v>61</v>
      </c>
    </row>
    <row r="3042" spans="1:21" x14ac:dyDescent="0.35">
      <c r="A3042" s="1" t="s">
        <v>15848</v>
      </c>
      <c r="B3042" s="1" t="s">
        <v>43</v>
      </c>
      <c r="C3042" s="2">
        <v>41676</v>
      </c>
      <c r="D3042" s="2">
        <v>41735</v>
      </c>
      <c r="E3042" s="1" t="s">
        <v>44</v>
      </c>
      <c r="F3042" s="1" t="s">
        <v>4693</v>
      </c>
      <c r="G3042" s="1" t="s">
        <v>80</v>
      </c>
      <c r="H3042" s="1" t="s">
        <v>4510</v>
      </c>
      <c r="I3042" s="1" t="s">
        <v>222</v>
      </c>
      <c r="J3042" s="1" t="s">
        <v>223</v>
      </c>
      <c r="K3042" s="1" t="s">
        <v>128</v>
      </c>
      <c r="L3042" s="1" t="s">
        <v>30</v>
      </c>
      <c r="M3042" s="1" t="s">
        <v>82</v>
      </c>
      <c r="N3042" s="1" t="s">
        <v>2178</v>
      </c>
      <c r="O3042" s="1" t="s">
        <v>2179</v>
      </c>
      <c r="P3042" s="3">
        <v>2405</v>
      </c>
      <c r="Q3042">
        <v>8</v>
      </c>
      <c r="R3042" s="4">
        <v>0</v>
      </c>
      <c r="S3042" s="3">
        <v>252</v>
      </c>
      <c r="T3042">
        <v>793.71600000000001</v>
      </c>
      <c r="U3042" s="1" t="s">
        <v>18</v>
      </c>
    </row>
    <row r="3043" spans="1:21" x14ac:dyDescent="0.35">
      <c r="A3043" s="1" t="s">
        <v>15848</v>
      </c>
      <c r="B3043" s="1" t="s">
        <v>43</v>
      </c>
      <c r="C3043" s="2">
        <v>41676</v>
      </c>
      <c r="D3043" s="2">
        <v>41735</v>
      </c>
      <c r="E3043" s="1" t="s">
        <v>44</v>
      </c>
      <c r="F3043" s="1" t="s">
        <v>4693</v>
      </c>
      <c r="G3043" s="1" t="s">
        <v>80</v>
      </c>
      <c r="H3043" s="1" t="s">
        <v>4510</v>
      </c>
      <c r="I3043" s="1" t="s">
        <v>222</v>
      </c>
      <c r="J3043" s="1" t="s">
        <v>223</v>
      </c>
      <c r="K3043" s="1" t="s">
        <v>128</v>
      </c>
      <c r="L3043" s="1" t="s">
        <v>63</v>
      </c>
      <c r="M3043" s="1" t="s">
        <v>97</v>
      </c>
      <c r="N3043" s="1" t="s">
        <v>3784</v>
      </c>
      <c r="O3043" s="1" t="s">
        <v>5466</v>
      </c>
      <c r="P3043" s="3">
        <v>1926</v>
      </c>
      <c r="Q3043">
        <v>6</v>
      </c>
      <c r="R3043" s="4">
        <v>0</v>
      </c>
      <c r="S3043" s="3">
        <v>177.72</v>
      </c>
      <c r="T3043">
        <v>539.24639999999999</v>
      </c>
      <c r="U3043" s="1" t="s">
        <v>18</v>
      </c>
    </row>
    <row r="3044" spans="1:21" x14ac:dyDescent="0.35">
      <c r="A3044" s="1" t="s">
        <v>15858</v>
      </c>
      <c r="B3044" s="1" t="s">
        <v>22</v>
      </c>
      <c r="C3044" s="2">
        <v>41676</v>
      </c>
      <c r="D3044" s="2">
        <v>41826</v>
      </c>
      <c r="E3044" s="1" t="s">
        <v>23</v>
      </c>
      <c r="F3044" s="1" t="s">
        <v>1508</v>
      </c>
      <c r="G3044" s="1" t="s">
        <v>80</v>
      </c>
      <c r="H3044" s="1" t="s">
        <v>1759</v>
      </c>
      <c r="I3044" s="1" t="s">
        <v>1760</v>
      </c>
      <c r="J3044" s="1" t="s">
        <v>37</v>
      </c>
      <c r="K3044" s="1" t="s">
        <v>103</v>
      </c>
      <c r="L3044" s="1" t="s">
        <v>63</v>
      </c>
      <c r="M3044" s="1" t="s">
        <v>97</v>
      </c>
      <c r="N3044" s="1" t="s">
        <v>8162</v>
      </c>
      <c r="O3044" s="1" t="s">
        <v>1634</v>
      </c>
      <c r="P3044" s="3">
        <v>667</v>
      </c>
      <c r="Q3044">
        <v>2</v>
      </c>
      <c r="R3044" s="4">
        <v>0.27</v>
      </c>
      <c r="S3044" s="3">
        <v>47.15</v>
      </c>
      <c r="T3044">
        <v>-155.47559999999999</v>
      </c>
      <c r="U3044" s="1" t="s">
        <v>61</v>
      </c>
    </row>
    <row r="3045" spans="1:21" x14ac:dyDescent="0.35">
      <c r="A3045" s="1" t="s">
        <v>15459</v>
      </c>
      <c r="B3045" s="1" t="s">
        <v>22</v>
      </c>
      <c r="C3045" s="2">
        <v>41676</v>
      </c>
      <c r="D3045" s="2">
        <v>41857</v>
      </c>
      <c r="E3045" s="1" t="s">
        <v>23</v>
      </c>
      <c r="F3045" s="1" t="s">
        <v>3076</v>
      </c>
      <c r="G3045" s="1" t="s">
        <v>80</v>
      </c>
      <c r="H3045" s="1" t="s">
        <v>111</v>
      </c>
      <c r="I3045" s="1" t="s">
        <v>112</v>
      </c>
      <c r="J3045" s="1" t="s">
        <v>56</v>
      </c>
      <c r="K3045" s="1" t="s">
        <v>57</v>
      </c>
      <c r="L3045" s="1" t="s">
        <v>73</v>
      </c>
      <c r="M3045" s="1" t="s">
        <v>130</v>
      </c>
      <c r="N3045" s="1" t="s">
        <v>6438</v>
      </c>
      <c r="O3045" s="1" t="s">
        <v>3711</v>
      </c>
      <c r="P3045" s="3">
        <v>550</v>
      </c>
      <c r="Q3045">
        <v>3</v>
      </c>
      <c r="R3045" s="4">
        <v>0</v>
      </c>
      <c r="S3045" s="3">
        <v>40.75</v>
      </c>
      <c r="T3045">
        <v>82.44</v>
      </c>
      <c r="U3045" s="1" t="s">
        <v>18</v>
      </c>
    </row>
    <row r="3046" spans="1:21" x14ac:dyDescent="0.35">
      <c r="A3046" s="1" t="s">
        <v>15858</v>
      </c>
      <c r="B3046" s="1" t="s">
        <v>22</v>
      </c>
      <c r="C3046" s="2">
        <v>41676</v>
      </c>
      <c r="D3046" s="2">
        <v>41826</v>
      </c>
      <c r="E3046" s="1" t="s">
        <v>23</v>
      </c>
      <c r="F3046" s="1" t="s">
        <v>1508</v>
      </c>
      <c r="G3046" s="1" t="s">
        <v>80</v>
      </c>
      <c r="H3046" s="1" t="s">
        <v>1759</v>
      </c>
      <c r="I3046" s="1" t="s">
        <v>1760</v>
      </c>
      <c r="J3046" s="1" t="s">
        <v>37</v>
      </c>
      <c r="K3046" s="1" t="s">
        <v>103</v>
      </c>
      <c r="L3046" s="1" t="s">
        <v>73</v>
      </c>
      <c r="M3046" s="1" t="s">
        <v>130</v>
      </c>
      <c r="N3046" s="1" t="s">
        <v>9283</v>
      </c>
      <c r="O3046" s="1" t="s">
        <v>8529</v>
      </c>
      <c r="P3046" s="3">
        <v>347</v>
      </c>
      <c r="Q3046">
        <v>3</v>
      </c>
      <c r="R3046" s="4">
        <v>0.17</v>
      </c>
      <c r="S3046" s="3">
        <v>23.79</v>
      </c>
      <c r="T3046">
        <v>-37.664999999999999</v>
      </c>
      <c r="U3046" s="1" t="s">
        <v>61</v>
      </c>
    </row>
    <row r="3047" spans="1:21" x14ac:dyDescent="0.35">
      <c r="A3047" s="1" t="s">
        <v>15871</v>
      </c>
      <c r="B3047" s="1" t="s">
        <v>77</v>
      </c>
      <c r="C3047" s="2">
        <v>41676</v>
      </c>
      <c r="D3047" s="2">
        <v>41765</v>
      </c>
      <c r="E3047" s="1" t="s">
        <v>44</v>
      </c>
      <c r="F3047" s="1" t="s">
        <v>7517</v>
      </c>
      <c r="G3047" s="1" t="s">
        <v>80</v>
      </c>
      <c r="H3047" s="1" t="s">
        <v>273</v>
      </c>
      <c r="I3047" s="1" t="s">
        <v>197</v>
      </c>
      <c r="J3047" s="1" t="s">
        <v>56</v>
      </c>
      <c r="K3047" s="1" t="s">
        <v>128</v>
      </c>
      <c r="L3047" s="1" t="s">
        <v>30</v>
      </c>
      <c r="M3047" s="1" t="s">
        <v>170</v>
      </c>
      <c r="N3047" s="1" t="s">
        <v>6961</v>
      </c>
      <c r="O3047" s="1" t="s">
        <v>1052</v>
      </c>
      <c r="P3047" s="3">
        <v>80</v>
      </c>
      <c r="Q3047">
        <v>7</v>
      </c>
      <c r="R3047" s="4">
        <v>0</v>
      </c>
      <c r="S3047" s="3">
        <v>21.45</v>
      </c>
      <c r="T3047">
        <v>11.97</v>
      </c>
      <c r="U3047" s="1" t="s">
        <v>18</v>
      </c>
    </row>
    <row r="3048" spans="1:21" x14ac:dyDescent="0.35">
      <c r="A3048" s="1" t="s">
        <v>15459</v>
      </c>
      <c r="B3048" s="1" t="s">
        <v>22</v>
      </c>
      <c r="C3048" s="2">
        <v>41676</v>
      </c>
      <c r="D3048" s="2">
        <v>41857</v>
      </c>
      <c r="E3048" s="1" t="s">
        <v>23</v>
      </c>
      <c r="F3048" s="1" t="s">
        <v>3076</v>
      </c>
      <c r="G3048" s="1" t="s">
        <v>80</v>
      </c>
      <c r="H3048" s="1" t="s">
        <v>111</v>
      </c>
      <c r="I3048" s="1" t="s">
        <v>112</v>
      </c>
      <c r="J3048" s="1" t="s">
        <v>56</v>
      </c>
      <c r="K3048" s="1" t="s">
        <v>57</v>
      </c>
      <c r="L3048" s="1" t="s">
        <v>73</v>
      </c>
      <c r="M3048" s="1" t="s">
        <v>90</v>
      </c>
      <c r="N3048" s="1" t="s">
        <v>15873</v>
      </c>
      <c r="O3048" s="1" t="s">
        <v>7094</v>
      </c>
      <c r="P3048" s="3">
        <v>760</v>
      </c>
      <c r="Q3048">
        <v>2</v>
      </c>
      <c r="R3048" s="4">
        <v>0</v>
      </c>
      <c r="S3048" s="3">
        <v>19.809999999999999</v>
      </c>
      <c r="T3048">
        <v>91.14</v>
      </c>
      <c r="U3048" s="1" t="s">
        <v>18</v>
      </c>
    </row>
    <row r="3049" spans="1:21" x14ac:dyDescent="0.35">
      <c r="A3049" s="1" t="s">
        <v>15858</v>
      </c>
      <c r="B3049" s="1" t="s">
        <v>22</v>
      </c>
      <c r="C3049" s="2">
        <v>41676</v>
      </c>
      <c r="D3049" s="2">
        <v>41826</v>
      </c>
      <c r="E3049" s="1" t="s">
        <v>23</v>
      </c>
      <c r="F3049" s="1" t="s">
        <v>1508</v>
      </c>
      <c r="G3049" s="1" t="s">
        <v>80</v>
      </c>
      <c r="H3049" s="1" t="s">
        <v>1759</v>
      </c>
      <c r="I3049" s="1" t="s">
        <v>1760</v>
      </c>
      <c r="J3049" s="1" t="s">
        <v>37</v>
      </c>
      <c r="K3049" s="1" t="s">
        <v>103</v>
      </c>
      <c r="L3049" s="1" t="s">
        <v>30</v>
      </c>
      <c r="M3049" s="1" t="s">
        <v>156</v>
      </c>
      <c r="N3049" s="1" t="s">
        <v>3379</v>
      </c>
      <c r="O3049" s="1" t="s">
        <v>1899</v>
      </c>
      <c r="P3049" s="3">
        <v>156</v>
      </c>
      <c r="Q3049">
        <v>8</v>
      </c>
      <c r="R3049" s="4">
        <v>0.17</v>
      </c>
      <c r="S3049" s="3">
        <v>14</v>
      </c>
      <c r="T3049">
        <v>18.734400000000001</v>
      </c>
      <c r="U3049" s="1" t="s">
        <v>18</v>
      </c>
    </row>
    <row r="3050" spans="1:21" x14ac:dyDescent="0.35">
      <c r="A3050" s="1" t="s">
        <v>15884</v>
      </c>
      <c r="B3050" s="1" t="s">
        <v>22</v>
      </c>
      <c r="C3050" s="2">
        <v>41676</v>
      </c>
      <c r="D3050" s="2">
        <v>41735</v>
      </c>
      <c r="E3050" s="1" t="s">
        <v>44</v>
      </c>
      <c r="F3050" s="1" t="s">
        <v>952</v>
      </c>
      <c r="G3050" s="1" t="s">
        <v>80</v>
      </c>
      <c r="H3050" s="1" t="s">
        <v>5278</v>
      </c>
      <c r="I3050" s="1" t="s">
        <v>2076</v>
      </c>
      <c r="J3050" s="1" t="s">
        <v>37</v>
      </c>
      <c r="K3050" s="1" t="s">
        <v>455</v>
      </c>
      <c r="L3050" s="1" t="s">
        <v>30</v>
      </c>
      <c r="M3050" s="1" t="s">
        <v>242</v>
      </c>
      <c r="N3050" s="1" t="s">
        <v>8661</v>
      </c>
      <c r="O3050" s="1" t="s">
        <v>727</v>
      </c>
      <c r="P3050" s="3">
        <v>96</v>
      </c>
      <c r="Q3050">
        <v>3</v>
      </c>
      <c r="R3050" s="4">
        <v>0</v>
      </c>
      <c r="S3050" s="3">
        <v>11.06</v>
      </c>
      <c r="T3050">
        <v>22.95</v>
      </c>
      <c r="U3050" s="1" t="s">
        <v>18</v>
      </c>
    </row>
    <row r="3051" spans="1:21" x14ac:dyDescent="0.35">
      <c r="A3051" s="1" t="s">
        <v>15885</v>
      </c>
      <c r="B3051" s="1" t="s">
        <v>43</v>
      </c>
      <c r="C3051" s="2">
        <v>41676</v>
      </c>
      <c r="D3051" s="2">
        <v>41796</v>
      </c>
      <c r="E3051" s="1" t="s">
        <v>23</v>
      </c>
      <c r="F3051" s="1" t="s">
        <v>578</v>
      </c>
      <c r="G3051" s="1" t="s">
        <v>80</v>
      </c>
      <c r="H3051" s="1" t="s">
        <v>15886</v>
      </c>
      <c r="I3051" s="1" t="s">
        <v>55</v>
      </c>
      <c r="J3051" s="1" t="s">
        <v>56</v>
      </c>
      <c r="K3051" s="1" t="s">
        <v>57</v>
      </c>
      <c r="L3051" s="1" t="s">
        <v>30</v>
      </c>
      <c r="M3051" s="1" t="s">
        <v>156</v>
      </c>
      <c r="N3051" s="1" t="s">
        <v>9331</v>
      </c>
      <c r="O3051" s="1" t="s">
        <v>360</v>
      </c>
      <c r="P3051" s="3">
        <v>75</v>
      </c>
      <c r="Q3051">
        <v>3</v>
      </c>
      <c r="R3051" s="4">
        <v>0.5</v>
      </c>
      <c r="S3051" s="3">
        <v>9.7200000000000006</v>
      </c>
      <c r="T3051">
        <v>-25.47</v>
      </c>
      <c r="U3051" s="1" t="s">
        <v>61</v>
      </c>
    </row>
    <row r="3052" spans="1:21" x14ac:dyDescent="0.35">
      <c r="A3052" s="1" t="s">
        <v>15848</v>
      </c>
      <c r="B3052" s="1" t="s">
        <v>43</v>
      </c>
      <c r="C3052" s="2">
        <v>41676</v>
      </c>
      <c r="D3052" s="2">
        <v>41735</v>
      </c>
      <c r="E3052" s="1" t="s">
        <v>44</v>
      </c>
      <c r="F3052" s="1" t="s">
        <v>4693</v>
      </c>
      <c r="G3052" s="1" t="s">
        <v>80</v>
      </c>
      <c r="H3052" s="1" t="s">
        <v>4510</v>
      </c>
      <c r="I3052" s="1" t="s">
        <v>222</v>
      </c>
      <c r="J3052" s="1" t="s">
        <v>223</v>
      </c>
      <c r="K3052" s="1" t="s">
        <v>128</v>
      </c>
      <c r="L3052" s="1" t="s">
        <v>73</v>
      </c>
      <c r="M3052" s="1" t="s">
        <v>139</v>
      </c>
      <c r="N3052" s="1" t="s">
        <v>15888</v>
      </c>
      <c r="O3052" s="1" t="s">
        <v>15889</v>
      </c>
      <c r="P3052" s="3">
        <v>84</v>
      </c>
      <c r="Q3052">
        <v>3</v>
      </c>
      <c r="R3052" s="4">
        <v>0</v>
      </c>
      <c r="S3052" s="3">
        <v>8.89</v>
      </c>
      <c r="T3052">
        <v>15.9543</v>
      </c>
      <c r="U3052" s="1" t="s">
        <v>18</v>
      </c>
    </row>
    <row r="3053" spans="1:21" x14ac:dyDescent="0.35">
      <c r="A3053" s="1" t="s">
        <v>15858</v>
      </c>
      <c r="B3053" s="1" t="s">
        <v>22</v>
      </c>
      <c r="C3053" s="2">
        <v>41676</v>
      </c>
      <c r="D3053" s="2">
        <v>41826</v>
      </c>
      <c r="E3053" s="1" t="s">
        <v>23</v>
      </c>
      <c r="F3053" s="1" t="s">
        <v>1508</v>
      </c>
      <c r="G3053" s="1" t="s">
        <v>80</v>
      </c>
      <c r="H3053" s="1" t="s">
        <v>1759</v>
      </c>
      <c r="I3053" s="1" t="s">
        <v>1760</v>
      </c>
      <c r="J3053" s="1" t="s">
        <v>37</v>
      </c>
      <c r="K3053" s="1" t="s">
        <v>103</v>
      </c>
      <c r="L3053" s="1" t="s">
        <v>73</v>
      </c>
      <c r="M3053" s="1" t="s">
        <v>130</v>
      </c>
      <c r="N3053" s="1" t="s">
        <v>833</v>
      </c>
      <c r="O3053" s="1" t="s">
        <v>834</v>
      </c>
      <c r="P3053" s="3">
        <v>127</v>
      </c>
      <c r="Q3053">
        <v>1</v>
      </c>
      <c r="R3053" s="4">
        <v>0.17</v>
      </c>
      <c r="S3053" s="3">
        <v>6.88</v>
      </c>
      <c r="T3053">
        <v>-10.730399999999999</v>
      </c>
      <c r="U3053" s="1" t="s">
        <v>61</v>
      </c>
    </row>
    <row r="3054" spans="1:21" x14ac:dyDescent="0.35">
      <c r="A3054" s="1" t="s">
        <v>15459</v>
      </c>
      <c r="B3054" s="1" t="s">
        <v>22</v>
      </c>
      <c r="C3054" s="2">
        <v>41676</v>
      </c>
      <c r="D3054" s="2">
        <v>41857</v>
      </c>
      <c r="E3054" s="1" t="s">
        <v>23</v>
      </c>
      <c r="F3054" s="1" t="s">
        <v>3076</v>
      </c>
      <c r="G3054" s="1" t="s">
        <v>80</v>
      </c>
      <c r="H3054" s="1" t="s">
        <v>111</v>
      </c>
      <c r="I3054" s="1" t="s">
        <v>112</v>
      </c>
      <c r="J3054" s="1" t="s">
        <v>56</v>
      </c>
      <c r="K3054" s="1" t="s">
        <v>57</v>
      </c>
      <c r="L3054" s="1" t="s">
        <v>30</v>
      </c>
      <c r="M3054" s="1" t="s">
        <v>242</v>
      </c>
      <c r="N3054" s="1" t="s">
        <v>2229</v>
      </c>
      <c r="O3054" s="1" t="s">
        <v>2230</v>
      </c>
      <c r="P3054" s="3">
        <v>86</v>
      </c>
      <c r="Q3054">
        <v>3</v>
      </c>
      <c r="R3054" s="4">
        <v>0</v>
      </c>
      <c r="S3054" s="3">
        <v>4.17</v>
      </c>
      <c r="T3054">
        <v>38.880000000000003</v>
      </c>
      <c r="U3054" s="1" t="s">
        <v>18</v>
      </c>
    </row>
    <row r="3055" spans="1:21" x14ac:dyDescent="0.35">
      <c r="A3055" s="1" t="s">
        <v>15898</v>
      </c>
      <c r="B3055" s="1" t="s">
        <v>22</v>
      </c>
      <c r="C3055" s="2">
        <v>41676</v>
      </c>
      <c r="D3055" s="2">
        <v>41796</v>
      </c>
      <c r="E3055" s="1" t="s">
        <v>23</v>
      </c>
      <c r="F3055" s="1" t="s">
        <v>4113</v>
      </c>
      <c r="G3055" s="1" t="s">
        <v>80</v>
      </c>
      <c r="H3055" s="1" t="s">
        <v>4532</v>
      </c>
      <c r="I3055" s="1" t="s">
        <v>222</v>
      </c>
      <c r="J3055" s="1" t="s">
        <v>223</v>
      </c>
      <c r="K3055" s="1" t="s">
        <v>128</v>
      </c>
      <c r="L3055" s="1" t="s">
        <v>30</v>
      </c>
      <c r="M3055" s="1" t="s">
        <v>242</v>
      </c>
      <c r="N3055" s="1" t="s">
        <v>666</v>
      </c>
      <c r="O3055" s="1" t="s">
        <v>667</v>
      </c>
      <c r="P3055" s="3">
        <v>54</v>
      </c>
      <c r="Q3055">
        <v>5</v>
      </c>
      <c r="R3055" s="4">
        <v>0</v>
      </c>
      <c r="S3055" s="3">
        <v>3.71</v>
      </c>
      <c r="T3055">
        <v>25.872</v>
      </c>
      <c r="U3055" s="1" t="s">
        <v>18</v>
      </c>
    </row>
    <row r="3056" spans="1:21" x14ac:dyDescent="0.35">
      <c r="A3056" s="1" t="s">
        <v>15848</v>
      </c>
      <c r="B3056" s="1" t="s">
        <v>43</v>
      </c>
      <c r="C3056" s="2">
        <v>41676</v>
      </c>
      <c r="D3056" s="2">
        <v>41735</v>
      </c>
      <c r="E3056" s="1" t="s">
        <v>44</v>
      </c>
      <c r="F3056" s="1" t="s">
        <v>4693</v>
      </c>
      <c r="G3056" s="1" t="s">
        <v>80</v>
      </c>
      <c r="H3056" s="1" t="s">
        <v>4510</v>
      </c>
      <c r="I3056" s="1" t="s">
        <v>222</v>
      </c>
      <c r="J3056" s="1" t="s">
        <v>223</v>
      </c>
      <c r="K3056" s="1" t="s">
        <v>128</v>
      </c>
      <c r="L3056" s="1" t="s">
        <v>73</v>
      </c>
      <c r="M3056" s="1" t="s">
        <v>139</v>
      </c>
      <c r="N3056" s="1" t="s">
        <v>10517</v>
      </c>
      <c r="O3056" s="1" t="s">
        <v>10518</v>
      </c>
      <c r="P3056" s="3">
        <v>40</v>
      </c>
      <c r="Q3056">
        <v>1</v>
      </c>
      <c r="R3056" s="4">
        <v>0</v>
      </c>
      <c r="S3056" s="3">
        <v>3.1</v>
      </c>
      <c r="T3056">
        <v>14.7593</v>
      </c>
      <c r="U3056" s="1" t="s">
        <v>18</v>
      </c>
    </row>
    <row r="3057" spans="1:21" x14ac:dyDescent="0.35">
      <c r="A3057" s="1" t="s">
        <v>15885</v>
      </c>
      <c r="B3057" s="1" t="s">
        <v>43</v>
      </c>
      <c r="C3057" s="2">
        <v>41676</v>
      </c>
      <c r="D3057" s="2">
        <v>41796</v>
      </c>
      <c r="E3057" s="1" t="s">
        <v>23</v>
      </c>
      <c r="F3057" s="1" t="s">
        <v>578</v>
      </c>
      <c r="G3057" s="1" t="s">
        <v>80</v>
      </c>
      <c r="H3057" s="1" t="s">
        <v>15886</v>
      </c>
      <c r="I3057" s="1" t="s">
        <v>55</v>
      </c>
      <c r="J3057" s="1" t="s">
        <v>56</v>
      </c>
      <c r="K3057" s="1" t="s">
        <v>57</v>
      </c>
      <c r="L3057" s="1" t="s">
        <v>30</v>
      </c>
      <c r="M3057" s="1" t="s">
        <v>156</v>
      </c>
      <c r="N3057" s="1" t="s">
        <v>15899</v>
      </c>
      <c r="O3057" s="1" t="s">
        <v>8665</v>
      </c>
      <c r="P3057" s="3">
        <v>17</v>
      </c>
      <c r="Q3057">
        <v>3</v>
      </c>
      <c r="R3057" s="4">
        <v>0.5</v>
      </c>
      <c r="S3057" s="3">
        <v>2.98</v>
      </c>
      <c r="T3057">
        <v>-8.73</v>
      </c>
      <c r="U3057" s="1" t="s">
        <v>61</v>
      </c>
    </row>
    <row r="3058" spans="1:21" x14ac:dyDescent="0.35">
      <c r="A3058" s="1" t="s">
        <v>15858</v>
      </c>
      <c r="B3058" s="1" t="s">
        <v>22</v>
      </c>
      <c r="C3058" s="2">
        <v>41676</v>
      </c>
      <c r="D3058" s="2">
        <v>41826</v>
      </c>
      <c r="E3058" s="1" t="s">
        <v>23</v>
      </c>
      <c r="F3058" s="1" t="s">
        <v>1508</v>
      </c>
      <c r="G3058" s="1" t="s">
        <v>80</v>
      </c>
      <c r="H3058" s="1" t="s">
        <v>1759</v>
      </c>
      <c r="I3058" s="1" t="s">
        <v>1760</v>
      </c>
      <c r="J3058" s="1" t="s">
        <v>37</v>
      </c>
      <c r="K3058" s="1" t="s">
        <v>103</v>
      </c>
      <c r="L3058" s="1" t="s">
        <v>30</v>
      </c>
      <c r="M3058" s="1" t="s">
        <v>156</v>
      </c>
      <c r="N3058" s="1" t="s">
        <v>12073</v>
      </c>
      <c r="O3058" s="1" t="s">
        <v>255</v>
      </c>
      <c r="P3058" s="3">
        <v>45</v>
      </c>
      <c r="Q3058">
        <v>2</v>
      </c>
      <c r="R3058" s="4">
        <v>0.17</v>
      </c>
      <c r="S3058" s="3">
        <v>2.5499999999999998</v>
      </c>
      <c r="T3058">
        <v>13.4604</v>
      </c>
      <c r="U3058" s="1" t="s">
        <v>18</v>
      </c>
    </row>
    <row r="3059" spans="1:21" x14ac:dyDescent="0.35">
      <c r="A3059" s="1" t="s">
        <v>15848</v>
      </c>
      <c r="B3059" s="1" t="s">
        <v>43</v>
      </c>
      <c r="C3059" s="2">
        <v>41676</v>
      </c>
      <c r="D3059" s="2">
        <v>41735</v>
      </c>
      <c r="E3059" s="1" t="s">
        <v>44</v>
      </c>
      <c r="F3059" s="1" t="s">
        <v>4693</v>
      </c>
      <c r="G3059" s="1" t="s">
        <v>80</v>
      </c>
      <c r="H3059" s="1" t="s">
        <v>4510</v>
      </c>
      <c r="I3059" s="1" t="s">
        <v>222</v>
      </c>
      <c r="J3059" s="1" t="s">
        <v>223</v>
      </c>
      <c r="K3059" s="1" t="s">
        <v>128</v>
      </c>
      <c r="L3059" s="1" t="s">
        <v>30</v>
      </c>
      <c r="M3059" s="1" t="s">
        <v>242</v>
      </c>
      <c r="N3059" s="1" t="s">
        <v>6923</v>
      </c>
      <c r="O3059" s="1" t="s">
        <v>6924</v>
      </c>
      <c r="P3059" s="3">
        <v>17</v>
      </c>
      <c r="Q3059">
        <v>2</v>
      </c>
      <c r="R3059" s="4">
        <v>0</v>
      </c>
      <c r="S3059" s="3">
        <v>2.2799999999999998</v>
      </c>
      <c r="T3059">
        <v>8.69</v>
      </c>
      <c r="U3059" s="1" t="s">
        <v>18</v>
      </c>
    </row>
    <row r="3060" spans="1:21" x14ac:dyDescent="0.35">
      <c r="A3060" s="1" t="s">
        <v>15903</v>
      </c>
      <c r="B3060" s="1" t="s">
        <v>43</v>
      </c>
      <c r="C3060" s="2">
        <v>41676</v>
      </c>
      <c r="D3060" s="2">
        <v>41796</v>
      </c>
      <c r="E3060" s="1" t="s">
        <v>44</v>
      </c>
      <c r="F3060" s="1" t="s">
        <v>1483</v>
      </c>
      <c r="G3060" s="1" t="s">
        <v>80</v>
      </c>
      <c r="H3060" s="1" t="s">
        <v>977</v>
      </c>
      <c r="I3060" s="1" t="s">
        <v>222</v>
      </c>
      <c r="J3060" s="1" t="s">
        <v>223</v>
      </c>
      <c r="K3060" s="1" t="s">
        <v>720</v>
      </c>
      <c r="L3060" s="1" t="s">
        <v>30</v>
      </c>
      <c r="M3060" s="1" t="s">
        <v>82</v>
      </c>
      <c r="N3060" s="1" t="s">
        <v>15904</v>
      </c>
      <c r="O3060" s="1" t="s">
        <v>15905</v>
      </c>
      <c r="P3060" s="3">
        <v>17</v>
      </c>
      <c r="Q3060">
        <v>5</v>
      </c>
      <c r="R3060" s="4">
        <v>0.2</v>
      </c>
      <c r="S3060" s="3">
        <v>1.87</v>
      </c>
      <c r="T3060">
        <v>1.3109999999999999</v>
      </c>
      <c r="U3060" s="1" t="s">
        <v>18</v>
      </c>
    </row>
    <row r="3061" spans="1:21" x14ac:dyDescent="0.35">
      <c r="A3061" s="1" t="s">
        <v>15906</v>
      </c>
      <c r="B3061" s="1" t="s">
        <v>22</v>
      </c>
      <c r="C3061" s="2">
        <v>41676</v>
      </c>
      <c r="D3061" s="2">
        <v>41765</v>
      </c>
      <c r="E3061" s="1" t="s">
        <v>250</v>
      </c>
      <c r="F3061" s="1" t="s">
        <v>8904</v>
      </c>
      <c r="G3061" s="1" t="s">
        <v>80</v>
      </c>
      <c r="H3061" s="1" t="s">
        <v>7376</v>
      </c>
      <c r="I3061" s="1" t="s">
        <v>190</v>
      </c>
      <c r="J3061" s="1" t="s">
        <v>127</v>
      </c>
      <c r="K3061" s="1" t="s">
        <v>191</v>
      </c>
      <c r="L3061" s="1" t="s">
        <v>30</v>
      </c>
      <c r="M3061" s="1" t="s">
        <v>242</v>
      </c>
      <c r="N3061" s="1" t="s">
        <v>11639</v>
      </c>
      <c r="O3061" s="1" t="s">
        <v>4813</v>
      </c>
      <c r="P3061" s="3">
        <v>19</v>
      </c>
      <c r="Q3061">
        <v>6</v>
      </c>
      <c r="R3061" s="4">
        <v>0</v>
      </c>
      <c r="S3061" s="3">
        <v>1.82</v>
      </c>
      <c r="T3061">
        <v>8.52</v>
      </c>
      <c r="U3061" s="1" t="s">
        <v>18</v>
      </c>
    </row>
    <row r="3062" spans="1:21" x14ac:dyDescent="0.35">
      <c r="A3062" s="1" t="s">
        <v>15907</v>
      </c>
      <c r="B3062" s="1" t="s">
        <v>22</v>
      </c>
      <c r="C3062" s="2">
        <v>41676</v>
      </c>
      <c r="D3062" s="2">
        <v>41857</v>
      </c>
      <c r="E3062" s="1" t="s">
        <v>23</v>
      </c>
      <c r="F3062" s="1" t="s">
        <v>463</v>
      </c>
      <c r="G3062" s="1" t="s">
        <v>80</v>
      </c>
      <c r="H3062" s="1" t="s">
        <v>9195</v>
      </c>
      <c r="I3062" s="1" t="s">
        <v>661</v>
      </c>
      <c r="J3062" s="1" t="s">
        <v>48</v>
      </c>
      <c r="K3062" s="1" t="s">
        <v>48</v>
      </c>
      <c r="L3062" s="1" t="s">
        <v>63</v>
      </c>
      <c r="M3062" s="1" t="s">
        <v>97</v>
      </c>
      <c r="N3062" s="1" t="s">
        <v>8702</v>
      </c>
      <c r="O3062" s="1" t="s">
        <v>3335</v>
      </c>
      <c r="P3062" s="3">
        <v>55</v>
      </c>
      <c r="Q3062">
        <v>1</v>
      </c>
      <c r="R3062" s="4">
        <v>0.6</v>
      </c>
      <c r="S3062" s="3">
        <v>1.24</v>
      </c>
      <c r="T3062">
        <v>-33</v>
      </c>
      <c r="U3062" s="1" t="s">
        <v>61</v>
      </c>
    </row>
    <row r="3063" spans="1:21" x14ac:dyDescent="0.35">
      <c r="A3063" s="1" t="s">
        <v>15910</v>
      </c>
      <c r="B3063" s="1" t="s">
        <v>22</v>
      </c>
      <c r="C3063" s="2">
        <v>41676</v>
      </c>
      <c r="D3063" s="2">
        <v>41796</v>
      </c>
      <c r="E3063" s="1" t="s">
        <v>23</v>
      </c>
      <c r="F3063" s="1" t="s">
        <v>5078</v>
      </c>
      <c r="G3063" s="1" t="s">
        <v>80</v>
      </c>
      <c r="H3063" s="1" t="s">
        <v>971</v>
      </c>
      <c r="I3063" s="1" t="s">
        <v>972</v>
      </c>
      <c r="J3063" s="1" t="s">
        <v>127</v>
      </c>
      <c r="K3063" s="1" t="s">
        <v>128</v>
      </c>
      <c r="L3063" s="1" t="s">
        <v>30</v>
      </c>
      <c r="M3063" s="1" t="s">
        <v>167</v>
      </c>
      <c r="N3063" s="1" t="s">
        <v>15911</v>
      </c>
      <c r="O3063" s="1" t="s">
        <v>1988</v>
      </c>
      <c r="P3063" s="3">
        <v>19</v>
      </c>
      <c r="Q3063">
        <v>2</v>
      </c>
      <c r="R3063" s="4">
        <v>0.4</v>
      </c>
      <c r="S3063" s="3">
        <v>1.19</v>
      </c>
      <c r="T3063">
        <v>-10.92</v>
      </c>
      <c r="U3063" s="1" t="s">
        <v>61</v>
      </c>
    </row>
    <row r="3064" spans="1:21" x14ac:dyDescent="0.35">
      <c r="A3064" s="1" t="s">
        <v>15858</v>
      </c>
      <c r="B3064" s="1" t="s">
        <v>22</v>
      </c>
      <c r="C3064" s="2">
        <v>41676</v>
      </c>
      <c r="D3064" s="2">
        <v>41826</v>
      </c>
      <c r="E3064" s="1" t="s">
        <v>23</v>
      </c>
      <c r="F3064" s="1" t="s">
        <v>1508</v>
      </c>
      <c r="G3064" s="1" t="s">
        <v>80</v>
      </c>
      <c r="H3064" s="1" t="s">
        <v>1759</v>
      </c>
      <c r="I3064" s="1" t="s">
        <v>1760</v>
      </c>
      <c r="J3064" s="1" t="s">
        <v>37</v>
      </c>
      <c r="K3064" s="1" t="s">
        <v>103</v>
      </c>
      <c r="L3064" s="1" t="s">
        <v>30</v>
      </c>
      <c r="M3064" s="1" t="s">
        <v>150</v>
      </c>
      <c r="N3064" s="1" t="s">
        <v>11002</v>
      </c>
      <c r="O3064" s="1" t="s">
        <v>11003</v>
      </c>
      <c r="P3064" s="3">
        <v>5</v>
      </c>
      <c r="Q3064">
        <v>1</v>
      </c>
      <c r="R3064" s="4">
        <v>0.17</v>
      </c>
      <c r="S3064" s="3">
        <v>0.45</v>
      </c>
      <c r="T3064">
        <v>1.8741000000000001</v>
      </c>
      <c r="U3064" s="1" t="s">
        <v>18</v>
      </c>
    </row>
    <row r="3065" spans="1:21" x14ac:dyDescent="0.35">
      <c r="A3065" s="1" t="s">
        <v>15926</v>
      </c>
      <c r="B3065" s="1" t="s">
        <v>85</v>
      </c>
      <c r="C3065" s="2">
        <v>41704</v>
      </c>
      <c r="D3065" s="2">
        <v>41888</v>
      </c>
      <c r="E3065" s="1" t="s">
        <v>23</v>
      </c>
      <c r="F3065" s="1" t="s">
        <v>1984</v>
      </c>
      <c r="G3065" s="1" t="s">
        <v>80</v>
      </c>
      <c r="H3065" s="1" t="s">
        <v>1532</v>
      </c>
      <c r="I3065" s="1" t="s">
        <v>36</v>
      </c>
      <c r="J3065" s="1" t="s">
        <v>37</v>
      </c>
      <c r="K3065" s="1" t="s">
        <v>38</v>
      </c>
      <c r="L3065" s="1" t="s">
        <v>73</v>
      </c>
      <c r="M3065" s="1" t="s">
        <v>90</v>
      </c>
      <c r="N3065" s="1" t="s">
        <v>3623</v>
      </c>
      <c r="O3065" s="1" t="s">
        <v>2793</v>
      </c>
      <c r="P3065" s="3">
        <v>573</v>
      </c>
      <c r="Q3065">
        <v>2</v>
      </c>
      <c r="R3065" s="4">
        <v>0.1</v>
      </c>
      <c r="S3065" s="3">
        <v>41.93</v>
      </c>
      <c r="T3065">
        <v>222.822</v>
      </c>
      <c r="U3065" s="1" t="s">
        <v>18</v>
      </c>
    </row>
    <row r="3066" spans="1:21" x14ac:dyDescent="0.35">
      <c r="A3066" s="1" t="s">
        <v>15926</v>
      </c>
      <c r="B3066" s="1" t="s">
        <v>85</v>
      </c>
      <c r="C3066" s="2">
        <v>41704</v>
      </c>
      <c r="D3066" s="2">
        <v>41888</v>
      </c>
      <c r="E3066" s="1" t="s">
        <v>23</v>
      </c>
      <c r="F3066" s="1" t="s">
        <v>1984</v>
      </c>
      <c r="G3066" s="1" t="s">
        <v>80</v>
      </c>
      <c r="H3066" s="1" t="s">
        <v>1532</v>
      </c>
      <c r="I3066" s="1" t="s">
        <v>36</v>
      </c>
      <c r="J3066" s="1" t="s">
        <v>37</v>
      </c>
      <c r="K3066" s="1" t="s">
        <v>38</v>
      </c>
      <c r="L3066" s="1" t="s">
        <v>73</v>
      </c>
      <c r="M3066" s="1" t="s">
        <v>130</v>
      </c>
      <c r="N3066" s="1" t="s">
        <v>8569</v>
      </c>
      <c r="O3066" s="1" t="s">
        <v>555</v>
      </c>
      <c r="P3066" s="3">
        <v>323</v>
      </c>
      <c r="Q3066">
        <v>4</v>
      </c>
      <c r="R3066" s="4">
        <v>0.1</v>
      </c>
      <c r="S3066" s="3">
        <v>28.8</v>
      </c>
      <c r="T3066">
        <v>50.148000000000003</v>
      </c>
      <c r="U3066" s="1" t="s">
        <v>18</v>
      </c>
    </row>
    <row r="3067" spans="1:21" x14ac:dyDescent="0.35">
      <c r="A3067" s="1" t="s">
        <v>15930</v>
      </c>
      <c r="B3067" s="1" t="s">
        <v>22</v>
      </c>
      <c r="C3067" s="2">
        <v>41704</v>
      </c>
      <c r="D3067" s="2">
        <v>41888</v>
      </c>
      <c r="E3067" s="1" t="s">
        <v>23</v>
      </c>
      <c r="F3067" s="1" t="s">
        <v>3764</v>
      </c>
      <c r="G3067" s="1" t="s">
        <v>80</v>
      </c>
      <c r="H3067" s="1" t="s">
        <v>111</v>
      </c>
      <c r="I3067" s="1" t="s">
        <v>112</v>
      </c>
      <c r="J3067" s="1" t="s">
        <v>56</v>
      </c>
      <c r="K3067" s="1" t="s">
        <v>57</v>
      </c>
      <c r="L3067" s="1" t="s">
        <v>30</v>
      </c>
      <c r="M3067" s="1" t="s">
        <v>167</v>
      </c>
      <c r="N3067" s="1" t="s">
        <v>15931</v>
      </c>
      <c r="O3067" s="1" t="s">
        <v>6281</v>
      </c>
      <c r="P3067" s="3">
        <v>271</v>
      </c>
      <c r="Q3067">
        <v>6</v>
      </c>
      <c r="R3067" s="4">
        <v>0</v>
      </c>
      <c r="S3067" s="3">
        <v>24.92</v>
      </c>
      <c r="T3067">
        <v>73.260000000000005</v>
      </c>
      <c r="U3067" s="1" t="s">
        <v>18</v>
      </c>
    </row>
    <row r="3068" spans="1:21" x14ac:dyDescent="0.35">
      <c r="A3068" s="1" t="s">
        <v>15942</v>
      </c>
      <c r="B3068" s="1" t="s">
        <v>22</v>
      </c>
      <c r="C3068" s="2">
        <v>41704</v>
      </c>
      <c r="D3068" s="2">
        <v>41826</v>
      </c>
      <c r="E3068" s="1" t="s">
        <v>44</v>
      </c>
      <c r="F3068" s="1" t="s">
        <v>3498</v>
      </c>
      <c r="G3068" s="1" t="s">
        <v>80</v>
      </c>
      <c r="H3068" s="1" t="s">
        <v>15943</v>
      </c>
      <c r="I3068" s="1" t="s">
        <v>5112</v>
      </c>
      <c r="J3068" s="1" t="s">
        <v>28</v>
      </c>
      <c r="K3068" s="1" t="s">
        <v>28</v>
      </c>
      <c r="L3068" s="1" t="s">
        <v>30</v>
      </c>
      <c r="M3068" s="1" t="s">
        <v>156</v>
      </c>
      <c r="N3068" s="1" t="s">
        <v>155</v>
      </c>
      <c r="O3068" s="1" t="s">
        <v>157</v>
      </c>
      <c r="P3068" s="3">
        <v>207</v>
      </c>
      <c r="Q3068">
        <v>4</v>
      </c>
      <c r="R3068" s="4">
        <v>0</v>
      </c>
      <c r="S3068" s="3">
        <v>8.93</v>
      </c>
      <c r="T3068">
        <v>31.08</v>
      </c>
      <c r="U3068" s="1" t="s">
        <v>18</v>
      </c>
    </row>
    <row r="3069" spans="1:21" x14ac:dyDescent="0.35">
      <c r="A3069" s="1" t="s">
        <v>15926</v>
      </c>
      <c r="B3069" s="1" t="s">
        <v>85</v>
      </c>
      <c r="C3069" s="2">
        <v>41704</v>
      </c>
      <c r="D3069" s="2">
        <v>41888</v>
      </c>
      <c r="E3069" s="1" t="s">
        <v>23</v>
      </c>
      <c r="F3069" s="1" t="s">
        <v>1984</v>
      </c>
      <c r="G3069" s="1" t="s">
        <v>80</v>
      </c>
      <c r="H3069" s="1" t="s">
        <v>1532</v>
      </c>
      <c r="I3069" s="1" t="s">
        <v>36</v>
      </c>
      <c r="J3069" s="1" t="s">
        <v>37</v>
      </c>
      <c r="K3069" s="1" t="s">
        <v>38</v>
      </c>
      <c r="L3069" s="1" t="s">
        <v>63</v>
      </c>
      <c r="M3069" s="1" t="s">
        <v>97</v>
      </c>
      <c r="N3069" s="1" t="s">
        <v>7622</v>
      </c>
      <c r="O3069" s="1" t="s">
        <v>5963</v>
      </c>
      <c r="P3069" s="3">
        <v>208</v>
      </c>
      <c r="Q3069">
        <v>4</v>
      </c>
      <c r="R3069" s="4">
        <v>0.1</v>
      </c>
      <c r="S3069" s="3">
        <v>8.26</v>
      </c>
      <c r="T3069">
        <v>83.004000000000005</v>
      </c>
      <c r="U3069" s="1" t="s">
        <v>18</v>
      </c>
    </row>
    <row r="3070" spans="1:21" x14ac:dyDescent="0.35">
      <c r="A3070" s="1" t="s">
        <v>15942</v>
      </c>
      <c r="B3070" s="1" t="s">
        <v>22</v>
      </c>
      <c r="C3070" s="2">
        <v>41704</v>
      </c>
      <c r="D3070" s="2">
        <v>41826</v>
      </c>
      <c r="E3070" s="1" t="s">
        <v>44</v>
      </c>
      <c r="F3070" s="1" t="s">
        <v>3498</v>
      </c>
      <c r="G3070" s="1" t="s">
        <v>80</v>
      </c>
      <c r="H3070" s="1" t="s">
        <v>15943</v>
      </c>
      <c r="I3070" s="1" t="s">
        <v>5112</v>
      </c>
      <c r="J3070" s="1" t="s">
        <v>28</v>
      </c>
      <c r="K3070" s="1" t="s">
        <v>28</v>
      </c>
      <c r="L3070" s="1" t="s">
        <v>30</v>
      </c>
      <c r="M3070" s="1" t="s">
        <v>156</v>
      </c>
      <c r="N3070" s="1" t="s">
        <v>14813</v>
      </c>
      <c r="O3070" s="1" t="s">
        <v>8784</v>
      </c>
      <c r="P3070" s="3">
        <v>50</v>
      </c>
      <c r="Q3070">
        <v>1</v>
      </c>
      <c r="R3070" s="4">
        <v>0</v>
      </c>
      <c r="S3070" s="3">
        <v>4.2300000000000004</v>
      </c>
      <c r="T3070">
        <v>0</v>
      </c>
      <c r="U3070" s="1" t="s">
        <v>416</v>
      </c>
    </row>
    <row r="3071" spans="1:21" x14ac:dyDescent="0.35">
      <c r="A3071" s="1" t="s">
        <v>15930</v>
      </c>
      <c r="B3071" s="1" t="s">
        <v>22</v>
      </c>
      <c r="C3071" s="2">
        <v>41704</v>
      </c>
      <c r="D3071" s="2">
        <v>41888</v>
      </c>
      <c r="E3071" s="1" t="s">
        <v>23</v>
      </c>
      <c r="F3071" s="1" t="s">
        <v>3764</v>
      </c>
      <c r="G3071" s="1" t="s">
        <v>80</v>
      </c>
      <c r="H3071" s="1" t="s">
        <v>111</v>
      </c>
      <c r="I3071" s="1" t="s">
        <v>112</v>
      </c>
      <c r="J3071" s="1" t="s">
        <v>56</v>
      </c>
      <c r="K3071" s="1" t="s">
        <v>57</v>
      </c>
      <c r="L3071" s="1" t="s">
        <v>30</v>
      </c>
      <c r="M3071" s="1" t="s">
        <v>31</v>
      </c>
      <c r="N3071" s="1" t="s">
        <v>15960</v>
      </c>
      <c r="O3071" s="1" t="s">
        <v>3375</v>
      </c>
      <c r="P3071" s="3">
        <v>49</v>
      </c>
      <c r="Q3071">
        <v>1</v>
      </c>
      <c r="R3071" s="4">
        <v>0</v>
      </c>
      <c r="S3071" s="3">
        <v>1.83</v>
      </c>
      <c r="T3071">
        <v>15.51</v>
      </c>
      <c r="U3071" s="1" t="s">
        <v>18</v>
      </c>
    </row>
    <row r="3072" spans="1:21" x14ac:dyDescent="0.35">
      <c r="A3072" s="1" t="s">
        <v>15926</v>
      </c>
      <c r="B3072" s="1" t="s">
        <v>85</v>
      </c>
      <c r="C3072" s="2">
        <v>41704</v>
      </c>
      <c r="D3072" s="2">
        <v>41888</v>
      </c>
      <c r="E3072" s="1" t="s">
        <v>23</v>
      </c>
      <c r="F3072" s="1" t="s">
        <v>1984</v>
      </c>
      <c r="G3072" s="1" t="s">
        <v>80</v>
      </c>
      <c r="H3072" s="1" t="s">
        <v>1532</v>
      </c>
      <c r="I3072" s="1" t="s">
        <v>36</v>
      </c>
      <c r="J3072" s="1" t="s">
        <v>37</v>
      </c>
      <c r="K3072" s="1" t="s">
        <v>38</v>
      </c>
      <c r="L3072" s="1" t="s">
        <v>30</v>
      </c>
      <c r="M3072" s="1" t="s">
        <v>150</v>
      </c>
      <c r="N3072" s="1" t="s">
        <v>4542</v>
      </c>
      <c r="O3072" s="1" t="s">
        <v>4543</v>
      </c>
      <c r="P3072" s="3">
        <v>11</v>
      </c>
      <c r="Q3072">
        <v>3</v>
      </c>
      <c r="R3072" s="4">
        <v>0.1</v>
      </c>
      <c r="S3072" s="3">
        <v>1.66</v>
      </c>
      <c r="T3072">
        <v>1.5389999999999999</v>
      </c>
      <c r="U3072" s="1" t="s">
        <v>18</v>
      </c>
    </row>
    <row r="3073" spans="1:21" x14ac:dyDescent="0.35">
      <c r="A3073" s="1" t="s">
        <v>15973</v>
      </c>
      <c r="B3073" s="1" t="s">
        <v>85</v>
      </c>
      <c r="C3073" s="2">
        <v>41704</v>
      </c>
      <c r="D3073" s="2">
        <v>41918</v>
      </c>
      <c r="E3073" s="1" t="s">
        <v>23</v>
      </c>
      <c r="F3073" s="1" t="s">
        <v>12003</v>
      </c>
      <c r="G3073" s="1" t="s">
        <v>80</v>
      </c>
      <c r="H3073" s="1" t="s">
        <v>1394</v>
      </c>
      <c r="I3073" s="1" t="s">
        <v>1395</v>
      </c>
      <c r="J3073" s="1" t="s">
        <v>28</v>
      </c>
      <c r="K3073" s="1" t="s">
        <v>28</v>
      </c>
      <c r="L3073" s="1" t="s">
        <v>30</v>
      </c>
      <c r="M3073" s="1" t="s">
        <v>150</v>
      </c>
      <c r="N3073" s="1" t="s">
        <v>10581</v>
      </c>
      <c r="O3073" s="1" t="s">
        <v>10582</v>
      </c>
      <c r="P3073" s="3">
        <v>7</v>
      </c>
      <c r="Q3073">
        <v>1</v>
      </c>
      <c r="R3073" s="4">
        <v>0</v>
      </c>
      <c r="S3073" s="3">
        <v>0.46</v>
      </c>
      <c r="T3073">
        <v>2.25</v>
      </c>
      <c r="U3073" s="1" t="s">
        <v>18</v>
      </c>
    </row>
    <row r="3074" spans="1:21" x14ac:dyDescent="0.35">
      <c r="A3074" s="1" t="s">
        <v>15973</v>
      </c>
      <c r="B3074" s="1" t="s">
        <v>85</v>
      </c>
      <c r="C3074" s="2">
        <v>41704</v>
      </c>
      <c r="D3074" s="2">
        <v>41918</v>
      </c>
      <c r="E3074" s="1" t="s">
        <v>23</v>
      </c>
      <c r="F3074" s="1" t="s">
        <v>12003</v>
      </c>
      <c r="G3074" s="1" t="s">
        <v>80</v>
      </c>
      <c r="H3074" s="1" t="s">
        <v>1394</v>
      </c>
      <c r="I3074" s="1" t="s">
        <v>1395</v>
      </c>
      <c r="J3074" s="1" t="s">
        <v>28</v>
      </c>
      <c r="K3074" s="1" t="s">
        <v>28</v>
      </c>
      <c r="L3074" s="1" t="s">
        <v>30</v>
      </c>
      <c r="M3074" s="1" t="s">
        <v>156</v>
      </c>
      <c r="N3074" s="1" t="s">
        <v>6834</v>
      </c>
      <c r="O3074" s="1" t="s">
        <v>6835</v>
      </c>
      <c r="P3074" s="3">
        <v>14</v>
      </c>
      <c r="Q3074">
        <v>1</v>
      </c>
      <c r="R3074" s="4">
        <v>0</v>
      </c>
      <c r="S3074" s="3">
        <v>0.19</v>
      </c>
      <c r="T3074">
        <v>6.54</v>
      </c>
      <c r="U3074" s="1" t="s">
        <v>18</v>
      </c>
    </row>
    <row r="3075" spans="1:21" x14ac:dyDescent="0.35">
      <c r="A3075" s="1" t="s">
        <v>15975</v>
      </c>
      <c r="B3075" s="1" t="s">
        <v>22</v>
      </c>
      <c r="C3075" s="2">
        <v>41735</v>
      </c>
      <c r="D3075" s="2">
        <v>41857</v>
      </c>
      <c r="E3075" s="1" t="s">
        <v>23</v>
      </c>
      <c r="F3075" s="1" t="s">
        <v>7697</v>
      </c>
      <c r="G3075" s="1" t="s">
        <v>80</v>
      </c>
      <c r="H3075" s="1" t="s">
        <v>10159</v>
      </c>
      <c r="I3075" s="1" t="s">
        <v>119</v>
      </c>
      <c r="J3075" s="1" t="s">
        <v>37</v>
      </c>
      <c r="K3075" s="1" t="s">
        <v>103</v>
      </c>
      <c r="L3075" s="1" t="s">
        <v>73</v>
      </c>
      <c r="M3075" s="1" t="s">
        <v>130</v>
      </c>
      <c r="N3075" s="1" t="s">
        <v>15976</v>
      </c>
      <c r="O3075" s="1" t="s">
        <v>5206</v>
      </c>
      <c r="P3075" s="3">
        <v>1357</v>
      </c>
      <c r="Q3075">
        <v>8</v>
      </c>
      <c r="R3075" s="4">
        <v>0</v>
      </c>
      <c r="S3075" s="3">
        <v>134.33000000000001</v>
      </c>
      <c r="T3075">
        <v>433.92</v>
      </c>
      <c r="U3075" s="1" t="s">
        <v>18</v>
      </c>
    </row>
    <row r="3076" spans="1:21" x14ac:dyDescent="0.35">
      <c r="A3076" s="1" t="s">
        <v>15977</v>
      </c>
      <c r="B3076" s="1" t="s">
        <v>43</v>
      </c>
      <c r="C3076" s="2">
        <v>41735</v>
      </c>
      <c r="D3076" s="2">
        <v>41826</v>
      </c>
      <c r="E3076" s="1" t="s">
        <v>250</v>
      </c>
      <c r="F3076" s="1" t="s">
        <v>2155</v>
      </c>
      <c r="G3076" s="1" t="s">
        <v>80</v>
      </c>
      <c r="H3076" s="1" t="s">
        <v>111</v>
      </c>
      <c r="I3076" s="1" t="s">
        <v>112</v>
      </c>
      <c r="J3076" s="1" t="s">
        <v>56</v>
      </c>
      <c r="K3076" s="1" t="s">
        <v>57</v>
      </c>
      <c r="L3076" s="1" t="s">
        <v>73</v>
      </c>
      <c r="M3076" s="1" t="s">
        <v>130</v>
      </c>
      <c r="N3076" s="1" t="s">
        <v>6256</v>
      </c>
      <c r="O3076" s="1" t="s">
        <v>4640</v>
      </c>
      <c r="P3076" s="3">
        <v>414</v>
      </c>
      <c r="Q3076">
        <v>3</v>
      </c>
      <c r="R3076" s="4">
        <v>0</v>
      </c>
      <c r="S3076" s="3">
        <v>119.06</v>
      </c>
      <c r="T3076">
        <v>198.54</v>
      </c>
      <c r="U3076" s="1" t="s">
        <v>18</v>
      </c>
    </row>
    <row r="3077" spans="1:21" x14ac:dyDescent="0.35">
      <c r="A3077" s="1" t="s">
        <v>15980</v>
      </c>
      <c r="B3077" s="1" t="s">
        <v>22</v>
      </c>
      <c r="C3077" s="2">
        <v>41735</v>
      </c>
      <c r="D3077" s="2">
        <v>41888</v>
      </c>
      <c r="E3077" s="1" t="s">
        <v>23</v>
      </c>
      <c r="F3077" s="1" t="s">
        <v>557</v>
      </c>
      <c r="G3077" s="1" t="s">
        <v>80</v>
      </c>
      <c r="H3077" s="1" t="s">
        <v>642</v>
      </c>
      <c r="I3077" s="1" t="s">
        <v>222</v>
      </c>
      <c r="J3077" s="1" t="s">
        <v>223</v>
      </c>
      <c r="K3077" s="1" t="s">
        <v>340</v>
      </c>
      <c r="L3077" s="1" t="s">
        <v>73</v>
      </c>
      <c r="M3077" s="1" t="s">
        <v>139</v>
      </c>
      <c r="N3077" s="1" t="s">
        <v>5806</v>
      </c>
      <c r="O3077" s="1" t="s">
        <v>15981</v>
      </c>
      <c r="P3077" s="3">
        <v>1100</v>
      </c>
      <c r="Q3077">
        <v>10</v>
      </c>
      <c r="R3077" s="4">
        <v>0</v>
      </c>
      <c r="S3077" s="3">
        <v>98.09</v>
      </c>
      <c r="T3077">
        <v>362.83499999999998</v>
      </c>
      <c r="U3077" s="1" t="s">
        <v>18</v>
      </c>
    </row>
    <row r="3078" spans="1:21" x14ac:dyDescent="0.35">
      <c r="A3078" s="1" t="s">
        <v>15983</v>
      </c>
      <c r="B3078" s="1" t="s">
        <v>22</v>
      </c>
      <c r="C3078" s="2">
        <v>41735</v>
      </c>
      <c r="D3078" s="2">
        <v>41857</v>
      </c>
      <c r="E3078" s="1" t="s">
        <v>23</v>
      </c>
      <c r="F3078" s="1" t="s">
        <v>5171</v>
      </c>
      <c r="G3078" s="1" t="s">
        <v>80</v>
      </c>
      <c r="H3078" s="1" t="s">
        <v>2977</v>
      </c>
      <c r="I3078" s="1" t="s">
        <v>279</v>
      </c>
      <c r="J3078" s="1" t="s">
        <v>37</v>
      </c>
      <c r="K3078" s="1" t="s">
        <v>103</v>
      </c>
      <c r="L3078" s="1" t="s">
        <v>63</v>
      </c>
      <c r="M3078" s="1" t="s">
        <v>114</v>
      </c>
      <c r="N3078" s="1" t="s">
        <v>9722</v>
      </c>
      <c r="O3078" s="1" t="s">
        <v>9601</v>
      </c>
      <c r="P3078" s="3">
        <v>1106</v>
      </c>
      <c r="Q3078">
        <v>8</v>
      </c>
      <c r="R3078" s="4">
        <v>7.0000000000000007E-2</v>
      </c>
      <c r="S3078" s="3">
        <v>79.47</v>
      </c>
      <c r="T3078">
        <v>130.596</v>
      </c>
      <c r="U3078" s="1" t="s">
        <v>18</v>
      </c>
    </row>
    <row r="3079" spans="1:21" x14ac:dyDescent="0.35">
      <c r="A3079" s="1" t="s">
        <v>15984</v>
      </c>
      <c r="B3079" s="1" t="s">
        <v>43</v>
      </c>
      <c r="C3079" s="2">
        <v>41735</v>
      </c>
      <c r="D3079" s="2">
        <v>41888</v>
      </c>
      <c r="E3079" s="1" t="s">
        <v>23</v>
      </c>
      <c r="F3079" s="1" t="s">
        <v>2203</v>
      </c>
      <c r="G3079" s="1" t="s">
        <v>80</v>
      </c>
      <c r="H3079" s="1" t="s">
        <v>11432</v>
      </c>
      <c r="I3079" s="1" t="s">
        <v>293</v>
      </c>
      <c r="J3079" s="1" t="s">
        <v>37</v>
      </c>
      <c r="K3079" s="1" t="s">
        <v>230</v>
      </c>
      <c r="L3079" s="1" t="s">
        <v>30</v>
      </c>
      <c r="M3079" s="1" t="s">
        <v>31</v>
      </c>
      <c r="N3079" s="1" t="s">
        <v>12971</v>
      </c>
      <c r="O3079" s="1" t="s">
        <v>3375</v>
      </c>
      <c r="P3079" s="3">
        <v>291</v>
      </c>
      <c r="Q3079">
        <v>6</v>
      </c>
      <c r="R3079" s="4">
        <v>0</v>
      </c>
      <c r="S3079" s="3">
        <v>41.4</v>
      </c>
      <c r="T3079">
        <v>52.38</v>
      </c>
      <c r="U3079" s="1" t="s">
        <v>18</v>
      </c>
    </row>
    <row r="3080" spans="1:21" x14ac:dyDescent="0.35">
      <c r="A3080" s="1" t="s">
        <v>15985</v>
      </c>
      <c r="B3080" s="1" t="s">
        <v>43</v>
      </c>
      <c r="C3080" s="2">
        <v>41735</v>
      </c>
      <c r="D3080" s="2">
        <v>41857</v>
      </c>
      <c r="E3080" s="1" t="s">
        <v>23</v>
      </c>
      <c r="F3080" s="1" t="s">
        <v>7517</v>
      </c>
      <c r="G3080" s="1" t="s">
        <v>80</v>
      </c>
      <c r="H3080" s="1" t="s">
        <v>273</v>
      </c>
      <c r="I3080" s="1" t="s">
        <v>197</v>
      </c>
      <c r="J3080" s="1" t="s">
        <v>56</v>
      </c>
      <c r="K3080" s="1" t="s">
        <v>128</v>
      </c>
      <c r="L3080" s="1" t="s">
        <v>30</v>
      </c>
      <c r="M3080" s="1" t="s">
        <v>40</v>
      </c>
      <c r="N3080" s="1" t="s">
        <v>15986</v>
      </c>
      <c r="O3080" s="1" t="s">
        <v>11613</v>
      </c>
      <c r="P3080" s="3">
        <v>238</v>
      </c>
      <c r="Q3080">
        <v>5</v>
      </c>
      <c r="R3080" s="4">
        <v>0</v>
      </c>
      <c r="S3080" s="3">
        <v>36.04</v>
      </c>
      <c r="T3080">
        <v>116.7</v>
      </c>
      <c r="U3080" s="1" t="s">
        <v>18</v>
      </c>
    </row>
    <row r="3081" spans="1:21" x14ac:dyDescent="0.35">
      <c r="A3081" s="1" t="s">
        <v>15990</v>
      </c>
      <c r="B3081" s="1" t="s">
        <v>43</v>
      </c>
      <c r="C3081" s="2">
        <v>41735</v>
      </c>
      <c r="D3081" s="2">
        <v>41826</v>
      </c>
      <c r="E3081" s="1" t="s">
        <v>250</v>
      </c>
      <c r="F3081" s="1" t="s">
        <v>1600</v>
      </c>
      <c r="G3081" s="1" t="s">
        <v>80</v>
      </c>
      <c r="H3081" s="1" t="s">
        <v>13422</v>
      </c>
      <c r="I3081" s="1" t="s">
        <v>229</v>
      </c>
      <c r="J3081" s="1" t="s">
        <v>37</v>
      </c>
      <c r="K3081" s="1" t="s">
        <v>230</v>
      </c>
      <c r="L3081" s="1" t="s">
        <v>30</v>
      </c>
      <c r="M3081" s="1" t="s">
        <v>31</v>
      </c>
      <c r="N3081" s="1" t="s">
        <v>15991</v>
      </c>
      <c r="O3081" s="1" t="s">
        <v>1813</v>
      </c>
      <c r="P3081" s="3">
        <v>144</v>
      </c>
      <c r="Q3081">
        <v>3</v>
      </c>
      <c r="R3081" s="4">
        <v>0</v>
      </c>
      <c r="S3081" s="3">
        <v>29.35</v>
      </c>
      <c r="T3081">
        <v>63.27</v>
      </c>
      <c r="U3081" s="1" t="s">
        <v>18</v>
      </c>
    </row>
    <row r="3082" spans="1:21" x14ac:dyDescent="0.35">
      <c r="A3082" s="1" t="s">
        <v>15993</v>
      </c>
      <c r="B3082" s="1" t="s">
        <v>77</v>
      </c>
      <c r="C3082" s="2">
        <v>41735</v>
      </c>
      <c r="D3082" s="2">
        <v>41826</v>
      </c>
      <c r="E3082" s="1" t="s">
        <v>250</v>
      </c>
      <c r="F3082" s="1" t="s">
        <v>6195</v>
      </c>
      <c r="G3082" s="1" t="s">
        <v>80</v>
      </c>
      <c r="H3082" s="1" t="s">
        <v>1072</v>
      </c>
      <c r="I3082" s="1" t="s">
        <v>661</v>
      </c>
      <c r="J3082" s="1" t="s">
        <v>48</v>
      </c>
      <c r="K3082" s="1" t="s">
        <v>48</v>
      </c>
      <c r="L3082" s="1" t="s">
        <v>30</v>
      </c>
      <c r="M3082" s="1" t="s">
        <v>156</v>
      </c>
      <c r="N3082" s="1" t="s">
        <v>9677</v>
      </c>
      <c r="O3082" s="1" t="s">
        <v>4001</v>
      </c>
      <c r="P3082" s="3">
        <v>133</v>
      </c>
      <c r="Q3082">
        <v>12</v>
      </c>
      <c r="R3082" s="4">
        <v>0.6</v>
      </c>
      <c r="S3082" s="3">
        <v>27.23</v>
      </c>
      <c r="T3082">
        <v>-149.256</v>
      </c>
      <c r="U3082" s="1" t="s">
        <v>61</v>
      </c>
    </row>
    <row r="3083" spans="1:21" x14ac:dyDescent="0.35">
      <c r="A3083" s="1" t="s">
        <v>15985</v>
      </c>
      <c r="B3083" s="1" t="s">
        <v>43</v>
      </c>
      <c r="C3083" s="2">
        <v>41735</v>
      </c>
      <c r="D3083" s="2">
        <v>41857</v>
      </c>
      <c r="E3083" s="1" t="s">
        <v>23</v>
      </c>
      <c r="F3083" s="1" t="s">
        <v>7517</v>
      </c>
      <c r="G3083" s="1" t="s">
        <v>80</v>
      </c>
      <c r="H3083" s="1" t="s">
        <v>273</v>
      </c>
      <c r="I3083" s="1" t="s">
        <v>197</v>
      </c>
      <c r="J3083" s="1" t="s">
        <v>56</v>
      </c>
      <c r="K3083" s="1" t="s">
        <v>128</v>
      </c>
      <c r="L3083" s="1" t="s">
        <v>30</v>
      </c>
      <c r="M3083" s="1" t="s">
        <v>31</v>
      </c>
      <c r="N3083" s="1" t="s">
        <v>10537</v>
      </c>
      <c r="O3083" s="1" t="s">
        <v>691</v>
      </c>
      <c r="P3083" s="3">
        <v>333</v>
      </c>
      <c r="Q3083">
        <v>6</v>
      </c>
      <c r="R3083" s="4">
        <v>0.1</v>
      </c>
      <c r="S3083" s="3">
        <v>21.08</v>
      </c>
      <c r="T3083">
        <v>73.872</v>
      </c>
      <c r="U3083" s="1" t="s">
        <v>18</v>
      </c>
    </row>
    <row r="3084" spans="1:21" x14ac:dyDescent="0.35">
      <c r="A3084" s="1" t="s">
        <v>15998</v>
      </c>
      <c r="B3084" s="1" t="s">
        <v>22</v>
      </c>
      <c r="C3084" s="2">
        <v>41735</v>
      </c>
      <c r="D3084" s="2">
        <v>41918</v>
      </c>
      <c r="E3084" s="1" t="s">
        <v>23</v>
      </c>
      <c r="F3084" s="1" t="s">
        <v>5584</v>
      </c>
      <c r="G3084" s="1" t="s">
        <v>80</v>
      </c>
      <c r="H3084" s="1" t="s">
        <v>719</v>
      </c>
      <c r="I3084" s="1" t="s">
        <v>222</v>
      </c>
      <c r="J3084" s="1" t="s">
        <v>223</v>
      </c>
      <c r="K3084" s="1" t="s">
        <v>720</v>
      </c>
      <c r="L3084" s="1" t="s">
        <v>63</v>
      </c>
      <c r="M3084" s="1" t="s">
        <v>107</v>
      </c>
      <c r="N3084" s="1" t="s">
        <v>15999</v>
      </c>
      <c r="O3084" s="1" t="s">
        <v>16000</v>
      </c>
      <c r="P3084" s="3">
        <v>385</v>
      </c>
      <c r="Q3084">
        <v>2</v>
      </c>
      <c r="R3084" s="4">
        <v>0.4</v>
      </c>
      <c r="S3084" s="3">
        <v>20.55</v>
      </c>
      <c r="T3084">
        <v>-115.43040000000001</v>
      </c>
      <c r="U3084" s="1" t="s">
        <v>61</v>
      </c>
    </row>
    <row r="3085" spans="1:21" x14ac:dyDescent="0.35">
      <c r="A3085" s="1" t="s">
        <v>16004</v>
      </c>
      <c r="B3085" s="1" t="s">
        <v>22</v>
      </c>
      <c r="C3085" s="2">
        <v>41735</v>
      </c>
      <c r="D3085" s="2">
        <v>41857</v>
      </c>
      <c r="E3085" s="1" t="s">
        <v>23</v>
      </c>
      <c r="F3085" s="1" t="s">
        <v>1226</v>
      </c>
      <c r="G3085" s="1" t="s">
        <v>80</v>
      </c>
      <c r="H3085" s="1" t="s">
        <v>3055</v>
      </c>
      <c r="I3085" s="1" t="s">
        <v>36</v>
      </c>
      <c r="J3085" s="1" t="s">
        <v>37</v>
      </c>
      <c r="K3085" s="1" t="s">
        <v>38</v>
      </c>
      <c r="L3085" s="1" t="s">
        <v>73</v>
      </c>
      <c r="M3085" s="1" t="s">
        <v>139</v>
      </c>
      <c r="N3085" s="1" t="s">
        <v>16005</v>
      </c>
      <c r="O3085" s="1" t="s">
        <v>11039</v>
      </c>
      <c r="P3085" s="3">
        <v>203</v>
      </c>
      <c r="Q3085">
        <v>3</v>
      </c>
      <c r="R3085" s="4">
        <v>0.4</v>
      </c>
      <c r="S3085" s="3">
        <v>12.97</v>
      </c>
      <c r="T3085">
        <v>-13.554</v>
      </c>
      <c r="U3085" s="1" t="s">
        <v>61</v>
      </c>
    </row>
    <row r="3086" spans="1:21" x14ac:dyDescent="0.35">
      <c r="A3086" s="1" t="s">
        <v>15977</v>
      </c>
      <c r="B3086" s="1" t="s">
        <v>43</v>
      </c>
      <c r="C3086" s="2">
        <v>41735</v>
      </c>
      <c r="D3086" s="2">
        <v>41826</v>
      </c>
      <c r="E3086" s="1" t="s">
        <v>250</v>
      </c>
      <c r="F3086" s="1" t="s">
        <v>2155</v>
      </c>
      <c r="G3086" s="1" t="s">
        <v>80</v>
      </c>
      <c r="H3086" s="1" t="s">
        <v>111</v>
      </c>
      <c r="I3086" s="1" t="s">
        <v>112</v>
      </c>
      <c r="J3086" s="1" t="s">
        <v>56</v>
      </c>
      <c r="K3086" s="1" t="s">
        <v>57</v>
      </c>
      <c r="L3086" s="1" t="s">
        <v>63</v>
      </c>
      <c r="M3086" s="1" t="s">
        <v>107</v>
      </c>
      <c r="N3086" s="1" t="s">
        <v>16007</v>
      </c>
      <c r="O3086" s="1" t="s">
        <v>2689</v>
      </c>
      <c r="P3086" s="3">
        <v>4363</v>
      </c>
      <c r="Q3086">
        <v>5</v>
      </c>
      <c r="R3086" s="4">
        <v>0</v>
      </c>
      <c r="S3086" s="3">
        <v>12.14</v>
      </c>
      <c r="T3086">
        <v>305.39999999999998</v>
      </c>
      <c r="U3086" s="1" t="s">
        <v>18</v>
      </c>
    </row>
    <row r="3087" spans="1:21" x14ac:dyDescent="0.35">
      <c r="A3087" s="1" t="s">
        <v>15993</v>
      </c>
      <c r="B3087" s="1" t="s">
        <v>77</v>
      </c>
      <c r="C3087" s="2">
        <v>41735</v>
      </c>
      <c r="D3087" s="2">
        <v>41826</v>
      </c>
      <c r="E3087" s="1" t="s">
        <v>250</v>
      </c>
      <c r="F3087" s="1" t="s">
        <v>6195</v>
      </c>
      <c r="G3087" s="1" t="s">
        <v>80</v>
      </c>
      <c r="H3087" s="1" t="s">
        <v>1072</v>
      </c>
      <c r="I3087" s="1" t="s">
        <v>661</v>
      </c>
      <c r="J3087" s="1" t="s">
        <v>48</v>
      </c>
      <c r="K3087" s="1" t="s">
        <v>48</v>
      </c>
      <c r="L3087" s="1" t="s">
        <v>30</v>
      </c>
      <c r="M3087" s="1" t="s">
        <v>156</v>
      </c>
      <c r="N3087" s="1" t="s">
        <v>4152</v>
      </c>
      <c r="O3087" s="1" t="s">
        <v>4153</v>
      </c>
      <c r="P3087" s="3">
        <v>20</v>
      </c>
      <c r="Q3087">
        <v>1</v>
      </c>
      <c r="R3087" s="4">
        <v>0.6</v>
      </c>
      <c r="S3087" s="3">
        <v>7.82</v>
      </c>
      <c r="T3087">
        <v>-14.208</v>
      </c>
      <c r="U3087" s="1" t="s">
        <v>61</v>
      </c>
    </row>
    <row r="3088" spans="1:21" x14ac:dyDescent="0.35">
      <c r="A3088" s="1" t="s">
        <v>16010</v>
      </c>
      <c r="B3088" s="1" t="s">
        <v>43</v>
      </c>
      <c r="C3088" s="2">
        <v>41735</v>
      </c>
      <c r="D3088" s="2">
        <v>41857</v>
      </c>
      <c r="E3088" s="1" t="s">
        <v>23</v>
      </c>
      <c r="F3088" s="1" t="s">
        <v>6106</v>
      </c>
      <c r="G3088" s="1" t="s">
        <v>80</v>
      </c>
      <c r="H3088" s="1" t="s">
        <v>339</v>
      </c>
      <c r="I3088" s="1" t="s">
        <v>222</v>
      </c>
      <c r="J3088" s="1" t="s">
        <v>223</v>
      </c>
      <c r="K3088" s="1" t="s">
        <v>340</v>
      </c>
      <c r="L3088" s="1" t="s">
        <v>73</v>
      </c>
      <c r="M3088" s="1" t="s">
        <v>139</v>
      </c>
      <c r="N3088" s="1" t="s">
        <v>4266</v>
      </c>
      <c r="O3088" s="1" t="s">
        <v>4267</v>
      </c>
      <c r="P3088" s="3">
        <v>45</v>
      </c>
      <c r="Q3088">
        <v>5</v>
      </c>
      <c r="R3088" s="4">
        <v>0</v>
      </c>
      <c r="S3088" s="3">
        <v>7.22</v>
      </c>
      <c r="T3088">
        <v>8.5024999999999995</v>
      </c>
      <c r="U3088" s="1" t="s">
        <v>18</v>
      </c>
    </row>
    <row r="3089" spans="1:21" x14ac:dyDescent="0.35">
      <c r="A3089" s="1" t="s">
        <v>15998</v>
      </c>
      <c r="B3089" s="1" t="s">
        <v>22</v>
      </c>
      <c r="C3089" s="2">
        <v>41735</v>
      </c>
      <c r="D3089" s="2">
        <v>41918</v>
      </c>
      <c r="E3089" s="1" t="s">
        <v>23</v>
      </c>
      <c r="F3089" s="1" t="s">
        <v>5584</v>
      </c>
      <c r="G3089" s="1" t="s">
        <v>80</v>
      </c>
      <c r="H3089" s="1" t="s">
        <v>719</v>
      </c>
      <c r="I3089" s="1" t="s">
        <v>222</v>
      </c>
      <c r="J3089" s="1" t="s">
        <v>223</v>
      </c>
      <c r="K3089" s="1" t="s">
        <v>720</v>
      </c>
      <c r="L3089" s="1" t="s">
        <v>73</v>
      </c>
      <c r="M3089" s="1" t="s">
        <v>74</v>
      </c>
      <c r="N3089" s="1" t="s">
        <v>16015</v>
      </c>
      <c r="O3089" s="1" t="s">
        <v>16016</v>
      </c>
      <c r="P3089" s="3">
        <v>79</v>
      </c>
      <c r="Q3089">
        <v>6</v>
      </c>
      <c r="R3089" s="4">
        <v>0</v>
      </c>
      <c r="S3089" s="3">
        <v>5.89</v>
      </c>
      <c r="T3089">
        <v>36.183599999999998</v>
      </c>
      <c r="U3089" s="1" t="s">
        <v>18</v>
      </c>
    </row>
    <row r="3090" spans="1:21" x14ac:dyDescent="0.35">
      <c r="A3090" s="1" t="s">
        <v>15998</v>
      </c>
      <c r="B3090" s="1" t="s">
        <v>22</v>
      </c>
      <c r="C3090" s="2">
        <v>41735</v>
      </c>
      <c r="D3090" s="2">
        <v>41918</v>
      </c>
      <c r="E3090" s="1" t="s">
        <v>23</v>
      </c>
      <c r="F3090" s="1" t="s">
        <v>5584</v>
      </c>
      <c r="G3090" s="1" t="s">
        <v>80</v>
      </c>
      <c r="H3090" s="1" t="s">
        <v>719</v>
      </c>
      <c r="I3090" s="1" t="s">
        <v>222</v>
      </c>
      <c r="J3090" s="1" t="s">
        <v>223</v>
      </c>
      <c r="K3090" s="1" t="s">
        <v>720</v>
      </c>
      <c r="L3090" s="1" t="s">
        <v>30</v>
      </c>
      <c r="M3090" s="1" t="s">
        <v>59</v>
      </c>
      <c r="N3090" s="1" t="s">
        <v>8365</v>
      </c>
      <c r="O3090" s="1" t="s">
        <v>8366</v>
      </c>
      <c r="P3090" s="3">
        <v>45</v>
      </c>
      <c r="Q3090">
        <v>4</v>
      </c>
      <c r="R3090" s="4">
        <v>0</v>
      </c>
      <c r="S3090" s="3">
        <v>5.22</v>
      </c>
      <c r="T3090">
        <v>22.226400000000002</v>
      </c>
      <c r="U3090" s="1" t="s">
        <v>18</v>
      </c>
    </row>
    <row r="3091" spans="1:21" x14ac:dyDescent="0.35">
      <c r="A3091" s="1" t="s">
        <v>15983</v>
      </c>
      <c r="B3091" s="1" t="s">
        <v>22</v>
      </c>
      <c r="C3091" s="2">
        <v>41735</v>
      </c>
      <c r="D3091" s="2">
        <v>41857</v>
      </c>
      <c r="E3091" s="1" t="s">
        <v>23</v>
      </c>
      <c r="F3091" s="1" t="s">
        <v>5171</v>
      </c>
      <c r="G3091" s="1" t="s">
        <v>80</v>
      </c>
      <c r="H3091" s="1" t="s">
        <v>2977</v>
      </c>
      <c r="I3091" s="1" t="s">
        <v>279</v>
      </c>
      <c r="J3091" s="1" t="s">
        <v>37</v>
      </c>
      <c r="K3091" s="1" t="s">
        <v>103</v>
      </c>
      <c r="L3091" s="1" t="s">
        <v>30</v>
      </c>
      <c r="M3091" s="1" t="s">
        <v>59</v>
      </c>
      <c r="N3091" s="1" t="s">
        <v>3650</v>
      </c>
      <c r="O3091" s="1" t="s">
        <v>3651</v>
      </c>
      <c r="P3091" s="3">
        <v>65</v>
      </c>
      <c r="Q3091">
        <v>6</v>
      </c>
      <c r="R3091" s="4">
        <v>0.47</v>
      </c>
      <c r="S3091" s="3">
        <v>4.78</v>
      </c>
      <c r="T3091">
        <v>-6.3018000000000001</v>
      </c>
      <c r="U3091" s="1" t="s">
        <v>61</v>
      </c>
    </row>
    <row r="3092" spans="1:21" x14ac:dyDescent="0.35">
      <c r="A3092" s="1" t="s">
        <v>15975</v>
      </c>
      <c r="B3092" s="1" t="s">
        <v>22</v>
      </c>
      <c r="C3092" s="2">
        <v>41735</v>
      </c>
      <c r="D3092" s="2">
        <v>41857</v>
      </c>
      <c r="E3092" s="1" t="s">
        <v>23</v>
      </c>
      <c r="F3092" s="1" t="s">
        <v>7697</v>
      </c>
      <c r="G3092" s="1" t="s">
        <v>80</v>
      </c>
      <c r="H3092" s="1" t="s">
        <v>10159</v>
      </c>
      <c r="I3092" s="1" t="s">
        <v>119</v>
      </c>
      <c r="J3092" s="1" t="s">
        <v>37</v>
      </c>
      <c r="K3092" s="1" t="s">
        <v>103</v>
      </c>
      <c r="L3092" s="1" t="s">
        <v>30</v>
      </c>
      <c r="M3092" s="1" t="s">
        <v>242</v>
      </c>
      <c r="N3092" s="1" t="s">
        <v>15968</v>
      </c>
      <c r="O3092" s="1" t="s">
        <v>3389</v>
      </c>
      <c r="P3092" s="3">
        <v>53</v>
      </c>
      <c r="Q3092">
        <v>5</v>
      </c>
      <c r="R3092" s="4">
        <v>0</v>
      </c>
      <c r="S3092" s="3">
        <v>4.37</v>
      </c>
      <c r="T3092">
        <v>13.2</v>
      </c>
      <c r="U3092" s="1" t="s">
        <v>18</v>
      </c>
    </row>
    <row r="3093" spans="1:21" x14ac:dyDescent="0.35">
      <c r="A3093" s="1" t="s">
        <v>16021</v>
      </c>
      <c r="B3093" s="1" t="s">
        <v>22</v>
      </c>
      <c r="C3093" s="2">
        <v>41735</v>
      </c>
      <c r="D3093" s="2">
        <v>41857</v>
      </c>
      <c r="E3093" s="1" t="s">
        <v>23</v>
      </c>
      <c r="F3093" s="1" t="s">
        <v>5078</v>
      </c>
      <c r="G3093" s="1" t="s">
        <v>80</v>
      </c>
      <c r="H3093" s="1" t="s">
        <v>2804</v>
      </c>
      <c r="I3093" s="1" t="s">
        <v>222</v>
      </c>
      <c r="J3093" s="1" t="s">
        <v>223</v>
      </c>
      <c r="K3093" s="1" t="s">
        <v>178</v>
      </c>
      <c r="L3093" s="1" t="s">
        <v>63</v>
      </c>
      <c r="M3093" s="1" t="s">
        <v>64</v>
      </c>
      <c r="N3093" s="1" t="s">
        <v>16022</v>
      </c>
      <c r="O3093" s="1" t="s">
        <v>16023</v>
      </c>
      <c r="P3093" s="3">
        <v>35</v>
      </c>
      <c r="Q3093">
        <v>7</v>
      </c>
      <c r="R3093" s="4">
        <v>0.2</v>
      </c>
      <c r="S3093" s="3">
        <v>3.33</v>
      </c>
      <c r="T3093">
        <v>9.6712000000000007</v>
      </c>
      <c r="U3093" s="1" t="s">
        <v>18</v>
      </c>
    </row>
    <row r="3094" spans="1:21" x14ac:dyDescent="0.35">
      <c r="A3094" s="1" t="s">
        <v>16025</v>
      </c>
      <c r="B3094" s="1" t="s">
        <v>22</v>
      </c>
      <c r="C3094" s="2">
        <v>41735</v>
      </c>
      <c r="D3094" s="2">
        <v>41857</v>
      </c>
      <c r="E3094" s="1" t="s">
        <v>44</v>
      </c>
      <c r="F3094" s="1" t="s">
        <v>12407</v>
      </c>
      <c r="G3094" s="1" t="s">
        <v>80</v>
      </c>
      <c r="H3094" s="1" t="s">
        <v>5607</v>
      </c>
      <c r="I3094" s="1" t="s">
        <v>661</v>
      </c>
      <c r="J3094" s="1" t="s">
        <v>48</v>
      </c>
      <c r="K3094" s="1" t="s">
        <v>48</v>
      </c>
      <c r="L3094" s="1" t="s">
        <v>30</v>
      </c>
      <c r="M3094" s="1" t="s">
        <v>156</v>
      </c>
      <c r="N3094" s="1" t="s">
        <v>10565</v>
      </c>
      <c r="O3094" s="1" t="s">
        <v>4432</v>
      </c>
      <c r="P3094" s="3">
        <v>19</v>
      </c>
      <c r="Q3094">
        <v>1</v>
      </c>
      <c r="R3094" s="4">
        <v>0.6</v>
      </c>
      <c r="S3094" s="3">
        <v>2.58</v>
      </c>
      <c r="T3094">
        <v>-8.2799999999999994</v>
      </c>
      <c r="U3094" s="1" t="s">
        <v>61</v>
      </c>
    </row>
    <row r="3095" spans="1:21" x14ac:dyDescent="0.35">
      <c r="A3095" s="1" t="s">
        <v>15975</v>
      </c>
      <c r="B3095" s="1" t="s">
        <v>22</v>
      </c>
      <c r="C3095" s="2">
        <v>41735</v>
      </c>
      <c r="D3095" s="2">
        <v>41857</v>
      </c>
      <c r="E3095" s="1" t="s">
        <v>23</v>
      </c>
      <c r="F3095" s="1" t="s">
        <v>7697</v>
      </c>
      <c r="G3095" s="1" t="s">
        <v>80</v>
      </c>
      <c r="H3095" s="1" t="s">
        <v>10159</v>
      </c>
      <c r="I3095" s="1" t="s">
        <v>119</v>
      </c>
      <c r="J3095" s="1" t="s">
        <v>37</v>
      </c>
      <c r="K3095" s="1" t="s">
        <v>103</v>
      </c>
      <c r="L3095" s="1" t="s">
        <v>30</v>
      </c>
      <c r="M3095" s="1" t="s">
        <v>167</v>
      </c>
      <c r="N3095" s="1" t="s">
        <v>16027</v>
      </c>
      <c r="O3095" s="1" t="s">
        <v>7820</v>
      </c>
      <c r="P3095" s="3">
        <v>25</v>
      </c>
      <c r="Q3095">
        <v>1</v>
      </c>
      <c r="R3095" s="4">
        <v>0</v>
      </c>
      <c r="S3095" s="3">
        <v>2.06</v>
      </c>
      <c r="T3095">
        <v>11.7</v>
      </c>
      <c r="U3095" s="1" t="s">
        <v>18</v>
      </c>
    </row>
    <row r="3096" spans="1:21" x14ac:dyDescent="0.35">
      <c r="A3096" s="1" t="s">
        <v>16029</v>
      </c>
      <c r="B3096" s="1" t="s">
        <v>22</v>
      </c>
      <c r="C3096" s="2">
        <v>41735</v>
      </c>
      <c r="D3096" s="2">
        <v>41888</v>
      </c>
      <c r="E3096" s="1" t="s">
        <v>23</v>
      </c>
      <c r="F3096" s="1" t="s">
        <v>2992</v>
      </c>
      <c r="G3096" s="1" t="s">
        <v>80</v>
      </c>
      <c r="H3096" s="1" t="s">
        <v>6467</v>
      </c>
      <c r="I3096" s="1" t="s">
        <v>534</v>
      </c>
      <c r="J3096" s="1" t="s">
        <v>56</v>
      </c>
      <c r="K3096" s="1" t="s">
        <v>178</v>
      </c>
      <c r="L3096" s="1" t="s">
        <v>30</v>
      </c>
      <c r="M3096" s="1" t="s">
        <v>170</v>
      </c>
      <c r="N3096" s="1" t="s">
        <v>16030</v>
      </c>
      <c r="O3096" s="1" t="s">
        <v>13474</v>
      </c>
      <c r="P3096" s="3">
        <v>36</v>
      </c>
      <c r="Q3096">
        <v>3</v>
      </c>
      <c r="R3096" s="4">
        <v>0</v>
      </c>
      <c r="S3096" s="3">
        <v>1.79</v>
      </c>
      <c r="T3096">
        <v>7.11</v>
      </c>
      <c r="U3096" s="1" t="s">
        <v>18</v>
      </c>
    </row>
    <row r="3097" spans="1:21" x14ac:dyDescent="0.35">
      <c r="A3097" s="1" t="s">
        <v>16010</v>
      </c>
      <c r="B3097" s="1" t="s">
        <v>43</v>
      </c>
      <c r="C3097" s="2">
        <v>41735</v>
      </c>
      <c r="D3097" s="2">
        <v>41857</v>
      </c>
      <c r="E3097" s="1" t="s">
        <v>23</v>
      </c>
      <c r="F3097" s="1" t="s">
        <v>6106</v>
      </c>
      <c r="G3097" s="1" t="s">
        <v>80</v>
      </c>
      <c r="H3097" s="1" t="s">
        <v>339</v>
      </c>
      <c r="I3097" s="1" t="s">
        <v>222</v>
      </c>
      <c r="J3097" s="1" t="s">
        <v>223</v>
      </c>
      <c r="K3097" s="1" t="s">
        <v>340</v>
      </c>
      <c r="L3097" s="1" t="s">
        <v>30</v>
      </c>
      <c r="M3097" s="1" t="s">
        <v>59</v>
      </c>
      <c r="N3097" s="1" t="s">
        <v>1358</v>
      </c>
      <c r="O3097" s="1" t="s">
        <v>1359</v>
      </c>
      <c r="P3097" s="3">
        <v>12</v>
      </c>
      <c r="Q3097">
        <v>2</v>
      </c>
      <c r="R3097" s="4">
        <v>0</v>
      </c>
      <c r="S3097" s="3">
        <v>1.4</v>
      </c>
      <c r="T3097">
        <v>5.3819999999999997</v>
      </c>
      <c r="U3097" s="1" t="s">
        <v>18</v>
      </c>
    </row>
    <row r="3098" spans="1:21" x14ac:dyDescent="0.35">
      <c r="A3098" s="1" t="s">
        <v>15993</v>
      </c>
      <c r="B3098" s="1" t="s">
        <v>77</v>
      </c>
      <c r="C3098" s="2">
        <v>41735</v>
      </c>
      <c r="D3098" s="2">
        <v>41826</v>
      </c>
      <c r="E3098" s="1" t="s">
        <v>250</v>
      </c>
      <c r="F3098" s="1" t="s">
        <v>6195</v>
      </c>
      <c r="G3098" s="1" t="s">
        <v>80</v>
      </c>
      <c r="H3098" s="1" t="s">
        <v>1072</v>
      </c>
      <c r="I3098" s="1" t="s">
        <v>661</v>
      </c>
      <c r="J3098" s="1" t="s">
        <v>48</v>
      </c>
      <c r="K3098" s="1" t="s">
        <v>48</v>
      </c>
      <c r="L3098" s="1" t="s">
        <v>30</v>
      </c>
      <c r="M3098" s="1" t="s">
        <v>156</v>
      </c>
      <c r="N3098" s="1" t="s">
        <v>4832</v>
      </c>
      <c r="O3098" s="1" t="s">
        <v>4833</v>
      </c>
      <c r="P3098" s="3">
        <v>6</v>
      </c>
      <c r="Q3098">
        <v>1</v>
      </c>
      <c r="R3098" s="4">
        <v>0.6</v>
      </c>
      <c r="S3098" s="3">
        <v>1.4</v>
      </c>
      <c r="T3098">
        <v>-7.74</v>
      </c>
      <c r="U3098" s="1" t="s">
        <v>61</v>
      </c>
    </row>
    <row r="3099" spans="1:21" x14ac:dyDescent="0.35">
      <c r="A3099" s="1" t="s">
        <v>16025</v>
      </c>
      <c r="B3099" s="1" t="s">
        <v>22</v>
      </c>
      <c r="C3099" s="2">
        <v>41735</v>
      </c>
      <c r="D3099" s="2">
        <v>41857</v>
      </c>
      <c r="E3099" s="1" t="s">
        <v>44</v>
      </c>
      <c r="F3099" s="1" t="s">
        <v>12407</v>
      </c>
      <c r="G3099" s="1" t="s">
        <v>80</v>
      </c>
      <c r="H3099" s="1" t="s">
        <v>5607</v>
      </c>
      <c r="I3099" s="1" t="s">
        <v>661</v>
      </c>
      <c r="J3099" s="1" t="s">
        <v>48</v>
      </c>
      <c r="K3099" s="1" t="s">
        <v>48</v>
      </c>
      <c r="L3099" s="1" t="s">
        <v>30</v>
      </c>
      <c r="M3099" s="1" t="s">
        <v>167</v>
      </c>
      <c r="N3099" s="1" t="s">
        <v>7531</v>
      </c>
      <c r="O3099" s="1" t="s">
        <v>2263</v>
      </c>
      <c r="P3099" s="3">
        <v>20</v>
      </c>
      <c r="Q3099">
        <v>1</v>
      </c>
      <c r="R3099" s="4">
        <v>0.6</v>
      </c>
      <c r="S3099" s="3">
        <v>1.36</v>
      </c>
      <c r="T3099">
        <v>-10.625999999999999</v>
      </c>
      <c r="U3099" s="1" t="s">
        <v>61</v>
      </c>
    </row>
    <row r="3100" spans="1:21" x14ac:dyDescent="0.35">
      <c r="A3100" s="1" t="s">
        <v>16036</v>
      </c>
      <c r="B3100" s="1" t="s">
        <v>85</v>
      </c>
      <c r="C3100" s="2">
        <v>41735</v>
      </c>
      <c r="D3100" s="2">
        <v>41949</v>
      </c>
      <c r="E3100" s="1" t="s">
        <v>23</v>
      </c>
      <c r="F3100" s="1" t="s">
        <v>3487</v>
      </c>
      <c r="G3100" s="1" t="s">
        <v>80</v>
      </c>
      <c r="H3100" s="1" t="s">
        <v>349</v>
      </c>
      <c r="I3100" s="1" t="s">
        <v>177</v>
      </c>
      <c r="J3100" s="1" t="s">
        <v>127</v>
      </c>
      <c r="K3100" s="1" t="s">
        <v>178</v>
      </c>
      <c r="L3100" s="1" t="s">
        <v>30</v>
      </c>
      <c r="M3100" s="1" t="s">
        <v>150</v>
      </c>
      <c r="N3100" s="1" t="s">
        <v>3619</v>
      </c>
      <c r="O3100" s="1" t="s">
        <v>151</v>
      </c>
      <c r="P3100" s="3">
        <v>9</v>
      </c>
      <c r="Q3100">
        <v>1</v>
      </c>
      <c r="R3100" s="4">
        <v>0</v>
      </c>
      <c r="S3100" s="3">
        <v>1.07</v>
      </c>
      <c r="T3100">
        <v>0</v>
      </c>
      <c r="U3100" s="1" t="s">
        <v>416</v>
      </c>
    </row>
    <row r="3101" spans="1:21" x14ac:dyDescent="0.35">
      <c r="A3101" s="1" t="s">
        <v>15993</v>
      </c>
      <c r="B3101" s="1" t="s">
        <v>77</v>
      </c>
      <c r="C3101" s="2">
        <v>41735</v>
      </c>
      <c r="D3101" s="2">
        <v>41826</v>
      </c>
      <c r="E3101" s="1" t="s">
        <v>250</v>
      </c>
      <c r="F3101" s="1" t="s">
        <v>6195</v>
      </c>
      <c r="G3101" s="1" t="s">
        <v>80</v>
      </c>
      <c r="H3101" s="1" t="s">
        <v>1072</v>
      </c>
      <c r="I3101" s="1" t="s">
        <v>661</v>
      </c>
      <c r="J3101" s="1" t="s">
        <v>48</v>
      </c>
      <c r="K3101" s="1" t="s">
        <v>48</v>
      </c>
      <c r="L3101" s="1" t="s">
        <v>30</v>
      </c>
      <c r="M3101" s="1" t="s">
        <v>150</v>
      </c>
      <c r="N3101" s="1" t="s">
        <v>13328</v>
      </c>
      <c r="O3101" s="1" t="s">
        <v>425</v>
      </c>
      <c r="P3101" s="3">
        <v>3</v>
      </c>
      <c r="Q3101">
        <v>1</v>
      </c>
      <c r="R3101" s="4">
        <v>0.6</v>
      </c>
      <c r="S3101" s="3">
        <v>0.86</v>
      </c>
      <c r="T3101">
        <v>-1.8660000000000001</v>
      </c>
      <c r="U3101" s="1" t="s">
        <v>61</v>
      </c>
    </row>
    <row r="3102" spans="1:21" x14ac:dyDescent="0.35">
      <c r="A3102" s="1" t="s">
        <v>16025</v>
      </c>
      <c r="B3102" s="1" t="s">
        <v>22</v>
      </c>
      <c r="C3102" s="2">
        <v>41735</v>
      </c>
      <c r="D3102" s="2">
        <v>41857</v>
      </c>
      <c r="E3102" s="1" t="s">
        <v>44</v>
      </c>
      <c r="F3102" s="1" t="s">
        <v>12407</v>
      </c>
      <c r="G3102" s="1" t="s">
        <v>80</v>
      </c>
      <c r="H3102" s="1" t="s">
        <v>5607</v>
      </c>
      <c r="I3102" s="1" t="s">
        <v>661</v>
      </c>
      <c r="J3102" s="1" t="s">
        <v>48</v>
      </c>
      <c r="K3102" s="1" t="s">
        <v>48</v>
      </c>
      <c r="L3102" s="1" t="s">
        <v>30</v>
      </c>
      <c r="M3102" s="1" t="s">
        <v>242</v>
      </c>
      <c r="N3102" s="1" t="s">
        <v>2826</v>
      </c>
      <c r="O3102" s="1" t="s">
        <v>2827</v>
      </c>
      <c r="P3102" s="3">
        <v>5</v>
      </c>
      <c r="Q3102">
        <v>1</v>
      </c>
      <c r="R3102" s="4">
        <v>0.6</v>
      </c>
      <c r="S3102" s="3">
        <v>0.78</v>
      </c>
      <c r="T3102">
        <v>-1.794</v>
      </c>
      <c r="U3102" s="1" t="s">
        <v>61</v>
      </c>
    </row>
    <row r="3103" spans="1:21" x14ac:dyDescent="0.35">
      <c r="A3103" s="1" t="s">
        <v>16025</v>
      </c>
      <c r="B3103" s="1" t="s">
        <v>22</v>
      </c>
      <c r="C3103" s="2">
        <v>41735</v>
      </c>
      <c r="D3103" s="2">
        <v>41857</v>
      </c>
      <c r="E3103" s="1" t="s">
        <v>44</v>
      </c>
      <c r="F3103" s="1" t="s">
        <v>12407</v>
      </c>
      <c r="G3103" s="1" t="s">
        <v>80</v>
      </c>
      <c r="H3103" s="1" t="s">
        <v>5607</v>
      </c>
      <c r="I3103" s="1" t="s">
        <v>661</v>
      </c>
      <c r="J3103" s="1" t="s">
        <v>48</v>
      </c>
      <c r="K3103" s="1" t="s">
        <v>48</v>
      </c>
      <c r="L3103" s="1" t="s">
        <v>30</v>
      </c>
      <c r="M3103" s="1" t="s">
        <v>242</v>
      </c>
      <c r="N3103" s="1" t="s">
        <v>849</v>
      </c>
      <c r="O3103" s="1" t="s">
        <v>850</v>
      </c>
      <c r="P3103" s="3">
        <v>12</v>
      </c>
      <c r="Q3103">
        <v>1</v>
      </c>
      <c r="R3103" s="4">
        <v>0.6</v>
      </c>
      <c r="S3103" s="3">
        <v>0.77</v>
      </c>
      <c r="T3103">
        <v>-15.558</v>
      </c>
      <c r="U3103" s="1" t="s">
        <v>61</v>
      </c>
    </row>
    <row r="3104" spans="1:21" x14ac:dyDescent="0.35">
      <c r="A3104" s="1" t="s">
        <v>15993</v>
      </c>
      <c r="B3104" s="1" t="s">
        <v>77</v>
      </c>
      <c r="C3104" s="2">
        <v>41735</v>
      </c>
      <c r="D3104" s="2">
        <v>41826</v>
      </c>
      <c r="E3104" s="1" t="s">
        <v>250</v>
      </c>
      <c r="F3104" s="1" t="s">
        <v>6195</v>
      </c>
      <c r="G3104" s="1" t="s">
        <v>80</v>
      </c>
      <c r="H3104" s="1" t="s">
        <v>1072</v>
      </c>
      <c r="I3104" s="1" t="s">
        <v>661</v>
      </c>
      <c r="J3104" s="1" t="s">
        <v>48</v>
      </c>
      <c r="K3104" s="1" t="s">
        <v>48</v>
      </c>
      <c r="L3104" s="1" t="s">
        <v>30</v>
      </c>
      <c r="M3104" s="1" t="s">
        <v>242</v>
      </c>
      <c r="N3104" s="1" t="s">
        <v>5183</v>
      </c>
      <c r="O3104" s="1" t="s">
        <v>2847</v>
      </c>
      <c r="P3104" s="3">
        <v>3</v>
      </c>
      <c r="Q3104">
        <v>1</v>
      </c>
      <c r="R3104" s="4">
        <v>0.6</v>
      </c>
      <c r="S3104" s="3">
        <v>0.61</v>
      </c>
      <c r="T3104">
        <v>-3.5579999999999998</v>
      </c>
      <c r="U3104" s="1" t="s">
        <v>61</v>
      </c>
    </row>
    <row r="3105" spans="1:21" x14ac:dyDescent="0.35">
      <c r="A3105" s="1" t="s">
        <v>16025</v>
      </c>
      <c r="B3105" s="1" t="s">
        <v>22</v>
      </c>
      <c r="C3105" s="2">
        <v>41735</v>
      </c>
      <c r="D3105" s="2">
        <v>41857</v>
      </c>
      <c r="E3105" s="1" t="s">
        <v>44</v>
      </c>
      <c r="F3105" s="1" t="s">
        <v>12407</v>
      </c>
      <c r="G3105" s="1" t="s">
        <v>80</v>
      </c>
      <c r="H3105" s="1" t="s">
        <v>5607</v>
      </c>
      <c r="I3105" s="1" t="s">
        <v>661</v>
      </c>
      <c r="J3105" s="1" t="s">
        <v>48</v>
      </c>
      <c r="K3105" s="1" t="s">
        <v>48</v>
      </c>
      <c r="L3105" s="1" t="s">
        <v>30</v>
      </c>
      <c r="M3105" s="1" t="s">
        <v>170</v>
      </c>
      <c r="N3105" s="1" t="s">
        <v>16039</v>
      </c>
      <c r="O3105" s="1" t="s">
        <v>8796</v>
      </c>
      <c r="P3105" s="3">
        <v>6</v>
      </c>
      <c r="Q3105">
        <v>1</v>
      </c>
      <c r="R3105" s="4">
        <v>0.6</v>
      </c>
      <c r="S3105" s="3">
        <v>0.6</v>
      </c>
      <c r="T3105">
        <v>-3.0179999999999998</v>
      </c>
      <c r="U3105" s="1" t="s">
        <v>61</v>
      </c>
    </row>
    <row r="3106" spans="1:21" x14ac:dyDescent="0.35">
      <c r="A3106" s="1" t="s">
        <v>16010</v>
      </c>
      <c r="B3106" s="1" t="s">
        <v>43</v>
      </c>
      <c r="C3106" s="2">
        <v>41735</v>
      </c>
      <c r="D3106" s="2">
        <v>41857</v>
      </c>
      <c r="E3106" s="1" t="s">
        <v>23</v>
      </c>
      <c r="F3106" s="1" t="s">
        <v>6106</v>
      </c>
      <c r="G3106" s="1" t="s">
        <v>80</v>
      </c>
      <c r="H3106" s="1" t="s">
        <v>339</v>
      </c>
      <c r="I3106" s="1" t="s">
        <v>222</v>
      </c>
      <c r="J3106" s="1" t="s">
        <v>223</v>
      </c>
      <c r="K3106" s="1" t="s">
        <v>340</v>
      </c>
      <c r="L3106" s="1" t="s">
        <v>30</v>
      </c>
      <c r="M3106" s="1" t="s">
        <v>242</v>
      </c>
      <c r="N3106" s="1" t="s">
        <v>9746</v>
      </c>
      <c r="O3106" s="1" t="s">
        <v>9747</v>
      </c>
      <c r="P3106" s="3">
        <v>4</v>
      </c>
      <c r="Q3106">
        <v>1</v>
      </c>
      <c r="R3106" s="4">
        <v>0.2</v>
      </c>
      <c r="S3106" s="3">
        <v>0.54</v>
      </c>
      <c r="T3106">
        <v>1.2714000000000001</v>
      </c>
      <c r="U3106" s="1" t="s">
        <v>18</v>
      </c>
    </row>
    <row r="3107" spans="1:21" x14ac:dyDescent="0.35">
      <c r="A3107" s="1" t="s">
        <v>16025</v>
      </c>
      <c r="B3107" s="1" t="s">
        <v>22</v>
      </c>
      <c r="C3107" s="2">
        <v>41735</v>
      </c>
      <c r="D3107" s="2">
        <v>41857</v>
      </c>
      <c r="E3107" s="1" t="s">
        <v>44</v>
      </c>
      <c r="F3107" s="1" t="s">
        <v>12407</v>
      </c>
      <c r="G3107" s="1" t="s">
        <v>80</v>
      </c>
      <c r="H3107" s="1" t="s">
        <v>5607</v>
      </c>
      <c r="I3107" s="1" t="s">
        <v>661</v>
      </c>
      <c r="J3107" s="1" t="s">
        <v>48</v>
      </c>
      <c r="K3107" s="1" t="s">
        <v>48</v>
      </c>
      <c r="L3107" s="1" t="s">
        <v>30</v>
      </c>
      <c r="M3107" s="1" t="s">
        <v>150</v>
      </c>
      <c r="N3107" s="1" t="s">
        <v>16040</v>
      </c>
      <c r="O3107" s="1" t="s">
        <v>232</v>
      </c>
      <c r="P3107" s="3">
        <v>7</v>
      </c>
      <c r="Q3107">
        <v>2</v>
      </c>
      <c r="R3107" s="4">
        <v>0.6</v>
      </c>
      <c r="S3107" s="3">
        <v>0.5</v>
      </c>
      <c r="T3107">
        <v>-6.984</v>
      </c>
      <c r="U3107" s="1" t="s">
        <v>61</v>
      </c>
    </row>
    <row r="3108" spans="1:21" x14ac:dyDescent="0.35">
      <c r="A3108" s="1" t="s">
        <v>16004</v>
      </c>
      <c r="B3108" s="1" t="s">
        <v>22</v>
      </c>
      <c r="C3108" s="2">
        <v>41735</v>
      </c>
      <c r="D3108" s="2">
        <v>41857</v>
      </c>
      <c r="E3108" s="1" t="s">
        <v>23</v>
      </c>
      <c r="F3108" s="1" t="s">
        <v>1226</v>
      </c>
      <c r="G3108" s="1" t="s">
        <v>80</v>
      </c>
      <c r="H3108" s="1" t="s">
        <v>3055</v>
      </c>
      <c r="I3108" s="1" t="s">
        <v>36</v>
      </c>
      <c r="J3108" s="1" t="s">
        <v>37</v>
      </c>
      <c r="K3108" s="1" t="s">
        <v>38</v>
      </c>
      <c r="L3108" s="1" t="s">
        <v>30</v>
      </c>
      <c r="M3108" s="1" t="s">
        <v>170</v>
      </c>
      <c r="N3108" s="1" t="s">
        <v>1379</v>
      </c>
      <c r="O3108" s="1" t="s">
        <v>1380</v>
      </c>
      <c r="P3108" s="3">
        <v>13</v>
      </c>
      <c r="Q3108">
        <v>2</v>
      </c>
      <c r="R3108" s="4">
        <v>0.4</v>
      </c>
      <c r="S3108" s="3">
        <v>0.48</v>
      </c>
      <c r="T3108">
        <v>-8.6760000000000002</v>
      </c>
      <c r="U3108" s="1" t="s">
        <v>61</v>
      </c>
    </row>
    <row r="3109" spans="1:21" x14ac:dyDescent="0.35">
      <c r="A3109" s="1" t="s">
        <v>16041</v>
      </c>
      <c r="B3109" s="1" t="s">
        <v>22</v>
      </c>
      <c r="C3109" s="2">
        <v>41735</v>
      </c>
      <c r="D3109" s="2">
        <v>41888</v>
      </c>
      <c r="E3109" s="1" t="s">
        <v>23</v>
      </c>
      <c r="F3109" s="1" t="s">
        <v>2849</v>
      </c>
      <c r="G3109" s="1" t="s">
        <v>80</v>
      </c>
      <c r="H3109" s="1" t="s">
        <v>3159</v>
      </c>
      <c r="I3109" s="1" t="s">
        <v>388</v>
      </c>
      <c r="J3109" s="1" t="s">
        <v>28</v>
      </c>
      <c r="K3109" s="1" t="s">
        <v>28</v>
      </c>
      <c r="L3109" s="1" t="s">
        <v>30</v>
      </c>
      <c r="M3109" s="1" t="s">
        <v>242</v>
      </c>
      <c r="N3109" s="1" t="s">
        <v>2086</v>
      </c>
      <c r="O3109" s="1" t="s">
        <v>2087</v>
      </c>
      <c r="P3109" s="3">
        <v>5</v>
      </c>
      <c r="Q3109">
        <v>1</v>
      </c>
      <c r="R3109" s="4">
        <v>0.7</v>
      </c>
      <c r="S3109" s="3">
        <v>0.41</v>
      </c>
      <c r="T3109">
        <v>-8.5050000000000008</v>
      </c>
      <c r="U3109" s="1" t="s">
        <v>61</v>
      </c>
    </row>
    <row r="3110" spans="1:21" x14ac:dyDescent="0.35">
      <c r="A3110" s="1" t="s">
        <v>16044</v>
      </c>
      <c r="B3110" s="1" t="s">
        <v>43</v>
      </c>
      <c r="C3110" s="2">
        <v>41765</v>
      </c>
      <c r="D3110" s="2">
        <v>41796</v>
      </c>
      <c r="E3110" s="1" t="s">
        <v>250</v>
      </c>
      <c r="F3110" s="1" t="s">
        <v>7993</v>
      </c>
      <c r="G3110" s="1" t="s">
        <v>80</v>
      </c>
      <c r="H3110" s="1" t="s">
        <v>2469</v>
      </c>
      <c r="I3110" s="1" t="s">
        <v>634</v>
      </c>
      <c r="J3110" s="1" t="s">
        <v>28</v>
      </c>
      <c r="K3110" s="1" t="s">
        <v>28</v>
      </c>
      <c r="L3110" s="1" t="s">
        <v>30</v>
      </c>
      <c r="M3110" s="1" t="s">
        <v>242</v>
      </c>
      <c r="N3110" s="1" t="s">
        <v>9254</v>
      </c>
      <c r="O3110" s="1" t="s">
        <v>7710</v>
      </c>
      <c r="P3110" s="3">
        <v>291</v>
      </c>
      <c r="Q3110">
        <v>6</v>
      </c>
      <c r="R3110" s="4">
        <v>0</v>
      </c>
      <c r="S3110" s="3">
        <v>56.16</v>
      </c>
      <c r="T3110">
        <v>87.12</v>
      </c>
      <c r="U3110" s="1" t="s">
        <v>18</v>
      </c>
    </row>
    <row r="3111" spans="1:21" x14ac:dyDescent="0.35">
      <c r="A3111" s="1" t="s">
        <v>16049</v>
      </c>
      <c r="B3111" s="1" t="s">
        <v>22</v>
      </c>
      <c r="C3111" s="2">
        <v>41765</v>
      </c>
      <c r="D3111" s="2">
        <v>41918</v>
      </c>
      <c r="E3111" s="1" t="s">
        <v>23</v>
      </c>
      <c r="F3111" s="1" t="s">
        <v>216</v>
      </c>
      <c r="G3111" s="1" t="s">
        <v>80</v>
      </c>
      <c r="H3111" s="1" t="s">
        <v>7083</v>
      </c>
      <c r="I3111" s="1" t="s">
        <v>7084</v>
      </c>
      <c r="J3111" s="1" t="s">
        <v>28</v>
      </c>
      <c r="K3111" s="1" t="s">
        <v>28</v>
      </c>
      <c r="L3111" s="1" t="s">
        <v>30</v>
      </c>
      <c r="M3111" s="1" t="s">
        <v>31</v>
      </c>
      <c r="N3111" s="1" t="s">
        <v>1806</v>
      </c>
      <c r="O3111" s="1" t="s">
        <v>1807</v>
      </c>
      <c r="P3111" s="3">
        <v>406</v>
      </c>
      <c r="Q3111">
        <v>2</v>
      </c>
      <c r="R3111" s="4">
        <v>0</v>
      </c>
      <c r="S3111" s="3">
        <v>33.729999999999997</v>
      </c>
      <c r="T3111">
        <v>125.94</v>
      </c>
      <c r="U3111" s="1" t="s">
        <v>18</v>
      </c>
    </row>
    <row r="3112" spans="1:21" x14ac:dyDescent="0.35">
      <c r="A3112" s="1" t="s">
        <v>16075</v>
      </c>
      <c r="B3112" s="1" t="s">
        <v>22</v>
      </c>
      <c r="C3112" s="2">
        <v>41765</v>
      </c>
      <c r="D3112" s="2">
        <v>41979</v>
      </c>
      <c r="E3112" s="1" t="s">
        <v>23</v>
      </c>
      <c r="F3112" s="1" t="s">
        <v>476</v>
      </c>
      <c r="G3112" s="1" t="s">
        <v>80</v>
      </c>
      <c r="H3112" s="1" t="s">
        <v>3052</v>
      </c>
      <c r="I3112" s="1" t="s">
        <v>2076</v>
      </c>
      <c r="J3112" s="1" t="s">
        <v>37</v>
      </c>
      <c r="K3112" s="1" t="s">
        <v>455</v>
      </c>
      <c r="L3112" s="1" t="s">
        <v>63</v>
      </c>
      <c r="M3112" s="1" t="s">
        <v>97</v>
      </c>
      <c r="N3112" s="1" t="s">
        <v>16076</v>
      </c>
      <c r="O3112" s="1" t="s">
        <v>3333</v>
      </c>
      <c r="P3112" s="3">
        <v>129</v>
      </c>
      <c r="Q3112">
        <v>1</v>
      </c>
      <c r="R3112" s="4">
        <v>0</v>
      </c>
      <c r="S3112" s="3">
        <v>7.77</v>
      </c>
      <c r="T3112">
        <v>20.64</v>
      </c>
      <c r="U3112" s="1" t="s">
        <v>18</v>
      </c>
    </row>
    <row r="3113" spans="1:21" x14ac:dyDescent="0.35">
      <c r="A3113" s="1" t="s">
        <v>16077</v>
      </c>
      <c r="B3113" s="1" t="s">
        <v>22</v>
      </c>
      <c r="C3113" s="2">
        <v>41765</v>
      </c>
      <c r="D3113" s="2">
        <v>41888</v>
      </c>
      <c r="E3113" s="1" t="s">
        <v>23</v>
      </c>
      <c r="F3113" s="1" t="s">
        <v>5584</v>
      </c>
      <c r="G3113" s="1" t="s">
        <v>80</v>
      </c>
      <c r="H3113" s="1" t="s">
        <v>6234</v>
      </c>
      <c r="I3113" s="1" t="s">
        <v>126</v>
      </c>
      <c r="J3113" s="1" t="s">
        <v>127</v>
      </c>
      <c r="K3113" s="1" t="s">
        <v>128</v>
      </c>
      <c r="L3113" s="1" t="s">
        <v>63</v>
      </c>
      <c r="M3113" s="1" t="s">
        <v>64</v>
      </c>
      <c r="N3113" s="1" t="s">
        <v>13758</v>
      </c>
      <c r="O3113" s="1" t="s">
        <v>3363</v>
      </c>
      <c r="P3113" s="3">
        <v>67</v>
      </c>
      <c r="Q3113">
        <v>2</v>
      </c>
      <c r="R3113" s="4">
        <v>0</v>
      </c>
      <c r="S3113" s="3">
        <v>7.76</v>
      </c>
      <c r="T3113">
        <v>10.039999999999999</v>
      </c>
      <c r="U3113" s="1" t="s">
        <v>18</v>
      </c>
    </row>
    <row r="3114" spans="1:21" x14ac:dyDescent="0.35">
      <c r="A3114" s="1" t="s">
        <v>16044</v>
      </c>
      <c r="B3114" s="1" t="s">
        <v>43</v>
      </c>
      <c r="C3114" s="2">
        <v>41765</v>
      </c>
      <c r="D3114" s="2">
        <v>41796</v>
      </c>
      <c r="E3114" s="1" t="s">
        <v>250</v>
      </c>
      <c r="F3114" s="1" t="s">
        <v>7993</v>
      </c>
      <c r="G3114" s="1" t="s">
        <v>80</v>
      </c>
      <c r="H3114" s="1" t="s">
        <v>2469</v>
      </c>
      <c r="I3114" s="1" t="s">
        <v>634</v>
      </c>
      <c r="J3114" s="1" t="s">
        <v>28</v>
      </c>
      <c r="K3114" s="1" t="s">
        <v>28</v>
      </c>
      <c r="L3114" s="1" t="s">
        <v>30</v>
      </c>
      <c r="M3114" s="1" t="s">
        <v>31</v>
      </c>
      <c r="N3114" s="1" t="s">
        <v>10342</v>
      </c>
      <c r="O3114" s="1" t="s">
        <v>10343</v>
      </c>
      <c r="P3114" s="3">
        <v>62</v>
      </c>
      <c r="Q3114">
        <v>1</v>
      </c>
      <c r="R3114" s="4">
        <v>0</v>
      </c>
      <c r="S3114" s="3">
        <v>6.92</v>
      </c>
      <c r="T3114">
        <v>4.29</v>
      </c>
      <c r="U3114" s="1" t="s">
        <v>18</v>
      </c>
    </row>
    <row r="3115" spans="1:21" x14ac:dyDescent="0.35">
      <c r="A3115" s="1" t="s">
        <v>16078</v>
      </c>
      <c r="B3115" s="1" t="s">
        <v>22</v>
      </c>
      <c r="C3115" s="2">
        <v>41765</v>
      </c>
      <c r="D3115" s="2">
        <v>41826</v>
      </c>
      <c r="E3115" s="1" t="s">
        <v>44</v>
      </c>
      <c r="F3115" s="1" t="s">
        <v>1367</v>
      </c>
      <c r="G3115" s="1" t="s">
        <v>80</v>
      </c>
      <c r="H3115" s="1" t="s">
        <v>1604</v>
      </c>
      <c r="I3115" s="1" t="s">
        <v>197</v>
      </c>
      <c r="J3115" s="1" t="s">
        <v>56</v>
      </c>
      <c r="K3115" s="1" t="s">
        <v>128</v>
      </c>
      <c r="L3115" s="1" t="s">
        <v>30</v>
      </c>
      <c r="M3115" s="1" t="s">
        <v>167</v>
      </c>
      <c r="N3115" s="1" t="s">
        <v>16079</v>
      </c>
      <c r="O3115" s="1" t="s">
        <v>7756</v>
      </c>
      <c r="P3115" s="3">
        <v>67</v>
      </c>
      <c r="Q3115">
        <v>5</v>
      </c>
      <c r="R3115" s="4">
        <v>0</v>
      </c>
      <c r="S3115" s="3">
        <v>6.63</v>
      </c>
      <c r="T3115">
        <v>25.5</v>
      </c>
      <c r="U3115" s="1" t="s">
        <v>18</v>
      </c>
    </row>
    <row r="3116" spans="1:21" x14ac:dyDescent="0.35">
      <c r="A3116" s="1" t="s">
        <v>16085</v>
      </c>
      <c r="B3116" s="1" t="s">
        <v>22</v>
      </c>
      <c r="C3116" s="2">
        <v>41765</v>
      </c>
      <c r="D3116" s="2">
        <v>41857</v>
      </c>
      <c r="E3116" s="1" t="s">
        <v>44</v>
      </c>
      <c r="F3116" s="1" t="s">
        <v>2849</v>
      </c>
      <c r="G3116" s="1" t="s">
        <v>80</v>
      </c>
      <c r="H3116" s="1" t="s">
        <v>3055</v>
      </c>
      <c r="I3116" s="1" t="s">
        <v>36</v>
      </c>
      <c r="J3116" s="1" t="s">
        <v>37</v>
      </c>
      <c r="K3116" s="1" t="s">
        <v>38</v>
      </c>
      <c r="L3116" s="1" t="s">
        <v>30</v>
      </c>
      <c r="M3116" s="1" t="s">
        <v>31</v>
      </c>
      <c r="N3116" s="1" t="s">
        <v>11388</v>
      </c>
      <c r="O3116" s="1" t="s">
        <v>1005</v>
      </c>
      <c r="P3116" s="3">
        <v>119</v>
      </c>
      <c r="Q3116">
        <v>1</v>
      </c>
      <c r="R3116" s="4">
        <v>0.4</v>
      </c>
      <c r="S3116" s="3">
        <v>4.7699999999999996</v>
      </c>
      <c r="T3116">
        <v>9.9</v>
      </c>
      <c r="U3116" s="1" t="s">
        <v>18</v>
      </c>
    </row>
    <row r="3117" spans="1:21" x14ac:dyDescent="0.35">
      <c r="A3117" s="1" t="s">
        <v>16089</v>
      </c>
      <c r="B3117" s="1" t="s">
        <v>22</v>
      </c>
      <c r="C3117" s="2">
        <v>41765</v>
      </c>
      <c r="D3117" s="2">
        <v>41949</v>
      </c>
      <c r="E3117" s="1" t="s">
        <v>23</v>
      </c>
      <c r="F3117" s="1" t="s">
        <v>93</v>
      </c>
      <c r="G3117" s="1" t="s">
        <v>80</v>
      </c>
      <c r="H3117" s="1" t="s">
        <v>1044</v>
      </c>
      <c r="I3117" s="1" t="s">
        <v>222</v>
      </c>
      <c r="J3117" s="1" t="s">
        <v>223</v>
      </c>
      <c r="K3117" s="1" t="s">
        <v>178</v>
      </c>
      <c r="L3117" s="1" t="s">
        <v>73</v>
      </c>
      <c r="M3117" s="1" t="s">
        <v>130</v>
      </c>
      <c r="N3117" s="1" t="s">
        <v>16090</v>
      </c>
      <c r="O3117" s="1" t="s">
        <v>16091</v>
      </c>
      <c r="P3117" s="3">
        <v>72</v>
      </c>
      <c r="Q3117">
        <v>2</v>
      </c>
      <c r="R3117" s="4">
        <v>0.2</v>
      </c>
      <c r="S3117" s="3">
        <v>3.61</v>
      </c>
      <c r="T3117">
        <v>25.194400000000002</v>
      </c>
      <c r="U3117" s="1" t="s">
        <v>18</v>
      </c>
    </row>
    <row r="3118" spans="1:21" x14ac:dyDescent="0.35">
      <c r="A3118" s="1" t="s">
        <v>16097</v>
      </c>
      <c r="B3118" s="1" t="s">
        <v>22</v>
      </c>
      <c r="C3118" s="2">
        <v>41765</v>
      </c>
      <c r="D3118" s="2">
        <v>41979</v>
      </c>
      <c r="E3118" s="1" t="s">
        <v>23</v>
      </c>
      <c r="F3118" s="1" t="s">
        <v>3101</v>
      </c>
      <c r="G3118" s="1" t="s">
        <v>80</v>
      </c>
      <c r="H3118" s="1" t="s">
        <v>4358</v>
      </c>
      <c r="I3118" s="1" t="s">
        <v>4359</v>
      </c>
      <c r="J3118" s="1" t="s">
        <v>48</v>
      </c>
      <c r="K3118" s="1" t="s">
        <v>48</v>
      </c>
      <c r="L3118" s="1" t="s">
        <v>30</v>
      </c>
      <c r="M3118" s="1" t="s">
        <v>156</v>
      </c>
      <c r="N3118" s="1" t="s">
        <v>4648</v>
      </c>
      <c r="O3118" s="1" t="s">
        <v>1423</v>
      </c>
      <c r="P3118" s="3">
        <v>25</v>
      </c>
      <c r="Q3118">
        <v>1</v>
      </c>
      <c r="R3118" s="4">
        <v>0</v>
      </c>
      <c r="S3118" s="3">
        <v>2.4</v>
      </c>
      <c r="T3118">
        <v>6.84</v>
      </c>
      <c r="U3118" s="1" t="s">
        <v>18</v>
      </c>
    </row>
    <row r="3119" spans="1:21" x14ac:dyDescent="0.35">
      <c r="A3119" s="1" t="s">
        <v>16089</v>
      </c>
      <c r="B3119" s="1" t="s">
        <v>22</v>
      </c>
      <c r="C3119" s="2">
        <v>41765</v>
      </c>
      <c r="D3119" s="2">
        <v>41949</v>
      </c>
      <c r="E3119" s="1" t="s">
        <v>23</v>
      </c>
      <c r="F3119" s="1" t="s">
        <v>93</v>
      </c>
      <c r="G3119" s="1" t="s">
        <v>80</v>
      </c>
      <c r="H3119" s="1" t="s">
        <v>1044</v>
      </c>
      <c r="I3119" s="1" t="s">
        <v>222</v>
      </c>
      <c r="J3119" s="1" t="s">
        <v>223</v>
      </c>
      <c r="K3119" s="1" t="s">
        <v>178</v>
      </c>
      <c r="L3119" s="1" t="s">
        <v>63</v>
      </c>
      <c r="M3119" s="1" t="s">
        <v>64</v>
      </c>
      <c r="N3119" s="1" t="s">
        <v>3939</v>
      </c>
      <c r="O3119" s="1" t="s">
        <v>3940</v>
      </c>
      <c r="P3119" s="3">
        <v>32</v>
      </c>
      <c r="Q3119">
        <v>2</v>
      </c>
      <c r="R3119" s="4">
        <v>0.2</v>
      </c>
      <c r="S3119" s="3">
        <v>1.33</v>
      </c>
      <c r="T3119">
        <v>1.9990000000000001</v>
      </c>
      <c r="U3119" s="1" t="s">
        <v>18</v>
      </c>
    </row>
    <row r="3120" spans="1:21" x14ac:dyDescent="0.35">
      <c r="A3120" s="1" t="s">
        <v>16100</v>
      </c>
      <c r="B3120" s="1" t="s">
        <v>43</v>
      </c>
      <c r="C3120" s="2">
        <v>41765</v>
      </c>
      <c r="D3120" s="2">
        <v>41888</v>
      </c>
      <c r="E3120" s="1" t="s">
        <v>23</v>
      </c>
      <c r="F3120" s="1" t="s">
        <v>2152</v>
      </c>
      <c r="G3120" s="1" t="s">
        <v>80</v>
      </c>
      <c r="H3120" s="1" t="s">
        <v>221</v>
      </c>
      <c r="I3120" s="1" t="s">
        <v>222</v>
      </c>
      <c r="J3120" s="1" t="s">
        <v>223</v>
      </c>
      <c r="K3120" s="1" t="s">
        <v>128</v>
      </c>
      <c r="L3120" s="1" t="s">
        <v>30</v>
      </c>
      <c r="M3120" s="1" t="s">
        <v>242</v>
      </c>
      <c r="N3120" s="1" t="s">
        <v>2653</v>
      </c>
      <c r="O3120" s="1" t="s">
        <v>2654</v>
      </c>
      <c r="P3120" s="3">
        <v>6</v>
      </c>
      <c r="Q3120">
        <v>7</v>
      </c>
      <c r="R3120" s="4">
        <v>0.8</v>
      </c>
      <c r="S3120" s="3">
        <v>1.1499999999999999</v>
      </c>
      <c r="T3120">
        <v>-9.5549999999999997</v>
      </c>
      <c r="U3120" s="1" t="s">
        <v>61</v>
      </c>
    </row>
    <row r="3121" spans="1:21" x14ac:dyDescent="0.35">
      <c r="A3121" s="1" t="s">
        <v>16104</v>
      </c>
      <c r="B3121" s="1" t="s">
        <v>22</v>
      </c>
      <c r="C3121" s="2">
        <v>41765</v>
      </c>
      <c r="D3121" s="2">
        <v>41888</v>
      </c>
      <c r="E3121" s="1" t="s">
        <v>23</v>
      </c>
      <c r="F3121" s="1" t="s">
        <v>1376</v>
      </c>
      <c r="G3121" s="1" t="s">
        <v>80</v>
      </c>
      <c r="H3121" s="1" t="s">
        <v>2977</v>
      </c>
      <c r="I3121" s="1" t="s">
        <v>279</v>
      </c>
      <c r="J3121" s="1" t="s">
        <v>37</v>
      </c>
      <c r="K3121" s="1" t="s">
        <v>103</v>
      </c>
      <c r="L3121" s="1" t="s">
        <v>30</v>
      </c>
      <c r="M3121" s="1" t="s">
        <v>170</v>
      </c>
      <c r="N3121" s="1" t="s">
        <v>1538</v>
      </c>
      <c r="O3121" s="1" t="s">
        <v>4065</v>
      </c>
      <c r="P3121" s="3">
        <v>26</v>
      </c>
      <c r="Q3121">
        <v>3</v>
      </c>
      <c r="R3121" s="4">
        <v>0.47</v>
      </c>
      <c r="S3121" s="3">
        <v>1</v>
      </c>
      <c r="T3121">
        <v>-15.5151</v>
      </c>
      <c r="U3121" s="1" t="s">
        <v>61</v>
      </c>
    </row>
    <row r="3122" spans="1:21" x14ac:dyDescent="0.35">
      <c r="A3122" s="1" t="s">
        <v>16127</v>
      </c>
      <c r="B3122" s="1" t="s">
        <v>22</v>
      </c>
      <c r="C3122" s="2">
        <v>41796</v>
      </c>
      <c r="D3122" s="2">
        <v>41888</v>
      </c>
      <c r="E3122" s="1" t="s">
        <v>44</v>
      </c>
      <c r="F3122" s="1" t="s">
        <v>9109</v>
      </c>
      <c r="G3122" s="1" t="s">
        <v>80</v>
      </c>
      <c r="H3122" s="1" t="s">
        <v>349</v>
      </c>
      <c r="I3122" s="1" t="s">
        <v>177</v>
      </c>
      <c r="J3122" s="1" t="s">
        <v>127</v>
      </c>
      <c r="K3122" s="1" t="s">
        <v>178</v>
      </c>
      <c r="L3122" s="1" t="s">
        <v>30</v>
      </c>
      <c r="M3122" s="1" t="s">
        <v>156</v>
      </c>
      <c r="N3122" s="1" t="s">
        <v>16128</v>
      </c>
      <c r="O3122" s="1" t="s">
        <v>1910</v>
      </c>
      <c r="P3122" s="3">
        <v>330</v>
      </c>
      <c r="Q3122">
        <v>10</v>
      </c>
      <c r="R3122" s="4">
        <v>0</v>
      </c>
      <c r="S3122" s="3">
        <v>21.66</v>
      </c>
      <c r="T3122">
        <v>3.2</v>
      </c>
      <c r="U3122" s="1" t="s">
        <v>18</v>
      </c>
    </row>
    <row r="3123" spans="1:21" x14ac:dyDescent="0.35">
      <c r="A3123" s="1" t="s">
        <v>16131</v>
      </c>
      <c r="B3123" s="1" t="s">
        <v>43</v>
      </c>
      <c r="C3123" s="2">
        <v>41796</v>
      </c>
      <c r="D3123" s="2">
        <v>41857</v>
      </c>
      <c r="E3123" s="1" t="s">
        <v>250</v>
      </c>
      <c r="F3123" s="1" t="s">
        <v>3461</v>
      </c>
      <c r="G3123" s="1" t="s">
        <v>80</v>
      </c>
      <c r="H3123" s="1" t="s">
        <v>823</v>
      </c>
      <c r="I3123" s="1" t="s">
        <v>279</v>
      </c>
      <c r="J3123" s="1" t="s">
        <v>37</v>
      </c>
      <c r="K3123" s="1" t="s">
        <v>103</v>
      </c>
      <c r="L3123" s="1" t="s">
        <v>30</v>
      </c>
      <c r="M3123" s="1" t="s">
        <v>31</v>
      </c>
      <c r="N3123" s="1" t="s">
        <v>6980</v>
      </c>
      <c r="O3123" s="1" t="s">
        <v>159</v>
      </c>
      <c r="P3123" s="3">
        <v>181</v>
      </c>
      <c r="Q3123">
        <v>7</v>
      </c>
      <c r="R3123" s="4">
        <v>0.17</v>
      </c>
      <c r="S3123" s="3">
        <v>17.239999999999998</v>
      </c>
      <c r="T3123">
        <v>-30.5823</v>
      </c>
      <c r="U3123" s="1" t="s">
        <v>61</v>
      </c>
    </row>
    <row r="3124" spans="1:21" x14ac:dyDescent="0.35">
      <c r="A3124" s="1" t="s">
        <v>16134</v>
      </c>
      <c r="B3124" s="1" t="s">
        <v>22</v>
      </c>
      <c r="C3124" s="2">
        <v>41796</v>
      </c>
      <c r="D3124" s="2">
        <v>41888</v>
      </c>
      <c r="E3124" s="1" t="s">
        <v>250</v>
      </c>
      <c r="F3124" s="1" t="s">
        <v>708</v>
      </c>
      <c r="G3124" s="1" t="s">
        <v>80</v>
      </c>
      <c r="H3124" s="1" t="s">
        <v>1339</v>
      </c>
      <c r="I3124" s="1" t="s">
        <v>960</v>
      </c>
      <c r="J3124" s="1" t="s">
        <v>28</v>
      </c>
      <c r="K3124" s="1" t="s">
        <v>28</v>
      </c>
      <c r="L3124" s="1" t="s">
        <v>63</v>
      </c>
      <c r="M3124" s="1" t="s">
        <v>97</v>
      </c>
      <c r="N3124" s="1" t="s">
        <v>6065</v>
      </c>
      <c r="O3124" s="1" t="s">
        <v>6066</v>
      </c>
      <c r="P3124" s="3">
        <v>84</v>
      </c>
      <c r="Q3124">
        <v>1</v>
      </c>
      <c r="R3124" s="4">
        <v>0</v>
      </c>
      <c r="S3124" s="3">
        <v>11.57</v>
      </c>
      <c r="T3124">
        <v>4.2</v>
      </c>
      <c r="U3124" s="1" t="s">
        <v>18</v>
      </c>
    </row>
    <row r="3125" spans="1:21" x14ac:dyDescent="0.35">
      <c r="A3125" s="1" t="s">
        <v>16136</v>
      </c>
      <c r="B3125" s="1" t="s">
        <v>22</v>
      </c>
      <c r="C3125" s="2">
        <v>41796</v>
      </c>
      <c r="D3125" s="2">
        <v>41888</v>
      </c>
      <c r="E3125" s="1" t="s">
        <v>44</v>
      </c>
      <c r="F3125" s="1" t="s">
        <v>5171</v>
      </c>
      <c r="G3125" s="1" t="s">
        <v>80</v>
      </c>
      <c r="H3125" s="1" t="s">
        <v>4739</v>
      </c>
      <c r="I3125" s="1" t="s">
        <v>972</v>
      </c>
      <c r="J3125" s="1" t="s">
        <v>127</v>
      </c>
      <c r="K3125" s="1" t="s">
        <v>128</v>
      </c>
      <c r="L3125" s="1" t="s">
        <v>30</v>
      </c>
      <c r="M3125" s="1" t="s">
        <v>242</v>
      </c>
      <c r="N3125" s="1" t="s">
        <v>7140</v>
      </c>
      <c r="O3125" s="1" t="s">
        <v>8531</v>
      </c>
      <c r="P3125" s="3">
        <v>73</v>
      </c>
      <c r="Q3125">
        <v>6</v>
      </c>
      <c r="R3125" s="4">
        <v>0.4</v>
      </c>
      <c r="S3125" s="3">
        <v>8.86</v>
      </c>
      <c r="T3125">
        <v>-17.16</v>
      </c>
      <c r="U3125" s="1" t="s">
        <v>61</v>
      </c>
    </row>
    <row r="3126" spans="1:21" x14ac:dyDescent="0.35">
      <c r="A3126" s="1" t="s">
        <v>16136</v>
      </c>
      <c r="B3126" s="1" t="s">
        <v>22</v>
      </c>
      <c r="C3126" s="2">
        <v>41796</v>
      </c>
      <c r="D3126" s="2">
        <v>41888</v>
      </c>
      <c r="E3126" s="1" t="s">
        <v>44</v>
      </c>
      <c r="F3126" s="1" t="s">
        <v>5171</v>
      </c>
      <c r="G3126" s="1" t="s">
        <v>80</v>
      </c>
      <c r="H3126" s="1" t="s">
        <v>4739</v>
      </c>
      <c r="I3126" s="1" t="s">
        <v>972</v>
      </c>
      <c r="J3126" s="1" t="s">
        <v>127</v>
      </c>
      <c r="K3126" s="1" t="s">
        <v>128</v>
      </c>
      <c r="L3126" s="1" t="s">
        <v>63</v>
      </c>
      <c r="M3126" s="1" t="s">
        <v>97</v>
      </c>
      <c r="N3126" s="1" t="s">
        <v>13492</v>
      </c>
      <c r="O3126" s="1" t="s">
        <v>12739</v>
      </c>
      <c r="P3126" s="3">
        <v>64</v>
      </c>
      <c r="Q3126">
        <v>3</v>
      </c>
      <c r="R3126" s="4">
        <v>0.4</v>
      </c>
      <c r="S3126" s="3">
        <v>3.58</v>
      </c>
      <c r="T3126">
        <v>-36.048000000000002</v>
      </c>
      <c r="U3126" s="1" t="s">
        <v>61</v>
      </c>
    </row>
    <row r="3127" spans="1:21" x14ac:dyDescent="0.35">
      <c r="A3127" s="1" t="s">
        <v>16147</v>
      </c>
      <c r="B3127" s="1" t="s">
        <v>43</v>
      </c>
      <c r="C3127" s="2">
        <v>41796</v>
      </c>
      <c r="D3127" s="2">
        <v>41857</v>
      </c>
      <c r="E3127" s="1" t="s">
        <v>44</v>
      </c>
      <c r="F3127" s="1" t="s">
        <v>1287</v>
      </c>
      <c r="G3127" s="1" t="s">
        <v>80</v>
      </c>
      <c r="H3127" s="1" t="s">
        <v>1759</v>
      </c>
      <c r="I3127" s="1" t="s">
        <v>1760</v>
      </c>
      <c r="J3127" s="1" t="s">
        <v>37</v>
      </c>
      <c r="K3127" s="1" t="s">
        <v>103</v>
      </c>
      <c r="L3127" s="1" t="s">
        <v>30</v>
      </c>
      <c r="M3127" s="1" t="s">
        <v>167</v>
      </c>
      <c r="N3127" s="1" t="s">
        <v>8728</v>
      </c>
      <c r="O3127" s="1" t="s">
        <v>8729</v>
      </c>
      <c r="P3127" s="3">
        <v>65</v>
      </c>
      <c r="Q3127">
        <v>3</v>
      </c>
      <c r="R3127" s="4">
        <v>0.17</v>
      </c>
      <c r="S3127" s="3">
        <v>2.16</v>
      </c>
      <c r="T3127">
        <v>20.2149</v>
      </c>
      <c r="U3127" s="1" t="s">
        <v>18</v>
      </c>
    </row>
    <row r="3128" spans="1:21" x14ac:dyDescent="0.35">
      <c r="A3128" s="1" t="s">
        <v>16134</v>
      </c>
      <c r="B3128" s="1" t="s">
        <v>22</v>
      </c>
      <c r="C3128" s="2">
        <v>41796</v>
      </c>
      <c r="D3128" s="2">
        <v>41888</v>
      </c>
      <c r="E3128" s="1" t="s">
        <v>250</v>
      </c>
      <c r="F3128" s="1" t="s">
        <v>708</v>
      </c>
      <c r="G3128" s="1" t="s">
        <v>80</v>
      </c>
      <c r="H3128" s="1" t="s">
        <v>1339</v>
      </c>
      <c r="I3128" s="1" t="s">
        <v>960</v>
      </c>
      <c r="J3128" s="1" t="s">
        <v>28</v>
      </c>
      <c r="K3128" s="1" t="s">
        <v>28</v>
      </c>
      <c r="L3128" s="1" t="s">
        <v>30</v>
      </c>
      <c r="M3128" s="1" t="s">
        <v>170</v>
      </c>
      <c r="N3128" s="1" t="s">
        <v>16148</v>
      </c>
      <c r="O3128" s="1" t="s">
        <v>4836</v>
      </c>
      <c r="P3128" s="3">
        <v>12</v>
      </c>
      <c r="Q3128">
        <v>1</v>
      </c>
      <c r="R3128" s="4">
        <v>0</v>
      </c>
      <c r="S3128" s="3">
        <v>2.13</v>
      </c>
      <c r="T3128">
        <v>3.9</v>
      </c>
      <c r="U3128" s="1" t="s">
        <v>18</v>
      </c>
    </row>
    <row r="3129" spans="1:21" x14ac:dyDescent="0.35">
      <c r="A3129" s="1" t="s">
        <v>16152</v>
      </c>
      <c r="B3129" s="1" t="s">
        <v>22</v>
      </c>
      <c r="C3129" s="2">
        <v>41796</v>
      </c>
      <c r="D3129" s="2">
        <v>41918</v>
      </c>
      <c r="E3129" s="1" t="s">
        <v>23</v>
      </c>
      <c r="F3129" s="1" t="s">
        <v>6735</v>
      </c>
      <c r="G3129" s="1" t="s">
        <v>80</v>
      </c>
      <c r="H3129" s="1" t="s">
        <v>604</v>
      </c>
      <c r="I3129" s="1" t="s">
        <v>222</v>
      </c>
      <c r="J3129" s="1" t="s">
        <v>223</v>
      </c>
      <c r="K3129" s="1" t="s">
        <v>178</v>
      </c>
      <c r="L3129" s="1" t="s">
        <v>30</v>
      </c>
      <c r="M3129" s="1" t="s">
        <v>59</v>
      </c>
      <c r="N3129" s="1" t="s">
        <v>16153</v>
      </c>
      <c r="O3129" s="1" t="s">
        <v>16154</v>
      </c>
      <c r="P3129" s="3">
        <v>21</v>
      </c>
      <c r="Q3129">
        <v>4</v>
      </c>
      <c r="R3129" s="4">
        <v>0.2</v>
      </c>
      <c r="S3129" s="3">
        <v>1.45</v>
      </c>
      <c r="T3129">
        <v>7.2576000000000001</v>
      </c>
      <c r="U3129" s="1" t="s">
        <v>18</v>
      </c>
    </row>
    <row r="3130" spans="1:21" x14ac:dyDescent="0.35">
      <c r="A3130" s="1" t="s">
        <v>16155</v>
      </c>
      <c r="B3130" s="1" t="s">
        <v>22</v>
      </c>
      <c r="C3130" s="2">
        <v>41796</v>
      </c>
      <c r="D3130" s="2">
        <v>41949</v>
      </c>
      <c r="E3130" s="1" t="s">
        <v>23</v>
      </c>
      <c r="F3130" s="1" t="s">
        <v>5584</v>
      </c>
      <c r="G3130" s="1" t="s">
        <v>80</v>
      </c>
      <c r="H3130" s="1" t="s">
        <v>35</v>
      </c>
      <c r="I3130" s="1" t="s">
        <v>36</v>
      </c>
      <c r="J3130" s="1" t="s">
        <v>37</v>
      </c>
      <c r="K3130" s="1" t="s">
        <v>38</v>
      </c>
      <c r="L3130" s="1" t="s">
        <v>30</v>
      </c>
      <c r="M3130" s="1" t="s">
        <v>170</v>
      </c>
      <c r="N3130" s="1" t="s">
        <v>16156</v>
      </c>
      <c r="O3130" s="1" t="s">
        <v>3279</v>
      </c>
      <c r="P3130" s="3">
        <v>37</v>
      </c>
      <c r="Q3130">
        <v>3</v>
      </c>
      <c r="R3130" s="4">
        <v>0.1</v>
      </c>
      <c r="S3130" s="3">
        <v>1.26</v>
      </c>
      <c r="T3130">
        <v>5.31</v>
      </c>
      <c r="U3130" s="1" t="s">
        <v>18</v>
      </c>
    </row>
    <row r="3131" spans="1:21" x14ac:dyDescent="0.35">
      <c r="A3131" s="1" t="s">
        <v>16164</v>
      </c>
      <c r="B3131" s="1" t="s">
        <v>22</v>
      </c>
      <c r="C3131" s="2">
        <v>41826</v>
      </c>
      <c r="D3131" s="2">
        <v>41979</v>
      </c>
      <c r="E3131" s="1" t="s">
        <v>44</v>
      </c>
      <c r="F3131" s="1" t="s">
        <v>2390</v>
      </c>
      <c r="G3131" s="1" t="s">
        <v>80</v>
      </c>
      <c r="H3131" s="1" t="s">
        <v>2977</v>
      </c>
      <c r="I3131" s="1" t="s">
        <v>279</v>
      </c>
      <c r="J3131" s="1" t="s">
        <v>37</v>
      </c>
      <c r="K3131" s="1" t="s">
        <v>103</v>
      </c>
      <c r="L3131" s="1" t="s">
        <v>73</v>
      </c>
      <c r="M3131" s="1" t="s">
        <v>139</v>
      </c>
      <c r="N3131" s="1" t="s">
        <v>16165</v>
      </c>
      <c r="O3131" s="1" t="s">
        <v>8345</v>
      </c>
      <c r="P3131" s="3">
        <v>110</v>
      </c>
      <c r="Q3131">
        <v>2</v>
      </c>
      <c r="R3131" s="4">
        <v>0.47</v>
      </c>
      <c r="S3131" s="3">
        <v>14.28</v>
      </c>
      <c r="T3131">
        <v>-53.874600000000001</v>
      </c>
      <c r="U3131" s="1" t="s">
        <v>61</v>
      </c>
    </row>
    <row r="3132" spans="1:21" x14ac:dyDescent="0.35">
      <c r="A3132" s="1" t="s">
        <v>16168</v>
      </c>
      <c r="B3132" s="1" t="s">
        <v>22</v>
      </c>
      <c r="C3132" s="2">
        <v>41826</v>
      </c>
      <c r="D3132" s="2">
        <v>41949</v>
      </c>
      <c r="E3132" s="1" t="s">
        <v>23</v>
      </c>
      <c r="F3132" s="1" t="s">
        <v>1589</v>
      </c>
      <c r="G3132" s="1" t="s">
        <v>80</v>
      </c>
      <c r="H3132" s="1" t="s">
        <v>5526</v>
      </c>
      <c r="I3132" s="1" t="s">
        <v>177</v>
      </c>
      <c r="J3132" s="1" t="s">
        <v>127</v>
      </c>
      <c r="K3132" s="1" t="s">
        <v>178</v>
      </c>
      <c r="L3132" s="1" t="s">
        <v>30</v>
      </c>
      <c r="M3132" s="1" t="s">
        <v>31</v>
      </c>
      <c r="N3132" s="1" t="s">
        <v>16169</v>
      </c>
      <c r="O3132" s="1" t="s">
        <v>4763</v>
      </c>
      <c r="P3132" s="3">
        <v>172</v>
      </c>
      <c r="Q3132">
        <v>2</v>
      </c>
      <c r="R3132" s="4">
        <v>0</v>
      </c>
      <c r="S3132" s="3">
        <v>8.75</v>
      </c>
      <c r="T3132">
        <v>65.28</v>
      </c>
      <c r="U3132" s="1" t="s">
        <v>18</v>
      </c>
    </row>
    <row r="3133" spans="1:21" x14ac:dyDescent="0.35">
      <c r="A3133" s="1" t="s">
        <v>16172</v>
      </c>
      <c r="B3133" s="1" t="s">
        <v>22</v>
      </c>
      <c r="C3133" s="2">
        <v>41826</v>
      </c>
      <c r="D3133" s="2">
        <v>41979</v>
      </c>
      <c r="E3133" s="1" t="s">
        <v>23</v>
      </c>
      <c r="F3133" s="1" t="s">
        <v>6180</v>
      </c>
      <c r="G3133" s="1" t="s">
        <v>80</v>
      </c>
      <c r="H3133" s="1" t="s">
        <v>4269</v>
      </c>
      <c r="I3133" s="1" t="s">
        <v>177</v>
      </c>
      <c r="J3133" s="1" t="s">
        <v>127</v>
      </c>
      <c r="K3133" s="1" t="s">
        <v>178</v>
      </c>
      <c r="L3133" s="1" t="s">
        <v>30</v>
      </c>
      <c r="M3133" s="1" t="s">
        <v>31</v>
      </c>
      <c r="N3133" s="1" t="s">
        <v>10633</v>
      </c>
      <c r="O3133" s="1" t="s">
        <v>2625</v>
      </c>
      <c r="P3133" s="3">
        <v>29</v>
      </c>
      <c r="Q3133">
        <v>4</v>
      </c>
      <c r="R3133" s="4">
        <v>0</v>
      </c>
      <c r="S3133" s="3">
        <v>2.56</v>
      </c>
      <c r="T3133">
        <v>14</v>
      </c>
      <c r="U3133" s="1" t="s">
        <v>18</v>
      </c>
    </row>
    <row r="3134" spans="1:21" x14ac:dyDescent="0.35">
      <c r="A3134" s="1" t="s">
        <v>16164</v>
      </c>
      <c r="B3134" s="1" t="s">
        <v>22</v>
      </c>
      <c r="C3134" s="2">
        <v>41826</v>
      </c>
      <c r="D3134" s="2">
        <v>41979</v>
      </c>
      <c r="E3134" s="1" t="s">
        <v>44</v>
      </c>
      <c r="F3134" s="1" t="s">
        <v>2390</v>
      </c>
      <c r="G3134" s="1" t="s">
        <v>80</v>
      </c>
      <c r="H3134" s="1" t="s">
        <v>2977</v>
      </c>
      <c r="I3134" s="1" t="s">
        <v>279</v>
      </c>
      <c r="J3134" s="1" t="s">
        <v>37</v>
      </c>
      <c r="K3134" s="1" t="s">
        <v>103</v>
      </c>
      <c r="L3134" s="1" t="s">
        <v>30</v>
      </c>
      <c r="M3134" s="1" t="s">
        <v>156</v>
      </c>
      <c r="N3134" s="1" t="s">
        <v>487</v>
      </c>
      <c r="O3134" s="1" t="s">
        <v>862</v>
      </c>
      <c r="P3134" s="3">
        <v>18</v>
      </c>
      <c r="Q3134">
        <v>2</v>
      </c>
      <c r="R3134" s="4">
        <v>0.27</v>
      </c>
      <c r="S3134" s="3">
        <v>2</v>
      </c>
      <c r="T3134">
        <v>0.46560000000000001</v>
      </c>
      <c r="U3134" s="1" t="s">
        <v>18</v>
      </c>
    </row>
    <row r="3135" spans="1:21" x14ac:dyDescent="0.35">
      <c r="A3135" s="1" t="s">
        <v>16172</v>
      </c>
      <c r="B3135" s="1" t="s">
        <v>22</v>
      </c>
      <c r="C3135" s="2">
        <v>41826</v>
      </c>
      <c r="D3135" s="2">
        <v>41979</v>
      </c>
      <c r="E3135" s="1" t="s">
        <v>23</v>
      </c>
      <c r="F3135" s="1" t="s">
        <v>6180</v>
      </c>
      <c r="G3135" s="1" t="s">
        <v>80</v>
      </c>
      <c r="H3135" s="1" t="s">
        <v>4269</v>
      </c>
      <c r="I3135" s="1" t="s">
        <v>177</v>
      </c>
      <c r="J3135" s="1" t="s">
        <v>127</v>
      </c>
      <c r="K3135" s="1" t="s">
        <v>178</v>
      </c>
      <c r="L3135" s="1" t="s">
        <v>30</v>
      </c>
      <c r="M3135" s="1" t="s">
        <v>170</v>
      </c>
      <c r="N3135" s="1" t="s">
        <v>5172</v>
      </c>
      <c r="O3135" s="1" t="s">
        <v>2764</v>
      </c>
      <c r="P3135" s="3">
        <v>16</v>
      </c>
      <c r="Q3135">
        <v>3</v>
      </c>
      <c r="R3135" s="4">
        <v>0</v>
      </c>
      <c r="S3135" s="3">
        <v>0.86</v>
      </c>
      <c r="T3135">
        <v>7.2</v>
      </c>
      <c r="U3135" s="1" t="s">
        <v>18</v>
      </c>
    </row>
    <row r="3136" spans="1:21" x14ac:dyDescent="0.35">
      <c r="A3136" s="1" t="s">
        <v>16176</v>
      </c>
      <c r="B3136" s="1" t="s">
        <v>77</v>
      </c>
      <c r="C3136" s="2">
        <v>41857</v>
      </c>
      <c r="D3136" s="2">
        <v>41949</v>
      </c>
      <c r="E3136" s="1" t="s">
        <v>44</v>
      </c>
      <c r="F3136" s="1" t="s">
        <v>1476</v>
      </c>
      <c r="G3136" s="1" t="s">
        <v>80</v>
      </c>
      <c r="H3136" s="1" t="s">
        <v>1456</v>
      </c>
      <c r="I3136" s="1" t="s">
        <v>293</v>
      </c>
      <c r="J3136" s="1" t="s">
        <v>37</v>
      </c>
      <c r="K3136" s="1" t="s">
        <v>230</v>
      </c>
      <c r="L3136" s="1" t="s">
        <v>30</v>
      </c>
      <c r="M3136" s="1" t="s">
        <v>82</v>
      </c>
      <c r="N3136" s="1" t="s">
        <v>2657</v>
      </c>
      <c r="O3136" s="1" t="s">
        <v>2658</v>
      </c>
      <c r="P3136" s="3">
        <v>1142</v>
      </c>
      <c r="Q3136">
        <v>2</v>
      </c>
      <c r="R3136" s="4">
        <v>0</v>
      </c>
      <c r="S3136" s="3">
        <v>182.61</v>
      </c>
      <c r="T3136">
        <v>479.52</v>
      </c>
      <c r="U3136" s="1" t="s">
        <v>18</v>
      </c>
    </row>
    <row r="3137" spans="1:21" x14ac:dyDescent="0.35">
      <c r="A3137" s="1" t="s">
        <v>16176</v>
      </c>
      <c r="B3137" s="1" t="s">
        <v>77</v>
      </c>
      <c r="C3137" s="2">
        <v>41857</v>
      </c>
      <c r="D3137" s="2">
        <v>41949</v>
      </c>
      <c r="E3137" s="1" t="s">
        <v>44</v>
      </c>
      <c r="F3137" s="1" t="s">
        <v>1476</v>
      </c>
      <c r="G3137" s="1" t="s">
        <v>80</v>
      </c>
      <c r="H3137" s="1" t="s">
        <v>1456</v>
      </c>
      <c r="I3137" s="1" t="s">
        <v>293</v>
      </c>
      <c r="J3137" s="1" t="s">
        <v>37</v>
      </c>
      <c r="K3137" s="1" t="s">
        <v>230</v>
      </c>
      <c r="L3137" s="1" t="s">
        <v>30</v>
      </c>
      <c r="M3137" s="1" t="s">
        <v>167</v>
      </c>
      <c r="N3137" s="1" t="s">
        <v>16178</v>
      </c>
      <c r="O3137" s="1" t="s">
        <v>9335</v>
      </c>
      <c r="P3137" s="3">
        <v>118</v>
      </c>
      <c r="Q3137">
        <v>3</v>
      </c>
      <c r="R3137" s="4">
        <v>0</v>
      </c>
      <c r="S3137" s="3">
        <v>28.41</v>
      </c>
      <c r="T3137">
        <v>25.92</v>
      </c>
      <c r="U3137" s="1" t="s">
        <v>18</v>
      </c>
    </row>
    <row r="3138" spans="1:21" x14ac:dyDescent="0.35">
      <c r="A3138" s="1" t="s">
        <v>16176</v>
      </c>
      <c r="B3138" s="1" t="s">
        <v>77</v>
      </c>
      <c r="C3138" s="2">
        <v>41857</v>
      </c>
      <c r="D3138" s="2">
        <v>41949</v>
      </c>
      <c r="E3138" s="1" t="s">
        <v>44</v>
      </c>
      <c r="F3138" s="1" t="s">
        <v>1476</v>
      </c>
      <c r="G3138" s="1" t="s">
        <v>80</v>
      </c>
      <c r="H3138" s="1" t="s">
        <v>1456</v>
      </c>
      <c r="I3138" s="1" t="s">
        <v>293</v>
      </c>
      <c r="J3138" s="1" t="s">
        <v>37</v>
      </c>
      <c r="K3138" s="1" t="s">
        <v>230</v>
      </c>
      <c r="L3138" s="1" t="s">
        <v>73</v>
      </c>
      <c r="M3138" s="1" t="s">
        <v>139</v>
      </c>
      <c r="N3138" s="1" t="s">
        <v>16179</v>
      </c>
      <c r="O3138" s="1" t="s">
        <v>576</v>
      </c>
      <c r="P3138" s="3">
        <v>88</v>
      </c>
      <c r="Q3138">
        <v>2</v>
      </c>
      <c r="R3138" s="4">
        <v>0</v>
      </c>
      <c r="S3138" s="3">
        <v>25.75</v>
      </c>
      <c r="T3138">
        <v>28.2</v>
      </c>
      <c r="U3138" s="1" t="s">
        <v>18</v>
      </c>
    </row>
    <row r="3139" spans="1:21" x14ac:dyDescent="0.35">
      <c r="A3139" s="1" t="s">
        <v>16176</v>
      </c>
      <c r="B3139" s="1" t="s">
        <v>77</v>
      </c>
      <c r="C3139" s="2">
        <v>41857</v>
      </c>
      <c r="D3139" s="2">
        <v>41949</v>
      </c>
      <c r="E3139" s="1" t="s">
        <v>44</v>
      </c>
      <c r="F3139" s="1" t="s">
        <v>1476</v>
      </c>
      <c r="G3139" s="1" t="s">
        <v>80</v>
      </c>
      <c r="H3139" s="1" t="s">
        <v>1456</v>
      </c>
      <c r="I3139" s="1" t="s">
        <v>293</v>
      </c>
      <c r="J3139" s="1" t="s">
        <v>37</v>
      </c>
      <c r="K3139" s="1" t="s">
        <v>230</v>
      </c>
      <c r="L3139" s="1" t="s">
        <v>30</v>
      </c>
      <c r="M3139" s="1" t="s">
        <v>150</v>
      </c>
      <c r="N3139" s="1" t="s">
        <v>3483</v>
      </c>
      <c r="O3139" s="1" t="s">
        <v>3271</v>
      </c>
      <c r="P3139" s="3">
        <v>23</v>
      </c>
      <c r="Q3139">
        <v>2</v>
      </c>
      <c r="R3139" s="4">
        <v>0</v>
      </c>
      <c r="S3139" s="3">
        <v>6.99</v>
      </c>
      <c r="T3139">
        <v>11.34</v>
      </c>
      <c r="U3139" s="1" t="s">
        <v>18</v>
      </c>
    </row>
    <row r="3140" spans="1:21" x14ac:dyDescent="0.35">
      <c r="A3140" s="1" t="s">
        <v>16180</v>
      </c>
      <c r="B3140" s="1" t="s">
        <v>43</v>
      </c>
      <c r="C3140" s="2">
        <v>41857</v>
      </c>
      <c r="D3140" s="2">
        <v>41979</v>
      </c>
      <c r="E3140" s="1" t="s">
        <v>44</v>
      </c>
      <c r="F3140" s="1" t="s">
        <v>5734</v>
      </c>
      <c r="G3140" s="1" t="s">
        <v>80</v>
      </c>
      <c r="H3140" s="1" t="s">
        <v>1183</v>
      </c>
      <c r="I3140" s="1" t="s">
        <v>1184</v>
      </c>
      <c r="J3140" s="1" t="s">
        <v>127</v>
      </c>
      <c r="K3140" s="1" t="s">
        <v>178</v>
      </c>
      <c r="L3140" s="1" t="s">
        <v>30</v>
      </c>
      <c r="M3140" s="1" t="s">
        <v>156</v>
      </c>
      <c r="N3140" s="1" t="s">
        <v>13408</v>
      </c>
      <c r="O3140" s="1" t="s">
        <v>379</v>
      </c>
      <c r="P3140" s="3">
        <v>16</v>
      </c>
      <c r="Q3140">
        <v>4</v>
      </c>
      <c r="R3140" s="4">
        <v>0.4</v>
      </c>
      <c r="S3140" s="3">
        <v>2.2200000000000002</v>
      </c>
      <c r="T3140">
        <v>-5.36</v>
      </c>
      <c r="U3140" s="1" t="s">
        <v>61</v>
      </c>
    </row>
    <row r="3141" spans="1:21" x14ac:dyDescent="0.35">
      <c r="A3141" s="1" t="s">
        <v>16180</v>
      </c>
      <c r="B3141" s="1" t="s">
        <v>43</v>
      </c>
      <c r="C3141" s="2">
        <v>41857</v>
      </c>
      <c r="D3141" s="2">
        <v>41979</v>
      </c>
      <c r="E3141" s="1" t="s">
        <v>44</v>
      </c>
      <c r="F3141" s="1" t="s">
        <v>5734</v>
      </c>
      <c r="G3141" s="1" t="s">
        <v>80</v>
      </c>
      <c r="H3141" s="1" t="s">
        <v>1183</v>
      </c>
      <c r="I3141" s="1" t="s">
        <v>1184</v>
      </c>
      <c r="J3141" s="1" t="s">
        <v>127</v>
      </c>
      <c r="K3141" s="1" t="s">
        <v>178</v>
      </c>
      <c r="L3141" s="1" t="s">
        <v>30</v>
      </c>
      <c r="M3141" s="1" t="s">
        <v>59</v>
      </c>
      <c r="N3141" s="1" t="s">
        <v>3952</v>
      </c>
      <c r="O3141" s="1" t="s">
        <v>3953</v>
      </c>
      <c r="P3141" s="3">
        <v>11</v>
      </c>
      <c r="Q3141">
        <v>1</v>
      </c>
      <c r="R3141" s="4">
        <v>0.4</v>
      </c>
      <c r="S3141" s="3">
        <v>1.71</v>
      </c>
      <c r="T3141">
        <v>-0.188</v>
      </c>
      <c r="U3141" s="1" t="s">
        <v>61</v>
      </c>
    </row>
    <row r="3142" spans="1:21" x14ac:dyDescent="0.35">
      <c r="A3142" s="1" t="s">
        <v>16181</v>
      </c>
      <c r="B3142" s="1" t="s">
        <v>43</v>
      </c>
      <c r="C3142" s="2">
        <v>41857</v>
      </c>
      <c r="D3142" s="2">
        <v>41979</v>
      </c>
      <c r="E3142" s="1" t="s">
        <v>44</v>
      </c>
      <c r="F3142" s="1" t="s">
        <v>5734</v>
      </c>
      <c r="G3142" s="1" t="s">
        <v>80</v>
      </c>
      <c r="H3142" s="1" t="s">
        <v>2503</v>
      </c>
      <c r="I3142" s="1" t="s">
        <v>177</v>
      </c>
      <c r="J3142" s="1" t="s">
        <v>127</v>
      </c>
      <c r="K3142" s="1" t="s">
        <v>178</v>
      </c>
      <c r="L3142" s="1" t="s">
        <v>30</v>
      </c>
      <c r="M3142" s="1" t="s">
        <v>156</v>
      </c>
      <c r="N3142" s="1" t="s">
        <v>16182</v>
      </c>
      <c r="O3142" s="1" t="s">
        <v>379</v>
      </c>
      <c r="P3142" s="3">
        <v>11</v>
      </c>
      <c r="Q3142">
        <v>4</v>
      </c>
      <c r="R3142" s="4">
        <v>0.6</v>
      </c>
      <c r="S3142" s="3">
        <v>1.18</v>
      </c>
      <c r="T3142">
        <v>-10.72</v>
      </c>
      <c r="U3142" s="1" t="s">
        <v>61</v>
      </c>
    </row>
    <row r="3143" spans="1:21" x14ac:dyDescent="0.35">
      <c r="A3143" s="1" t="s">
        <v>16181</v>
      </c>
      <c r="B3143" s="1" t="s">
        <v>43</v>
      </c>
      <c r="C3143" s="2">
        <v>41857</v>
      </c>
      <c r="D3143" s="2">
        <v>41979</v>
      </c>
      <c r="E3143" s="1" t="s">
        <v>44</v>
      </c>
      <c r="F3143" s="1" t="s">
        <v>5734</v>
      </c>
      <c r="G3143" s="1" t="s">
        <v>80</v>
      </c>
      <c r="H3143" s="1" t="s">
        <v>2503</v>
      </c>
      <c r="I3143" s="1" t="s">
        <v>177</v>
      </c>
      <c r="J3143" s="1" t="s">
        <v>127</v>
      </c>
      <c r="K3143" s="1" t="s">
        <v>178</v>
      </c>
      <c r="L3143" s="1" t="s">
        <v>30</v>
      </c>
      <c r="M3143" s="1" t="s">
        <v>59</v>
      </c>
      <c r="N3143" s="1" t="s">
        <v>16183</v>
      </c>
      <c r="O3143" s="1" t="s">
        <v>3953</v>
      </c>
      <c r="P3143" s="3">
        <v>7</v>
      </c>
      <c r="Q3143">
        <v>1</v>
      </c>
      <c r="R3143" s="4">
        <v>0.6</v>
      </c>
      <c r="S3143" s="3">
        <v>0.38</v>
      </c>
      <c r="T3143">
        <v>-3.9119999999999999</v>
      </c>
      <c r="U3143" s="1" t="s">
        <v>61</v>
      </c>
    </row>
    <row r="3144" spans="1:21" x14ac:dyDescent="0.35">
      <c r="A3144" s="1" t="s">
        <v>16191</v>
      </c>
      <c r="B3144" s="1" t="s">
        <v>77</v>
      </c>
      <c r="C3144" s="2">
        <v>41888</v>
      </c>
      <c r="D3144" s="2">
        <v>41949</v>
      </c>
      <c r="E3144" s="1" t="s">
        <v>44</v>
      </c>
      <c r="F3144" s="1" t="s">
        <v>4581</v>
      </c>
      <c r="G3144" s="1" t="s">
        <v>80</v>
      </c>
      <c r="H3144" s="1" t="s">
        <v>221</v>
      </c>
      <c r="I3144" s="1" t="s">
        <v>222</v>
      </c>
      <c r="J3144" s="1" t="s">
        <v>223</v>
      </c>
      <c r="K3144" s="1" t="s">
        <v>128</v>
      </c>
      <c r="L3144" s="1" t="s">
        <v>73</v>
      </c>
      <c r="M3144" s="1" t="s">
        <v>130</v>
      </c>
      <c r="N3144" s="1" t="s">
        <v>12492</v>
      </c>
      <c r="O3144" s="1" t="s">
        <v>12493</v>
      </c>
      <c r="P3144" s="3">
        <v>382</v>
      </c>
      <c r="Q3144">
        <v>3</v>
      </c>
      <c r="R3144" s="4">
        <v>0.2</v>
      </c>
      <c r="S3144" s="3">
        <v>83.87</v>
      </c>
      <c r="T3144">
        <v>28.618200000000002</v>
      </c>
      <c r="U3144" s="1" t="s">
        <v>18</v>
      </c>
    </row>
    <row r="3145" spans="1:21" x14ac:dyDescent="0.35">
      <c r="A3145" s="1" t="s">
        <v>16197</v>
      </c>
      <c r="B3145" s="1" t="s">
        <v>22</v>
      </c>
      <c r="C3145" s="2">
        <v>41888</v>
      </c>
      <c r="D3145" s="2">
        <v>41979</v>
      </c>
      <c r="E3145" s="1" t="s">
        <v>44</v>
      </c>
      <c r="F3145" s="1" t="s">
        <v>7517</v>
      </c>
      <c r="G3145" s="1" t="s">
        <v>80</v>
      </c>
      <c r="H3145" s="1" t="s">
        <v>10856</v>
      </c>
      <c r="I3145" s="1" t="s">
        <v>496</v>
      </c>
      <c r="J3145" s="1" t="s">
        <v>56</v>
      </c>
      <c r="K3145" s="1" t="s">
        <v>178</v>
      </c>
      <c r="L3145" s="1" t="s">
        <v>30</v>
      </c>
      <c r="M3145" s="1" t="s">
        <v>82</v>
      </c>
      <c r="N3145" s="1" t="s">
        <v>16198</v>
      </c>
      <c r="O3145" s="1" t="s">
        <v>743</v>
      </c>
      <c r="P3145" s="3">
        <v>277</v>
      </c>
      <c r="Q3145">
        <v>4</v>
      </c>
      <c r="R3145" s="4">
        <v>0</v>
      </c>
      <c r="S3145" s="3">
        <v>37.64</v>
      </c>
      <c r="T3145">
        <v>8.2799999999999994</v>
      </c>
      <c r="U3145" s="1" t="s">
        <v>18</v>
      </c>
    </row>
    <row r="3146" spans="1:21" x14ac:dyDescent="0.35">
      <c r="A3146" s="1" t="s">
        <v>16197</v>
      </c>
      <c r="B3146" s="1" t="s">
        <v>22</v>
      </c>
      <c r="C3146" s="2">
        <v>41888</v>
      </c>
      <c r="D3146" s="2">
        <v>41979</v>
      </c>
      <c r="E3146" s="1" t="s">
        <v>44</v>
      </c>
      <c r="F3146" s="1" t="s">
        <v>7517</v>
      </c>
      <c r="G3146" s="1" t="s">
        <v>80</v>
      </c>
      <c r="H3146" s="1" t="s">
        <v>10856</v>
      </c>
      <c r="I3146" s="1" t="s">
        <v>496</v>
      </c>
      <c r="J3146" s="1" t="s">
        <v>56</v>
      </c>
      <c r="K3146" s="1" t="s">
        <v>178</v>
      </c>
      <c r="L3146" s="1" t="s">
        <v>30</v>
      </c>
      <c r="M3146" s="1" t="s">
        <v>156</v>
      </c>
      <c r="N3146" s="1" t="s">
        <v>2589</v>
      </c>
      <c r="O3146" s="1" t="s">
        <v>2590</v>
      </c>
      <c r="P3146" s="3">
        <v>268</v>
      </c>
      <c r="Q3146">
        <v>5</v>
      </c>
      <c r="R3146" s="4">
        <v>0</v>
      </c>
      <c r="S3146" s="3">
        <v>14.16</v>
      </c>
      <c r="T3146">
        <v>67.05</v>
      </c>
      <c r="U3146" s="1" t="s">
        <v>18</v>
      </c>
    </row>
    <row r="3147" spans="1:21" x14ac:dyDescent="0.35">
      <c r="A3147" s="1" t="s">
        <v>16197</v>
      </c>
      <c r="B3147" s="1" t="s">
        <v>22</v>
      </c>
      <c r="C3147" s="2">
        <v>41888</v>
      </c>
      <c r="D3147" s="2">
        <v>41979</v>
      </c>
      <c r="E3147" s="1" t="s">
        <v>44</v>
      </c>
      <c r="F3147" s="1" t="s">
        <v>7517</v>
      </c>
      <c r="G3147" s="1" t="s">
        <v>80</v>
      </c>
      <c r="H3147" s="1" t="s">
        <v>10856</v>
      </c>
      <c r="I3147" s="1" t="s">
        <v>496</v>
      </c>
      <c r="J3147" s="1" t="s">
        <v>56</v>
      </c>
      <c r="K3147" s="1" t="s">
        <v>178</v>
      </c>
      <c r="L3147" s="1" t="s">
        <v>30</v>
      </c>
      <c r="M3147" s="1" t="s">
        <v>59</v>
      </c>
      <c r="N3147" s="1" t="s">
        <v>11734</v>
      </c>
      <c r="O3147" s="1" t="s">
        <v>6143</v>
      </c>
      <c r="P3147" s="3">
        <v>91</v>
      </c>
      <c r="Q3147">
        <v>5</v>
      </c>
      <c r="R3147" s="4">
        <v>0</v>
      </c>
      <c r="S3147" s="3">
        <v>13.09</v>
      </c>
      <c r="T3147">
        <v>18</v>
      </c>
      <c r="U3147" s="1" t="s">
        <v>18</v>
      </c>
    </row>
    <row r="3148" spans="1:21" x14ac:dyDescent="0.35">
      <c r="A3148" s="1" t="s">
        <v>16191</v>
      </c>
      <c r="B3148" s="1" t="s">
        <v>77</v>
      </c>
      <c r="C3148" s="2">
        <v>41888</v>
      </c>
      <c r="D3148" s="2">
        <v>41949</v>
      </c>
      <c r="E3148" s="1" t="s">
        <v>44</v>
      </c>
      <c r="F3148" s="1" t="s">
        <v>4581</v>
      </c>
      <c r="G3148" s="1" t="s">
        <v>80</v>
      </c>
      <c r="H3148" s="1" t="s">
        <v>221</v>
      </c>
      <c r="I3148" s="1" t="s">
        <v>222</v>
      </c>
      <c r="J3148" s="1" t="s">
        <v>223</v>
      </c>
      <c r="K3148" s="1" t="s">
        <v>128</v>
      </c>
      <c r="L3148" s="1" t="s">
        <v>30</v>
      </c>
      <c r="M3148" s="1" t="s">
        <v>59</v>
      </c>
      <c r="N3148" s="1" t="s">
        <v>1990</v>
      </c>
      <c r="O3148" s="1" t="s">
        <v>623</v>
      </c>
      <c r="P3148" s="3">
        <v>85</v>
      </c>
      <c r="Q3148">
        <v>3</v>
      </c>
      <c r="R3148" s="4">
        <v>0.2</v>
      </c>
      <c r="S3148" s="3">
        <v>9.31</v>
      </c>
      <c r="T3148">
        <v>28.706399999999999</v>
      </c>
      <c r="U3148" s="1" t="s">
        <v>18</v>
      </c>
    </row>
    <row r="3149" spans="1:21" x14ac:dyDescent="0.35">
      <c r="A3149" s="1" t="s">
        <v>16197</v>
      </c>
      <c r="B3149" s="1" t="s">
        <v>22</v>
      </c>
      <c r="C3149" s="2">
        <v>41888</v>
      </c>
      <c r="D3149" s="2">
        <v>41979</v>
      </c>
      <c r="E3149" s="1" t="s">
        <v>44</v>
      </c>
      <c r="F3149" s="1" t="s">
        <v>7517</v>
      </c>
      <c r="G3149" s="1" t="s">
        <v>80</v>
      </c>
      <c r="H3149" s="1" t="s">
        <v>10856</v>
      </c>
      <c r="I3149" s="1" t="s">
        <v>496</v>
      </c>
      <c r="J3149" s="1" t="s">
        <v>56</v>
      </c>
      <c r="K3149" s="1" t="s">
        <v>178</v>
      </c>
      <c r="L3149" s="1" t="s">
        <v>30</v>
      </c>
      <c r="M3149" s="1" t="s">
        <v>156</v>
      </c>
      <c r="N3149" s="1" t="s">
        <v>8435</v>
      </c>
      <c r="O3149" s="1" t="s">
        <v>2628</v>
      </c>
      <c r="P3149" s="3">
        <v>44</v>
      </c>
      <c r="Q3149">
        <v>3</v>
      </c>
      <c r="R3149" s="4">
        <v>0</v>
      </c>
      <c r="S3149" s="3">
        <v>5.86</v>
      </c>
      <c r="T3149">
        <v>8.82</v>
      </c>
      <c r="U3149" s="1" t="s">
        <v>18</v>
      </c>
    </row>
    <row r="3150" spans="1:21" x14ac:dyDescent="0.35">
      <c r="A3150" s="1" t="s">
        <v>16191</v>
      </c>
      <c r="B3150" s="1" t="s">
        <v>77</v>
      </c>
      <c r="C3150" s="2">
        <v>41888</v>
      </c>
      <c r="D3150" s="2">
        <v>41949</v>
      </c>
      <c r="E3150" s="1" t="s">
        <v>44</v>
      </c>
      <c r="F3150" s="1" t="s">
        <v>4581</v>
      </c>
      <c r="G3150" s="1" t="s">
        <v>80</v>
      </c>
      <c r="H3150" s="1" t="s">
        <v>221</v>
      </c>
      <c r="I3150" s="1" t="s">
        <v>222</v>
      </c>
      <c r="J3150" s="1" t="s">
        <v>223</v>
      </c>
      <c r="K3150" s="1" t="s">
        <v>128</v>
      </c>
      <c r="L3150" s="1" t="s">
        <v>30</v>
      </c>
      <c r="M3150" s="1" t="s">
        <v>40</v>
      </c>
      <c r="N3150" s="1" t="s">
        <v>15218</v>
      </c>
      <c r="O3150" s="1" t="s">
        <v>15219</v>
      </c>
      <c r="P3150" s="3">
        <v>24</v>
      </c>
      <c r="Q3150">
        <v>3</v>
      </c>
      <c r="R3150" s="4">
        <v>0.2</v>
      </c>
      <c r="S3150" s="3">
        <v>5.34</v>
      </c>
      <c r="T3150">
        <v>2.0790000000000002</v>
      </c>
      <c r="U3150" s="1" t="s">
        <v>18</v>
      </c>
    </row>
    <row r="3151" spans="1:21" x14ac:dyDescent="0.35">
      <c r="A3151" s="1" t="s">
        <v>16214</v>
      </c>
      <c r="B3151" s="1" t="s">
        <v>22</v>
      </c>
      <c r="C3151" s="2">
        <v>41918</v>
      </c>
      <c r="D3151" s="2">
        <v>41979</v>
      </c>
      <c r="E3151" s="1" t="s">
        <v>250</v>
      </c>
      <c r="F3151" s="1" t="s">
        <v>3179</v>
      </c>
      <c r="G3151" s="1" t="s">
        <v>80</v>
      </c>
      <c r="H3151" s="1" t="s">
        <v>9214</v>
      </c>
      <c r="I3151" s="1" t="s">
        <v>534</v>
      </c>
      <c r="J3151" s="1" t="s">
        <v>56</v>
      </c>
      <c r="K3151" s="1" t="s">
        <v>178</v>
      </c>
      <c r="L3151" s="1" t="s">
        <v>73</v>
      </c>
      <c r="M3151" s="1" t="s">
        <v>130</v>
      </c>
      <c r="N3151" s="1" t="s">
        <v>16215</v>
      </c>
      <c r="O3151" s="1" t="s">
        <v>4566</v>
      </c>
      <c r="P3151" s="3">
        <v>2295</v>
      </c>
      <c r="Q3151">
        <v>4</v>
      </c>
      <c r="R3151" s="4">
        <v>0.1</v>
      </c>
      <c r="S3151" s="3">
        <v>305.2</v>
      </c>
      <c r="T3151">
        <v>459</v>
      </c>
      <c r="U3151" s="1" t="s">
        <v>18</v>
      </c>
    </row>
    <row r="3152" spans="1:21" x14ac:dyDescent="0.35">
      <c r="A3152" s="1" t="s">
        <v>16217</v>
      </c>
      <c r="B3152" s="1" t="s">
        <v>22</v>
      </c>
      <c r="C3152" s="2">
        <v>41918</v>
      </c>
      <c r="D3152" s="2">
        <v>41949</v>
      </c>
      <c r="E3152" s="1" t="s">
        <v>250</v>
      </c>
      <c r="F3152" s="1" t="s">
        <v>4893</v>
      </c>
      <c r="G3152" s="1" t="s">
        <v>80</v>
      </c>
      <c r="H3152" s="1" t="s">
        <v>221</v>
      </c>
      <c r="I3152" s="1" t="s">
        <v>222</v>
      </c>
      <c r="J3152" s="1" t="s">
        <v>223</v>
      </c>
      <c r="K3152" s="1" t="s">
        <v>128</v>
      </c>
      <c r="L3152" s="1" t="s">
        <v>30</v>
      </c>
      <c r="M3152" s="1" t="s">
        <v>31</v>
      </c>
      <c r="N3152" s="1" t="s">
        <v>5770</v>
      </c>
      <c r="O3152" s="1" t="s">
        <v>5771</v>
      </c>
      <c r="P3152" s="3">
        <v>721</v>
      </c>
      <c r="Q3152">
        <v>5</v>
      </c>
      <c r="R3152" s="4">
        <v>0.2</v>
      </c>
      <c r="S3152" s="3">
        <v>55.4</v>
      </c>
      <c r="T3152">
        <v>54.057000000000002</v>
      </c>
      <c r="U3152" s="1" t="s">
        <v>18</v>
      </c>
    </row>
    <row r="3153" spans="1:21" x14ac:dyDescent="0.35">
      <c r="A3153" s="1" t="s">
        <v>16214</v>
      </c>
      <c r="B3153" s="1" t="s">
        <v>22</v>
      </c>
      <c r="C3153" s="2">
        <v>41918</v>
      </c>
      <c r="D3153" s="2">
        <v>41979</v>
      </c>
      <c r="E3153" s="1" t="s">
        <v>250</v>
      </c>
      <c r="F3153" s="1" t="s">
        <v>3179</v>
      </c>
      <c r="G3153" s="1" t="s">
        <v>80</v>
      </c>
      <c r="H3153" s="1" t="s">
        <v>9214</v>
      </c>
      <c r="I3153" s="1" t="s">
        <v>534</v>
      </c>
      <c r="J3153" s="1" t="s">
        <v>56</v>
      </c>
      <c r="K3153" s="1" t="s">
        <v>178</v>
      </c>
      <c r="L3153" s="1" t="s">
        <v>30</v>
      </c>
      <c r="M3153" s="1" t="s">
        <v>82</v>
      </c>
      <c r="N3153" s="1" t="s">
        <v>11920</v>
      </c>
      <c r="O3153" s="1" t="s">
        <v>11921</v>
      </c>
      <c r="P3153" s="3">
        <v>391</v>
      </c>
      <c r="Q3153">
        <v>6</v>
      </c>
      <c r="R3153" s="4">
        <v>0</v>
      </c>
      <c r="S3153" s="3">
        <v>54.15</v>
      </c>
      <c r="T3153">
        <v>148.32</v>
      </c>
      <c r="U3153" s="1" t="s">
        <v>18</v>
      </c>
    </row>
    <row r="3154" spans="1:21" x14ac:dyDescent="0.35">
      <c r="A3154" s="1" t="s">
        <v>16214</v>
      </c>
      <c r="B3154" s="1" t="s">
        <v>22</v>
      </c>
      <c r="C3154" s="2">
        <v>41918</v>
      </c>
      <c r="D3154" s="2">
        <v>41979</v>
      </c>
      <c r="E3154" s="1" t="s">
        <v>250</v>
      </c>
      <c r="F3154" s="1" t="s">
        <v>3179</v>
      </c>
      <c r="G3154" s="1" t="s">
        <v>80</v>
      </c>
      <c r="H3154" s="1" t="s">
        <v>9214</v>
      </c>
      <c r="I3154" s="1" t="s">
        <v>534</v>
      </c>
      <c r="J3154" s="1" t="s">
        <v>56</v>
      </c>
      <c r="K3154" s="1" t="s">
        <v>178</v>
      </c>
      <c r="L3154" s="1" t="s">
        <v>63</v>
      </c>
      <c r="M3154" s="1" t="s">
        <v>114</v>
      </c>
      <c r="N3154" s="1" t="s">
        <v>16218</v>
      </c>
      <c r="O3154" s="1" t="s">
        <v>2540</v>
      </c>
      <c r="P3154" s="3">
        <v>826</v>
      </c>
      <c r="Q3154">
        <v>2</v>
      </c>
      <c r="R3154" s="4">
        <v>0</v>
      </c>
      <c r="S3154" s="3">
        <v>32.51</v>
      </c>
      <c r="T3154">
        <v>16.5</v>
      </c>
      <c r="U3154" s="1" t="s">
        <v>18</v>
      </c>
    </row>
    <row r="3155" spans="1:21" x14ac:dyDescent="0.35">
      <c r="A3155" s="1" t="s">
        <v>16214</v>
      </c>
      <c r="B3155" s="1" t="s">
        <v>22</v>
      </c>
      <c r="C3155" s="2">
        <v>41918</v>
      </c>
      <c r="D3155" s="2">
        <v>41979</v>
      </c>
      <c r="E3155" s="1" t="s">
        <v>250</v>
      </c>
      <c r="F3155" s="1" t="s">
        <v>3179</v>
      </c>
      <c r="G3155" s="1" t="s">
        <v>80</v>
      </c>
      <c r="H3155" s="1" t="s">
        <v>9214</v>
      </c>
      <c r="I3155" s="1" t="s">
        <v>534</v>
      </c>
      <c r="J3155" s="1" t="s">
        <v>56</v>
      </c>
      <c r="K3155" s="1" t="s">
        <v>178</v>
      </c>
      <c r="L3155" s="1" t="s">
        <v>30</v>
      </c>
      <c r="M3155" s="1" t="s">
        <v>31</v>
      </c>
      <c r="N3155" s="1" t="s">
        <v>8833</v>
      </c>
      <c r="O3155" s="1" t="s">
        <v>5124</v>
      </c>
      <c r="P3155" s="3">
        <v>214</v>
      </c>
      <c r="Q3155">
        <v>5</v>
      </c>
      <c r="R3155" s="4">
        <v>0.1</v>
      </c>
      <c r="S3155" s="3">
        <v>14.28</v>
      </c>
      <c r="T3155">
        <v>7.125</v>
      </c>
      <c r="U3155" s="1" t="s">
        <v>18</v>
      </c>
    </row>
    <row r="3156" spans="1:21" x14ac:dyDescent="0.35">
      <c r="A3156" s="1" t="s">
        <v>16219</v>
      </c>
      <c r="B3156" s="1" t="s">
        <v>22</v>
      </c>
      <c r="C3156" s="2">
        <v>41918</v>
      </c>
      <c r="D3156" s="2">
        <v>41949</v>
      </c>
      <c r="E3156" s="1" t="s">
        <v>250</v>
      </c>
      <c r="F3156" s="1" t="s">
        <v>5195</v>
      </c>
      <c r="G3156" s="1" t="s">
        <v>80</v>
      </c>
      <c r="H3156" s="1" t="s">
        <v>2075</v>
      </c>
      <c r="I3156" s="1" t="s">
        <v>2076</v>
      </c>
      <c r="J3156" s="1" t="s">
        <v>37</v>
      </c>
      <c r="K3156" s="1" t="s">
        <v>455</v>
      </c>
      <c r="L3156" s="1" t="s">
        <v>30</v>
      </c>
      <c r="M3156" s="1" t="s">
        <v>150</v>
      </c>
      <c r="N3156" s="1" t="s">
        <v>6584</v>
      </c>
      <c r="O3156" s="1" t="s">
        <v>6585</v>
      </c>
      <c r="P3156" s="3">
        <v>62</v>
      </c>
      <c r="Q3156">
        <v>7</v>
      </c>
      <c r="R3156" s="4">
        <v>0</v>
      </c>
      <c r="S3156" s="3">
        <v>12.7</v>
      </c>
      <c r="T3156">
        <v>7.35</v>
      </c>
      <c r="U3156" s="1" t="s">
        <v>18</v>
      </c>
    </row>
    <row r="3157" spans="1:21" x14ac:dyDescent="0.35">
      <c r="A3157" s="1" t="s">
        <v>16219</v>
      </c>
      <c r="B3157" s="1" t="s">
        <v>22</v>
      </c>
      <c r="C3157" s="2">
        <v>41918</v>
      </c>
      <c r="D3157" s="2">
        <v>41949</v>
      </c>
      <c r="E3157" s="1" t="s">
        <v>250</v>
      </c>
      <c r="F3157" s="1" t="s">
        <v>5195</v>
      </c>
      <c r="G3157" s="1" t="s">
        <v>80</v>
      </c>
      <c r="H3157" s="1" t="s">
        <v>2075</v>
      </c>
      <c r="I3157" s="1" t="s">
        <v>2076</v>
      </c>
      <c r="J3157" s="1" t="s">
        <v>37</v>
      </c>
      <c r="K3157" s="1" t="s">
        <v>455</v>
      </c>
      <c r="L3157" s="1" t="s">
        <v>30</v>
      </c>
      <c r="M3157" s="1" t="s">
        <v>40</v>
      </c>
      <c r="N3157" s="1" t="s">
        <v>16221</v>
      </c>
      <c r="O3157" s="1" t="s">
        <v>15708</v>
      </c>
      <c r="P3157" s="3">
        <v>95</v>
      </c>
      <c r="Q3157">
        <v>4</v>
      </c>
      <c r="R3157" s="4">
        <v>0</v>
      </c>
      <c r="S3157" s="3">
        <v>8.5299999999999994</v>
      </c>
      <c r="T3157">
        <v>47.52</v>
      </c>
      <c r="U3157" s="1" t="s">
        <v>18</v>
      </c>
    </row>
    <row r="3158" spans="1:21" x14ac:dyDescent="0.35">
      <c r="A3158" s="1" t="s">
        <v>16222</v>
      </c>
      <c r="B3158" s="1" t="s">
        <v>77</v>
      </c>
      <c r="C3158" s="2">
        <v>41918</v>
      </c>
      <c r="D3158" s="2">
        <v>41979</v>
      </c>
      <c r="E3158" s="1" t="s">
        <v>44</v>
      </c>
      <c r="F3158" s="1" t="s">
        <v>2141</v>
      </c>
      <c r="G3158" s="1" t="s">
        <v>80</v>
      </c>
      <c r="H3158" s="1" t="s">
        <v>2092</v>
      </c>
      <c r="I3158" s="1" t="s">
        <v>661</v>
      </c>
      <c r="J3158" s="1" t="s">
        <v>48</v>
      </c>
      <c r="K3158" s="1" t="s">
        <v>48</v>
      </c>
      <c r="L3158" s="1" t="s">
        <v>63</v>
      </c>
      <c r="M3158" s="1" t="s">
        <v>97</v>
      </c>
      <c r="N3158" s="1" t="s">
        <v>16223</v>
      </c>
      <c r="O3158" s="1" t="s">
        <v>7594</v>
      </c>
      <c r="P3158" s="3">
        <v>19</v>
      </c>
      <c r="Q3158">
        <v>1</v>
      </c>
      <c r="R3158" s="4">
        <v>0.6</v>
      </c>
      <c r="S3158" s="3">
        <v>3.66</v>
      </c>
      <c r="T3158">
        <v>-20.225999999999999</v>
      </c>
      <c r="U3158" s="1" t="s">
        <v>61</v>
      </c>
    </row>
    <row r="3159" spans="1:21" x14ac:dyDescent="0.35">
      <c r="A3159" s="1" t="s">
        <v>16222</v>
      </c>
      <c r="B3159" s="1" t="s">
        <v>77</v>
      </c>
      <c r="C3159" s="2">
        <v>41918</v>
      </c>
      <c r="D3159" s="2">
        <v>41979</v>
      </c>
      <c r="E3159" s="1" t="s">
        <v>44</v>
      </c>
      <c r="F3159" s="1" t="s">
        <v>2141</v>
      </c>
      <c r="G3159" s="1" t="s">
        <v>80</v>
      </c>
      <c r="H3159" s="1" t="s">
        <v>2092</v>
      </c>
      <c r="I3159" s="1" t="s">
        <v>661</v>
      </c>
      <c r="J3159" s="1" t="s">
        <v>48</v>
      </c>
      <c r="K3159" s="1" t="s">
        <v>48</v>
      </c>
      <c r="L3159" s="1" t="s">
        <v>30</v>
      </c>
      <c r="M3159" s="1" t="s">
        <v>167</v>
      </c>
      <c r="N3159" s="1" t="s">
        <v>6172</v>
      </c>
      <c r="O3159" s="1" t="s">
        <v>6173</v>
      </c>
      <c r="P3159" s="3">
        <v>10</v>
      </c>
      <c r="Q3159">
        <v>1</v>
      </c>
      <c r="R3159" s="4">
        <v>0.6</v>
      </c>
      <c r="S3159" s="3">
        <v>2.41</v>
      </c>
      <c r="T3159">
        <v>-12.864000000000001</v>
      </c>
      <c r="U3159" s="1" t="s">
        <v>61</v>
      </c>
    </row>
    <row r="3160" spans="1:21" x14ac:dyDescent="0.35">
      <c r="A3160" s="1" t="s">
        <v>16228</v>
      </c>
      <c r="B3160" s="1" t="s">
        <v>43</v>
      </c>
      <c r="C3160" s="2">
        <v>41979</v>
      </c>
      <c r="D3160" s="2">
        <v>41979</v>
      </c>
      <c r="E3160" s="1" t="s">
        <v>78</v>
      </c>
      <c r="F3160" s="1" t="s">
        <v>9681</v>
      </c>
      <c r="G3160" s="1" t="s">
        <v>80</v>
      </c>
      <c r="H3160" s="1" t="s">
        <v>349</v>
      </c>
      <c r="I3160" s="1" t="s">
        <v>177</v>
      </c>
      <c r="J3160" s="1" t="s">
        <v>127</v>
      </c>
      <c r="K3160" s="1" t="s">
        <v>178</v>
      </c>
      <c r="L3160" s="1" t="s">
        <v>63</v>
      </c>
      <c r="M3160" s="1" t="s">
        <v>64</v>
      </c>
      <c r="N3160" s="1" t="s">
        <v>16229</v>
      </c>
      <c r="O3160" s="1" t="s">
        <v>1000</v>
      </c>
      <c r="P3160" s="3">
        <v>378</v>
      </c>
      <c r="Q3160">
        <v>5</v>
      </c>
      <c r="R3160" s="4">
        <v>0</v>
      </c>
      <c r="S3160" s="3">
        <v>80.739999999999995</v>
      </c>
      <c r="T3160">
        <v>105.7</v>
      </c>
      <c r="U3160" s="1" t="s">
        <v>18</v>
      </c>
    </row>
    <row r="3161" spans="1:21" x14ac:dyDescent="0.35">
      <c r="A3161" s="1" t="s">
        <v>16228</v>
      </c>
      <c r="B3161" s="1" t="s">
        <v>43</v>
      </c>
      <c r="C3161" s="2">
        <v>41979</v>
      </c>
      <c r="D3161" s="2">
        <v>41979</v>
      </c>
      <c r="E3161" s="1" t="s">
        <v>78</v>
      </c>
      <c r="F3161" s="1" t="s">
        <v>9681</v>
      </c>
      <c r="G3161" s="1" t="s">
        <v>80</v>
      </c>
      <c r="H3161" s="1" t="s">
        <v>349</v>
      </c>
      <c r="I3161" s="1" t="s">
        <v>177</v>
      </c>
      <c r="J3161" s="1" t="s">
        <v>127</v>
      </c>
      <c r="K3161" s="1" t="s">
        <v>178</v>
      </c>
      <c r="L3161" s="1" t="s">
        <v>30</v>
      </c>
      <c r="M3161" s="1" t="s">
        <v>170</v>
      </c>
      <c r="N3161" s="1" t="s">
        <v>16231</v>
      </c>
      <c r="O3161" s="1" t="s">
        <v>12518</v>
      </c>
      <c r="P3161" s="3">
        <v>78</v>
      </c>
      <c r="Q3161">
        <v>6</v>
      </c>
      <c r="R3161" s="4">
        <v>0</v>
      </c>
      <c r="S3161" s="3">
        <v>22.37</v>
      </c>
      <c r="T3161">
        <v>37.44</v>
      </c>
      <c r="U3161" s="1" t="s">
        <v>18</v>
      </c>
    </row>
    <row r="3162" spans="1:21" x14ac:dyDescent="0.35">
      <c r="A3162" s="1" t="s">
        <v>16228</v>
      </c>
      <c r="B3162" s="1" t="s">
        <v>43</v>
      </c>
      <c r="C3162" s="2">
        <v>41979</v>
      </c>
      <c r="D3162" s="2">
        <v>41979</v>
      </c>
      <c r="E3162" s="1" t="s">
        <v>78</v>
      </c>
      <c r="F3162" s="1" t="s">
        <v>9681</v>
      </c>
      <c r="G3162" s="1" t="s">
        <v>80</v>
      </c>
      <c r="H3162" s="1" t="s">
        <v>349</v>
      </c>
      <c r="I3162" s="1" t="s">
        <v>177</v>
      </c>
      <c r="J3162" s="1" t="s">
        <v>127</v>
      </c>
      <c r="K3162" s="1" t="s">
        <v>178</v>
      </c>
      <c r="L3162" s="1" t="s">
        <v>30</v>
      </c>
      <c r="M3162" s="1" t="s">
        <v>40</v>
      </c>
      <c r="N3162" s="1" t="s">
        <v>16232</v>
      </c>
      <c r="O3162" s="1" t="s">
        <v>5863</v>
      </c>
      <c r="P3162" s="3">
        <v>48</v>
      </c>
      <c r="Q3162">
        <v>3</v>
      </c>
      <c r="R3162" s="4">
        <v>0</v>
      </c>
      <c r="S3162" s="3">
        <v>3.72</v>
      </c>
      <c r="T3162">
        <v>21.12</v>
      </c>
      <c r="U3162" s="1" t="s">
        <v>18</v>
      </c>
    </row>
    <row r="3163" spans="1:21" x14ac:dyDescent="0.35">
      <c r="A3163" s="1" t="s">
        <v>16237</v>
      </c>
      <c r="B3163" s="1" t="s">
        <v>22</v>
      </c>
      <c r="C3163" s="2">
        <v>41646</v>
      </c>
      <c r="D3163" s="2">
        <v>41766</v>
      </c>
      <c r="E3163" s="1" t="s">
        <v>23</v>
      </c>
      <c r="F3163" s="1" t="s">
        <v>684</v>
      </c>
      <c r="G3163" s="1" t="s">
        <v>80</v>
      </c>
      <c r="H3163" s="1" t="s">
        <v>719</v>
      </c>
      <c r="I3163" s="1" t="s">
        <v>222</v>
      </c>
      <c r="J3163" s="1" t="s">
        <v>223</v>
      </c>
      <c r="K3163" s="1" t="s">
        <v>720</v>
      </c>
      <c r="L3163" s="1" t="s">
        <v>30</v>
      </c>
      <c r="M3163" s="1" t="s">
        <v>31</v>
      </c>
      <c r="N3163" s="1" t="s">
        <v>13642</v>
      </c>
      <c r="O3163" s="1" t="s">
        <v>13643</v>
      </c>
      <c r="P3163" s="3">
        <v>1085</v>
      </c>
      <c r="Q3163">
        <v>7</v>
      </c>
      <c r="R3163" s="4">
        <v>0</v>
      </c>
      <c r="S3163" s="3">
        <v>86.51</v>
      </c>
      <c r="T3163">
        <v>282.20920000000001</v>
      </c>
      <c r="U3163" s="1" t="s">
        <v>18</v>
      </c>
    </row>
    <row r="3164" spans="1:21" x14ac:dyDescent="0.35">
      <c r="A3164" s="1" t="s">
        <v>16243</v>
      </c>
      <c r="B3164" s="1" t="s">
        <v>43</v>
      </c>
      <c r="C3164" s="2">
        <v>41646</v>
      </c>
      <c r="D3164" s="2">
        <v>41766</v>
      </c>
      <c r="E3164" s="1" t="s">
        <v>23</v>
      </c>
      <c r="F3164" s="1" t="s">
        <v>2082</v>
      </c>
      <c r="G3164" s="1" t="s">
        <v>80</v>
      </c>
      <c r="H3164" s="1" t="s">
        <v>9289</v>
      </c>
      <c r="I3164" s="1" t="s">
        <v>293</v>
      </c>
      <c r="J3164" s="1" t="s">
        <v>37</v>
      </c>
      <c r="K3164" s="1" t="s">
        <v>230</v>
      </c>
      <c r="L3164" s="1" t="s">
        <v>30</v>
      </c>
      <c r="M3164" s="1" t="s">
        <v>82</v>
      </c>
      <c r="N3164" s="1" t="s">
        <v>16244</v>
      </c>
      <c r="O3164" s="1" t="s">
        <v>8171</v>
      </c>
      <c r="P3164" s="3">
        <v>283</v>
      </c>
      <c r="Q3164">
        <v>1</v>
      </c>
      <c r="R3164" s="4">
        <v>0</v>
      </c>
      <c r="S3164" s="3">
        <v>39.909999999999997</v>
      </c>
      <c r="T3164">
        <v>113.28</v>
      </c>
      <c r="U3164" s="1" t="s">
        <v>18</v>
      </c>
    </row>
    <row r="3165" spans="1:21" x14ac:dyDescent="0.35">
      <c r="A3165" s="1" t="s">
        <v>16243</v>
      </c>
      <c r="B3165" s="1" t="s">
        <v>43</v>
      </c>
      <c r="C3165" s="2">
        <v>41646</v>
      </c>
      <c r="D3165" s="2">
        <v>41766</v>
      </c>
      <c r="E3165" s="1" t="s">
        <v>23</v>
      </c>
      <c r="F3165" s="1" t="s">
        <v>2082</v>
      </c>
      <c r="G3165" s="1" t="s">
        <v>80</v>
      </c>
      <c r="H3165" s="1" t="s">
        <v>9289</v>
      </c>
      <c r="I3165" s="1" t="s">
        <v>293</v>
      </c>
      <c r="J3165" s="1" t="s">
        <v>37</v>
      </c>
      <c r="K3165" s="1" t="s">
        <v>230</v>
      </c>
      <c r="L3165" s="1" t="s">
        <v>63</v>
      </c>
      <c r="M3165" s="1" t="s">
        <v>114</v>
      </c>
      <c r="N3165" s="1" t="s">
        <v>2284</v>
      </c>
      <c r="O3165" s="1" t="s">
        <v>2285</v>
      </c>
      <c r="P3165" s="3">
        <v>148</v>
      </c>
      <c r="Q3165">
        <v>1</v>
      </c>
      <c r="R3165" s="4">
        <v>0</v>
      </c>
      <c r="S3165" s="3">
        <v>16.98</v>
      </c>
      <c r="T3165">
        <v>71.099999999999994</v>
      </c>
      <c r="U3165" s="1" t="s">
        <v>18</v>
      </c>
    </row>
    <row r="3166" spans="1:21" x14ac:dyDescent="0.35">
      <c r="A3166" s="1" t="s">
        <v>16245</v>
      </c>
      <c r="B3166" s="1" t="s">
        <v>22</v>
      </c>
      <c r="C3166" s="2">
        <v>41646</v>
      </c>
      <c r="D3166" s="2">
        <v>41797</v>
      </c>
      <c r="E3166" s="1" t="s">
        <v>23</v>
      </c>
      <c r="F3166" s="1" t="s">
        <v>7206</v>
      </c>
      <c r="G3166" s="1" t="s">
        <v>80</v>
      </c>
      <c r="H3166" s="1" t="s">
        <v>4661</v>
      </c>
      <c r="I3166" s="1" t="s">
        <v>508</v>
      </c>
      <c r="J3166" s="1" t="s">
        <v>56</v>
      </c>
      <c r="K3166" s="1" t="s">
        <v>128</v>
      </c>
      <c r="L3166" s="1" t="s">
        <v>30</v>
      </c>
      <c r="M3166" s="1" t="s">
        <v>31</v>
      </c>
      <c r="N3166" s="1" t="s">
        <v>6517</v>
      </c>
      <c r="O3166" s="1" t="s">
        <v>6518</v>
      </c>
      <c r="P3166" s="3">
        <v>156</v>
      </c>
      <c r="Q3166">
        <v>3</v>
      </c>
      <c r="R3166" s="4">
        <v>0.1</v>
      </c>
      <c r="S3166" s="3">
        <v>15.64</v>
      </c>
      <c r="T3166">
        <v>24.219000000000001</v>
      </c>
      <c r="U3166" s="1" t="s">
        <v>18</v>
      </c>
    </row>
    <row r="3167" spans="1:21" x14ac:dyDescent="0.35">
      <c r="A3167" s="1" t="s">
        <v>16246</v>
      </c>
      <c r="B3167" s="1" t="s">
        <v>22</v>
      </c>
      <c r="C3167" s="2">
        <v>41646</v>
      </c>
      <c r="D3167" s="2">
        <v>41736</v>
      </c>
      <c r="E3167" s="1" t="s">
        <v>44</v>
      </c>
      <c r="F3167" s="1" t="s">
        <v>3198</v>
      </c>
      <c r="G3167" s="1" t="s">
        <v>80</v>
      </c>
      <c r="H3167" s="1" t="s">
        <v>2298</v>
      </c>
      <c r="I3167" s="1" t="s">
        <v>496</v>
      </c>
      <c r="J3167" s="1" t="s">
        <v>56</v>
      </c>
      <c r="K3167" s="1" t="s">
        <v>178</v>
      </c>
      <c r="L3167" s="1" t="s">
        <v>73</v>
      </c>
      <c r="M3167" s="1" t="s">
        <v>130</v>
      </c>
      <c r="N3167" s="1" t="s">
        <v>8151</v>
      </c>
      <c r="O3167" s="1" t="s">
        <v>8152</v>
      </c>
      <c r="P3167" s="3">
        <v>771</v>
      </c>
      <c r="Q3167">
        <v>2</v>
      </c>
      <c r="R3167" s="4">
        <v>0.4</v>
      </c>
      <c r="S3167" s="3">
        <v>15.56</v>
      </c>
      <c r="T3167">
        <v>-424.28399999999999</v>
      </c>
      <c r="U3167" s="1" t="s">
        <v>61</v>
      </c>
    </row>
    <row r="3168" spans="1:21" x14ac:dyDescent="0.35">
      <c r="A3168" s="1" t="s">
        <v>16245</v>
      </c>
      <c r="B3168" s="1" t="s">
        <v>22</v>
      </c>
      <c r="C3168" s="2">
        <v>41646</v>
      </c>
      <c r="D3168" s="2">
        <v>41797</v>
      </c>
      <c r="E3168" s="1" t="s">
        <v>23</v>
      </c>
      <c r="F3168" s="1" t="s">
        <v>7206</v>
      </c>
      <c r="G3168" s="1" t="s">
        <v>80</v>
      </c>
      <c r="H3168" s="1" t="s">
        <v>4661</v>
      </c>
      <c r="I3168" s="1" t="s">
        <v>508</v>
      </c>
      <c r="J3168" s="1" t="s">
        <v>56</v>
      </c>
      <c r="K3168" s="1" t="s">
        <v>128</v>
      </c>
      <c r="L3168" s="1" t="s">
        <v>30</v>
      </c>
      <c r="M3168" s="1" t="s">
        <v>242</v>
      </c>
      <c r="N3168" s="1" t="s">
        <v>9932</v>
      </c>
      <c r="O3168" s="1" t="s">
        <v>9933</v>
      </c>
      <c r="P3168" s="3">
        <v>153</v>
      </c>
      <c r="Q3168">
        <v>12</v>
      </c>
      <c r="R3168" s="4">
        <v>0</v>
      </c>
      <c r="S3168" s="3">
        <v>14.35</v>
      </c>
      <c r="T3168">
        <v>65.88</v>
      </c>
      <c r="U3168" s="1" t="s">
        <v>18</v>
      </c>
    </row>
    <row r="3169" spans="1:21" x14ac:dyDescent="0.35">
      <c r="A3169" s="1" t="s">
        <v>16245</v>
      </c>
      <c r="B3169" s="1" t="s">
        <v>22</v>
      </c>
      <c r="C3169" s="2">
        <v>41646</v>
      </c>
      <c r="D3169" s="2">
        <v>41797</v>
      </c>
      <c r="E3169" s="1" t="s">
        <v>23</v>
      </c>
      <c r="F3169" s="1" t="s">
        <v>7206</v>
      </c>
      <c r="G3169" s="1" t="s">
        <v>80</v>
      </c>
      <c r="H3169" s="1" t="s">
        <v>4661</v>
      </c>
      <c r="I3169" s="1" t="s">
        <v>508</v>
      </c>
      <c r="J3169" s="1" t="s">
        <v>56</v>
      </c>
      <c r="K3169" s="1" t="s">
        <v>128</v>
      </c>
      <c r="L3169" s="1" t="s">
        <v>30</v>
      </c>
      <c r="M3169" s="1" t="s">
        <v>31</v>
      </c>
      <c r="N3169" s="1" t="s">
        <v>13085</v>
      </c>
      <c r="O3169" s="1" t="s">
        <v>9029</v>
      </c>
      <c r="P3169" s="3">
        <v>174</v>
      </c>
      <c r="Q3169">
        <v>4</v>
      </c>
      <c r="R3169" s="4">
        <v>0.1</v>
      </c>
      <c r="S3169" s="3">
        <v>12.33</v>
      </c>
      <c r="T3169">
        <v>71.7</v>
      </c>
      <c r="U3169" s="1" t="s">
        <v>18</v>
      </c>
    </row>
    <row r="3170" spans="1:21" x14ac:dyDescent="0.35">
      <c r="A3170" s="1" t="s">
        <v>16251</v>
      </c>
      <c r="B3170" s="1" t="s">
        <v>22</v>
      </c>
      <c r="C3170" s="2">
        <v>41646</v>
      </c>
      <c r="D3170" s="2">
        <v>41797</v>
      </c>
      <c r="E3170" s="1" t="s">
        <v>23</v>
      </c>
      <c r="F3170" s="1" t="s">
        <v>9681</v>
      </c>
      <c r="G3170" s="1" t="s">
        <v>80</v>
      </c>
      <c r="H3170" s="1" t="s">
        <v>154</v>
      </c>
      <c r="I3170" s="1" t="s">
        <v>135</v>
      </c>
      <c r="J3170" s="1" t="s">
        <v>48</v>
      </c>
      <c r="K3170" s="1" t="s">
        <v>48</v>
      </c>
      <c r="L3170" s="1" t="s">
        <v>30</v>
      </c>
      <c r="M3170" s="1" t="s">
        <v>31</v>
      </c>
      <c r="N3170" s="1" t="s">
        <v>2574</v>
      </c>
      <c r="O3170" s="1" t="s">
        <v>1271</v>
      </c>
      <c r="P3170" s="3">
        <v>122</v>
      </c>
      <c r="Q3170">
        <v>2</v>
      </c>
      <c r="R3170" s="4">
        <v>0</v>
      </c>
      <c r="S3170" s="3">
        <v>9.44</v>
      </c>
      <c r="T3170">
        <v>59.52</v>
      </c>
      <c r="U3170" s="1" t="s">
        <v>18</v>
      </c>
    </row>
    <row r="3171" spans="1:21" x14ac:dyDescent="0.35">
      <c r="A3171" s="1" t="s">
        <v>16256</v>
      </c>
      <c r="B3171" s="1" t="s">
        <v>22</v>
      </c>
      <c r="C3171" s="2">
        <v>41646</v>
      </c>
      <c r="D3171" s="2">
        <v>41766</v>
      </c>
      <c r="E3171" s="1" t="s">
        <v>23</v>
      </c>
      <c r="F3171" s="1" t="s">
        <v>3189</v>
      </c>
      <c r="G3171" s="1" t="s">
        <v>80</v>
      </c>
      <c r="H3171" s="1" t="s">
        <v>4120</v>
      </c>
      <c r="I3171" s="1" t="s">
        <v>534</v>
      </c>
      <c r="J3171" s="1" t="s">
        <v>56</v>
      </c>
      <c r="K3171" s="1" t="s">
        <v>178</v>
      </c>
      <c r="L3171" s="1" t="s">
        <v>30</v>
      </c>
      <c r="M3171" s="1" t="s">
        <v>59</v>
      </c>
      <c r="N3171" s="1" t="s">
        <v>2747</v>
      </c>
      <c r="O3171" s="1" t="s">
        <v>2748</v>
      </c>
      <c r="P3171" s="3">
        <v>114</v>
      </c>
      <c r="Q3171">
        <v>4</v>
      </c>
      <c r="R3171" s="4">
        <v>0</v>
      </c>
      <c r="S3171" s="3">
        <v>5.99</v>
      </c>
      <c r="T3171">
        <v>47.64</v>
      </c>
      <c r="U3171" s="1" t="s">
        <v>18</v>
      </c>
    </row>
    <row r="3172" spans="1:21" x14ac:dyDescent="0.35">
      <c r="A3172" s="1" t="s">
        <v>16243</v>
      </c>
      <c r="B3172" s="1" t="s">
        <v>43</v>
      </c>
      <c r="C3172" s="2">
        <v>41646</v>
      </c>
      <c r="D3172" s="2">
        <v>41766</v>
      </c>
      <c r="E3172" s="1" t="s">
        <v>23</v>
      </c>
      <c r="F3172" s="1" t="s">
        <v>2082</v>
      </c>
      <c r="G3172" s="1" t="s">
        <v>80</v>
      </c>
      <c r="H3172" s="1" t="s">
        <v>9289</v>
      </c>
      <c r="I3172" s="1" t="s">
        <v>293</v>
      </c>
      <c r="J3172" s="1" t="s">
        <v>37</v>
      </c>
      <c r="K3172" s="1" t="s">
        <v>230</v>
      </c>
      <c r="L3172" s="1" t="s">
        <v>30</v>
      </c>
      <c r="M3172" s="1" t="s">
        <v>242</v>
      </c>
      <c r="N3172" s="1" t="s">
        <v>3663</v>
      </c>
      <c r="O3172" s="1" t="s">
        <v>2933</v>
      </c>
      <c r="P3172" s="3">
        <v>13</v>
      </c>
      <c r="Q3172">
        <v>2</v>
      </c>
      <c r="R3172" s="4">
        <v>0</v>
      </c>
      <c r="S3172" s="3">
        <v>1.91</v>
      </c>
      <c r="T3172">
        <v>4.92</v>
      </c>
      <c r="U3172" s="1" t="s">
        <v>18</v>
      </c>
    </row>
    <row r="3173" spans="1:21" x14ac:dyDescent="0.35">
      <c r="A3173" s="1" t="s">
        <v>16258</v>
      </c>
      <c r="B3173" s="1" t="s">
        <v>22</v>
      </c>
      <c r="C3173" s="2">
        <v>41646</v>
      </c>
      <c r="D3173" s="2">
        <v>41766</v>
      </c>
      <c r="E3173" s="1" t="s">
        <v>23</v>
      </c>
      <c r="F3173" s="1" t="s">
        <v>3144</v>
      </c>
      <c r="G3173" s="1" t="s">
        <v>80</v>
      </c>
      <c r="H3173" s="1" t="s">
        <v>2804</v>
      </c>
      <c r="I3173" s="1" t="s">
        <v>222</v>
      </c>
      <c r="J3173" s="1" t="s">
        <v>223</v>
      </c>
      <c r="K3173" s="1" t="s">
        <v>178</v>
      </c>
      <c r="L3173" s="1" t="s">
        <v>63</v>
      </c>
      <c r="M3173" s="1" t="s">
        <v>64</v>
      </c>
      <c r="N3173" s="1" t="s">
        <v>3004</v>
      </c>
      <c r="O3173" s="1" t="s">
        <v>3005</v>
      </c>
      <c r="P3173" s="3">
        <v>20</v>
      </c>
      <c r="Q3173">
        <v>2</v>
      </c>
      <c r="R3173" s="4">
        <v>0.2</v>
      </c>
      <c r="S3173" s="3">
        <v>1.72</v>
      </c>
      <c r="T3173">
        <v>5.3680000000000003</v>
      </c>
      <c r="U3173" s="1" t="s">
        <v>18</v>
      </c>
    </row>
    <row r="3174" spans="1:21" x14ac:dyDescent="0.35">
      <c r="A3174" s="1" t="s">
        <v>16243</v>
      </c>
      <c r="B3174" s="1" t="s">
        <v>43</v>
      </c>
      <c r="C3174" s="2">
        <v>41646</v>
      </c>
      <c r="D3174" s="2">
        <v>41766</v>
      </c>
      <c r="E3174" s="1" t="s">
        <v>23</v>
      </c>
      <c r="F3174" s="1" t="s">
        <v>2082</v>
      </c>
      <c r="G3174" s="1" t="s">
        <v>80</v>
      </c>
      <c r="H3174" s="1" t="s">
        <v>9289</v>
      </c>
      <c r="I3174" s="1" t="s">
        <v>293</v>
      </c>
      <c r="J3174" s="1" t="s">
        <v>37</v>
      </c>
      <c r="K3174" s="1" t="s">
        <v>230</v>
      </c>
      <c r="L3174" s="1" t="s">
        <v>30</v>
      </c>
      <c r="M3174" s="1" t="s">
        <v>170</v>
      </c>
      <c r="N3174" s="1" t="s">
        <v>16259</v>
      </c>
      <c r="O3174" s="1" t="s">
        <v>6188</v>
      </c>
      <c r="P3174" s="3">
        <v>12</v>
      </c>
      <c r="Q3174">
        <v>1</v>
      </c>
      <c r="R3174" s="4">
        <v>0</v>
      </c>
      <c r="S3174" s="3">
        <v>1.56</v>
      </c>
      <c r="T3174">
        <v>3.78</v>
      </c>
      <c r="U3174" s="1" t="s">
        <v>18</v>
      </c>
    </row>
    <row r="3175" spans="1:21" x14ac:dyDescent="0.35">
      <c r="A3175" s="1" t="s">
        <v>16245</v>
      </c>
      <c r="B3175" s="1" t="s">
        <v>22</v>
      </c>
      <c r="C3175" s="2">
        <v>41646</v>
      </c>
      <c r="D3175" s="2">
        <v>41797</v>
      </c>
      <c r="E3175" s="1" t="s">
        <v>23</v>
      </c>
      <c r="F3175" s="1" t="s">
        <v>7206</v>
      </c>
      <c r="G3175" s="1" t="s">
        <v>80</v>
      </c>
      <c r="H3175" s="1" t="s">
        <v>4661</v>
      </c>
      <c r="I3175" s="1" t="s">
        <v>508</v>
      </c>
      <c r="J3175" s="1" t="s">
        <v>56</v>
      </c>
      <c r="K3175" s="1" t="s">
        <v>128</v>
      </c>
      <c r="L3175" s="1" t="s">
        <v>30</v>
      </c>
      <c r="M3175" s="1" t="s">
        <v>242</v>
      </c>
      <c r="N3175" s="1" t="s">
        <v>4670</v>
      </c>
      <c r="O3175" s="1" t="s">
        <v>4176</v>
      </c>
      <c r="P3175" s="3">
        <v>5</v>
      </c>
      <c r="Q3175">
        <v>1</v>
      </c>
      <c r="R3175" s="4">
        <v>0</v>
      </c>
      <c r="S3175" s="3">
        <v>0.23</v>
      </c>
      <c r="T3175">
        <v>2.19</v>
      </c>
      <c r="U3175" s="1" t="s">
        <v>18</v>
      </c>
    </row>
    <row r="3176" spans="1:21" x14ac:dyDescent="0.35">
      <c r="A3176" s="1" t="s">
        <v>16280</v>
      </c>
      <c r="B3176" s="1" t="s">
        <v>43</v>
      </c>
      <c r="C3176" s="2">
        <v>41677</v>
      </c>
      <c r="D3176" s="2">
        <v>41827</v>
      </c>
      <c r="E3176" s="1" t="s">
        <v>44</v>
      </c>
      <c r="F3176" s="1" t="s">
        <v>5110</v>
      </c>
      <c r="G3176" s="1" t="s">
        <v>80</v>
      </c>
      <c r="H3176" s="1" t="s">
        <v>6219</v>
      </c>
      <c r="I3176" s="1" t="s">
        <v>184</v>
      </c>
      <c r="J3176" s="1" t="s">
        <v>127</v>
      </c>
      <c r="K3176" s="1" t="s">
        <v>57</v>
      </c>
      <c r="L3176" s="1" t="s">
        <v>63</v>
      </c>
      <c r="M3176" s="1" t="s">
        <v>97</v>
      </c>
      <c r="N3176" s="1" t="s">
        <v>10796</v>
      </c>
      <c r="O3176" s="1" t="s">
        <v>10797</v>
      </c>
      <c r="P3176" s="3">
        <v>89</v>
      </c>
      <c r="Q3176">
        <v>2</v>
      </c>
      <c r="R3176" s="4">
        <v>0.2</v>
      </c>
      <c r="S3176" s="3">
        <v>12.85</v>
      </c>
      <c r="T3176">
        <v>6.6879999999999997</v>
      </c>
      <c r="U3176" s="1" t="s">
        <v>18</v>
      </c>
    </row>
    <row r="3177" spans="1:21" x14ac:dyDescent="0.35">
      <c r="A3177" s="1" t="s">
        <v>16291</v>
      </c>
      <c r="B3177" s="1" t="s">
        <v>22</v>
      </c>
      <c r="C3177" s="2">
        <v>41677</v>
      </c>
      <c r="D3177" s="2">
        <v>41827</v>
      </c>
      <c r="E3177" s="1" t="s">
        <v>44</v>
      </c>
      <c r="F3177" s="1" t="s">
        <v>5110</v>
      </c>
      <c r="G3177" s="1" t="s">
        <v>80</v>
      </c>
      <c r="H3177" s="1" t="s">
        <v>5526</v>
      </c>
      <c r="I3177" s="1" t="s">
        <v>177</v>
      </c>
      <c r="J3177" s="1" t="s">
        <v>127</v>
      </c>
      <c r="K3177" s="1" t="s">
        <v>178</v>
      </c>
      <c r="L3177" s="1" t="s">
        <v>63</v>
      </c>
      <c r="M3177" s="1" t="s">
        <v>97</v>
      </c>
      <c r="N3177" s="1" t="s">
        <v>16292</v>
      </c>
      <c r="O3177" s="1" t="s">
        <v>10797</v>
      </c>
      <c r="P3177" s="3">
        <v>45</v>
      </c>
      <c r="Q3177">
        <v>2</v>
      </c>
      <c r="R3177" s="4">
        <v>0.6</v>
      </c>
      <c r="S3177" s="3">
        <v>5.32</v>
      </c>
      <c r="T3177">
        <v>-37.936</v>
      </c>
      <c r="U3177" s="1" t="s">
        <v>61</v>
      </c>
    </row>
    <row r="3178" spans="1:21" x14ac:dyDescent="0.35">
      <c r="A3178" s="1" t="s">
        <v>16298</v>
      </c>
      <c r="B3178" s="1" t="s">
        <v>22</v>
      </c>
      <c r="C3178" s="2">
        <v>41677</v>
      </c>
      <c r="D3178" s="2">
        <v>41889</v>
      </c>
      <c r="E3178" s="1" t="s">
        <v>23</v>
      </c>
      <c r="F3178" s="1" t="s">
        <v>1853</v>
      </c>
      <c r="G3178" s="1" t="s">
        <v>80</v>
      </c>
      <c r="H3178" s="1" t="s">
        <v>441</v>
      </c>
      <c r="I3178" s="1" t="s">
        <v>184</v>
      </c>
      <c r="J3178" s="1" t="s">
        <v>127</v>
      </c>
      <c r="K3178" s="1" t="s">
        <v>57</v>
      </c>
      <c r="L3178" s="1" t="s">
        <v>63</v>
      </c>
      <c r="M3178" s="1" t="s">
        <v>64</v>
      </c>
      <c r="N3178" s="1" t="s">
        <v>6759</v>
      </c>
      <c r="O3178" s="1" t="s">
        <v>6760</v>
      </c>
      <c r="P3178" s="3">
        <v>35</v>
      </c>
      <c r="Q3178">
        <v>2</v>
      </c>
      <c r="R3178" s="4">
        <v>0.4</v>
      </c>
      <c r="S3178" s="3">
        <v>1.37</v>
      </c>
      <c r="T3178">
        <v>4.0880000000000001</v>
      </c>
      <c r="U3178" s="1" t="s">
        <v>18</v>
      </c>
    </row>
    <row r="3179" spans="1:21" x14ac:dyDescent="0.35">
      <c r="A3179" s="1" t="s">
        <v>16312</v>
      </c>
      <c r="B3179" s="1" t="s">
        <v>22</v>
      </c>
      <c r="C3179" s="2">
        <v>41705</v>
      </c>
      <c r="D3179" s="2">
        <v>41858</v>
      </c>
      <c r="E3179" s="1" t="s">
        <v>23</v>
      </c>
      <c r="F3179" s="1" t="s">
        <v>2212</v>
      </c>
      <c r="G3179" s="1" t="s">
        <v>80</v>
      </c>
      <c r="H3179" s="1" t="s">
        <v>929</v>
      </c>
      <c r="I3179" s="1" t="s">
        <v>190</v>
      </c>
      <c r="J3179" s="1" t="s">
        <v>127</v>
      </c>
      <c r="K3179" s="1" t="s">
        <v>191</v>
      </c>
      <c r="L3179" s="1" t="s">
        <v>63</v>
      </c>
      <c r="M3179" s="1" t="s">
        <v>114</v>
      </c>
      <c r="N3179" s="1" t="s">
        <v>11715</v>
      </c>
      <c r="O3179" s="1" t="s">
        <v>8253</v>
      </c>
      <c r="P3179" s="3">
        <v>399</v>
      </c>
      <c r="Q3179">
        <v>4</v>
      </c>
      <c r="R3179" s="4">
        <v>0</v>
      </c>
      <c r="S3179" s="3">
        <v>29.7</v>
      </c>
      <c r="T3179">
        <v>179.28</v>
      </c>
      <c r="U3179" s="1" t="s">
        <v>18</v>
      </c>
    </row>
    <row r="3180" spans="1:21" x14ac:dyDescent="0.35">
      <c r="A3180" s="1" t="s">
        <v>16312</v>
      </c>
      <c r="B3180" s="1" t="s">
        <v>22</v>
      </c>
      <c r="C3180" s="2">
        <v>41705</v>
      </c>
      <c r="D3180" s="2">
        <v>41858</v>
      </c>
      <c r="E3180" s="1" t="s">
        <v>23</v>
      </c>
      <c r="F3180" s="1" t="s">
        <v>2212</v>
      </c>
      <c r="G3180" s="1" t="s">
        <v>80</v>
      </c>
      <c r="H3180" s="1" t="s">
        <v>929</v>
      </c>
      <c r="I3180" s="1" t="s">
        <v>190</v>
      </c>
      <c r="J3180" s="1" t="s">
        <v>127</v>
      </c>
      <c r="K3180" s="1" t="s">
        <v>191</v>
      </c>
      <c r="L3180" s="1" t="s">
        <v>63</v>
      </c>
      <c r="M3180" s="1" t="s">
        <v>64</v>
      </c>
      <c r="N3180" s="1" t="s">
        <v>5498</v>
      </c>
      <c r="O3180" s="1" t="s">
        <v>5499</v>
      </c>
      <c r="P3180" s="3">
        <v>147</v>
      </c>
      <c r="Q3180">
        <v>2</v>
      </c>
      <c r="R3180" s="4">
        <v>0</v>
      </c>
      <c r="S3180" s="3">
        <v>14.62</v>
      </c>
      <c r="T3180">
        <v>33.72</v>
      </c>
      <c r="U3180" s="1" t="s">
        <v>18</v>
      </c>
    </row>
    <row r="3181" spans="1:21" x14ac:dyDescent="0.35">
      <c r="A3181" s="1" t="s">
        <v>16319</v>
      </c>
      <c r="B3181" s="1" t="s">
        <v>22</v>
      </c>
      <c r="C3181" s="2">
        <v>41705</v>
      </c>
      <c r="D3181" s="2">
        <v>41858</v>
      </c>
      <c r="E3181" s="1" t="s">
        <v>23</v>
      </c>
      <c r="F3181" s="1" t="s">
        <v>1331</v>
      </c>
      <c r="G3181" s="1" t="s">
        <v>80</v>
      </c>
      <c r="H3181" s="1" t="s">
        <v>1956</v>
      </c>
      <c r="I3181" s="1" t="s">
        <v>1957</v>
      </c>
      <c r="J3181" s="1" t="s">
        <v>56</v>
      </c>
      <c r="K3181" s="1" t="s">
        <v>128</v>
      </c>
      <c r="L3181" s="1" t="s">
        <v>63</v>
      </c>
      <c r="M3181" s="1" t="s">
        <v>97</v>
      </c>
      <c r="N3181" s="1" t="s">
        <v>14839</v>
      </c>
      <c r="O3181" s="1" t="s">
        <v>11360</v>
      </c>
      <c r="P3181" s="3">
        <v>120</v>
      </c>
      <c r="Q3181">
        <v>2</v>
      </c>
      <c r="R3181" s="4">
        <v>0</v>
      </c>
      <c r="S3181" s="3">
        <v>7.27</v>
      </c>
      <c r="T3181">
        <v>25.08</v>
      </c>
      <c r="U3181" s="1" t="s">
        <v>18</v>
      </c>
    </row>
    <row r="3182" spans="1:21" x14ac:dyDescent="0.35">
      <c r="A3182" s="1" t="s">
        <v>16324</v>
      </c>
      <c r="B3182" s="1" t="s">
        <v>43</v>
      </c>
      <c r="C3182" s="2">
        <v>41705</v>
      </c>
      <c r="D3182" s="2">
        <v>41827</v>
      </c>
      <c r="E3182" s="1" t="s">
        <v>44</v>
      </c>
      <c r="F3182" s="1" t="s">
        <v>724</v>
      </c>
      <c r="G3182" s="1" t="s">
        <v>80</v>
      </c>
      <c r="H3182" s="1" t="s">
        <v>126</v>
      </c>
      <c r="I3182" s="1" t="s">
        <v>126</v>
      </c>
      <c r="J3182" s="1" t="s">
        <v>127</v>
      </c>
      <c r="K3182" s="1" t="s">
        <v>128</v>
      </c>
      <c r="L3182" s="1" t="s">
        <v>73</v>
      </c>
      <c r="M3182" s="1" t="s">
        <v>139</v>
      </c>
      <c r="N3182" s="1" t="s">
        <v>5806</v>
      </c>
      <c r="O3182" s="1" t="s">
        <v>5807</v>
      </c>
      <c r="P3182" s="3">
        <v>38</v>
      </c>
      <c r="Q3182">
        <v>1</v>
      </c>
      <c r="R3182" s="4">
        <v>0</v>
      </c>
      <c r="S3182" s="3">
        <v>3.85</v>
      </c>
      <c r="T3182">
        <v>5.68</v>
      </c>
      <c r="U3182" s="1" t="s">
        <v>18</v>
      </c>
    </row>
    <row r="3183" spans="1:21" x14ac:dyDescent="0.35">
      <c r="A3183" s="1" t="s">
        <v>16312</v>
      </c>
      <c r="B3183" s="1" t="s">
        <v>22</v>
      </c>
      <c r="C3183" s="2">
        <v>41705</v>
      </c>
      <c r="D3183" s="2">
        <v>41858</v>
      </c>
      <c r="E3183" s="1" t="s">
        <v>23</v>
      </c>
      <c r="F3183" s="1" t="s">
        <v>2212</v>
      </c>
      <c r="G3183" s="1" t="s">
        <v>80</v>
      </c>
      <c r="H3183" s="1" t="s">
        <v>929</v>
      </c>
      <c r="I3183" s="1" t="s">
        <v>190</v>
      </c>
      <c r="J3183" s="1" t="s">
        <v>127</v>
      </c>
      <c r="K3183" s="1" t="s">
        <v>191</v>
      </c>
      <c r="L3183" s="1" t="s">
        <v>30</v>
      </c>
      <c r="M3183" s="1" t="s">
        <v>167</v>
      </c>
      <c r="N3183" s="1" t="s">
        <v>16331</v>
      </c>
      <c r="O3183" s="1" t="s">
        <v>15354</v>
      </c>
      <c r="P3183" s="3">
        <v>44</v>
      </c>
      <c r="Q3183">
        <v>5</v>
      </c>
      <c r="R3183" s="4">
        <v>0</v>
      </c>
      <c r="S3183" s="3">
        <v>2.38</v>
      </c>
      <c r="T3183">
        <v>10.8</v>
      </c>
      <c r="U3183" s="1" t="s">
        <v>18</v>
      </c>
    </row>
    <row r="3184" spans="1:21" x14ac:dyDescent="0.35">
      <c r="A3184" s="1" t="s">
        <v>16312</v>
      </c>
      <c r="B3184" s="1" t="s">
        <v>22</v>
      </c>
      <c r="C3184" s="2">
        <v>41705</v>
      </c>
      <c r="D3184" s="2">
        <v>41858</v>
      </c>
      <c r="E3184" s="1" t="s">
        <v>23</v>
      </c>
      <c r="F3184" s="1" t="s">
        <v>2212</v>
      </c>
      <c r="G3184" s="1" t="s">
        <v>80</v>
      </c>
      <c r="H3184" s="1" t="s">
        <v>929</v>
      </c>
      <c r="I3184" s="1" t="s">
        <v>190</v>
      </c>
      <c r="J3184" s="1" t="s">
        <v>127</v>
      </c>
      <c r="K3184" s="1" t="s">
        <v>191</v>
      </c>
      <c r="L3184" s="1" t="s">
        <v>30</v>
      </c>
      <c r="M3184" s="1" t="s">
        <v>170</v>
      </c>
      <c r="N3184" s="1" t="s">
        <v>11750</v>
      </c>
      <c r="O3184" s="1" t="s">
        <v>8154</v>
      </c>
      <c r="P3184" s="3">
        <v>9</v>
      </c>
      <c r="Q3184">
        <v>1</v>
      </c>
      <c r="R3184" s="4">
        <v>0</v>
      </c>
      <c r="S3184" s="3">
        <v>0.6</v>
      </c>
      <c r="T3184">
        <v>3.18</v>
      </c>
      <c r="U3184" s="1" t="s">
        <v>18</v>
      </c>
    </row>
    <row r="3185" spans="1:21" x14ac:dyDescent="0.35">
      <c r="A3185" s="1" t="s">
        <v>16338</v>
      </c>
      <c r="B3185" s="1" t="s">
        <v>22</v>
      </c>
      <c r="C3185" s="2">
        <v>41736</v>
      </c>
      <c r="D3185" s="2">
        <v>41858</v>
      </c>
      <c r="E3185" s="1" t="s">
        <v>23</v>
      </c>
      <c r="F3185" s="1" t="s">
        <v>6762</v>
      </c>
      <c r="G3185" s="1" t="s">
        <v>80</v>
      </c>
      <c r="H3185" s="1" t="s">
        <v>11432</v>
      </c>
      <c r="I3185" s="1" t="s">
        <v>293</v>
      </c>
      <c r="J3185" s="1" t="s">
        <v>37</v>
      </c>
      <c r="K3185" s="1" t="s">
        <v>230</v>
      </c>
      <c r="L3185" s="1" t="s">
        <v>30</v>
      </c>
      <c r="M3185" s="1" t="s">
        <v>82</v>
      </c>
      <c r="N3185" s="1" t="s">
        <v>4117</v>
      </c>
      <c r="O3185" s="1" t="s">
        <v>1306</v>
      </c>
      <c r="P3185" s="3">
        <v>3417</v>
      </c>
      <c r="Q3185">
        <v>6</v>
      </c>
      <c r="R3185" s="4">
        <v>0</v>
      </c>
      <c r="S3185" s="3">
        <v>297.2</v>
      </c>
      <c r="T3185">
        <v>854.28</v>
      </c>
      <c r="U3185" s="1" t="s">
        <v>18</v>
      </c>
    </row>
    <row r="3186" spans="1:21" x14ac:dyDescent="0.35">
      <c r="A3186" s="1" t="s">
        <v>16340</v>
      </c>
      <c r="B3186" s="1" t="s">
        <v>22</v>
      </c>
      <c r="C3186" s="2">
        <v>41736</v>
      </c>
      <c r="D3186" s="2">
        <v>41858</v>
      </c>
      <c r="E3186" s="1" t="s">
        <v>23</v>
      </c>
      <c r="F3186" s="1" t="s">
        <v>9122</v>
      </c>
      <c r="G3186" s="1" t="s">
        <v>80</v>
      </c>
      <c r="H3186" s="1" t="s">
        <v>4522</v>
      </c>
      <c r="I3186" s="1" t="s">
        <v>177</v>
      </c>
      <c r="J3186" s="1" t="s">
        <v>127</v>
      </c>
      <c r="K3186" s="1" t="s">
        <v>178</v>
      </c>
      <c r="L3186" s="1" t="s">
        <v>73</v>
      </c>
      <c r="M3186" s="1" t="s">
        <v>139</v>
      </c>
      <c r="N3186" s="1" t="s">
        <v>11468</v>
      </c>
      <c r="O3186" s="1" t="s">
        <v>1769</v>
      </c>
      <c r="P3186" s="3">
        <v>1301</v>
      </c>
      <c r="Q3186">
        <v>8</v>
      </c>
      <c r="R3186" s="4">
        <v>0</v>
      </c>
      <c r="S3186" s="3">
        <v>112.72</v>
      </c>
      <c r="T3186">
        <v>598.55999999999995</v>
      </c>
      <c r="U3186" s="1" t="s">
        <v>18</v>
      </c>
    </row>
    <row r="3187" spans="1:21" x14ac:dyDescent="0.35">
      <c r="A3187" s="1" t="s">
        <v>16338</v>
      </c>
      <c r="B3187" s="1" t="s">
        <v>22</v>
      </c>
      <c r="C3187" s="2">
        <v>41736</v>
      </c>
      <c r="D3187" s="2">
        <v>41858</v>
      </c>
      <c r="E3187" s="1" t="s">
        <v>23</v>
      </c>
      <c r="F3187" s="1" t="s">
        <v>6762</v>
      </c>
      <c r="G3187" s="1" t="s">
        <v>80</v>
      </c>
      <c r="H3187" s="1" t="s">
        <v>11432</v>
      </c>
      <c r="I3187" s="1" t="s">
        <v>293</v>
      </c>
      <c r="J3187" s="1" t="s">
        <v>37</v>
      </c>
      <c r="K3187" s="1" t="s">
        <v>230</v>
      </c>
      <c r="L3187" s="1" t="s">
        <v>73</v>
      </c>
      <c r="M3187" s="1" t="s">
        <v>74</v>
      </c>
      <c r="N3187" s="1" t="s">
        <v>16344</v>
      </c>
      <c r="O3187" s="1" t="s">
        <v>5106</v>
      </c>
      <c r="P3187" s="3">
        <v>1066</v>
      </c>
      <c r="Q3187">
        <v>4</v>
      </c>
      <c r="R3187" s="4">
        <v>0</v>
      </c>
      <c r="S3187" s="3">
        <v>100.46</v>
      </c>
      <c r="T3187">
        <v>468.96</v>
      </c>
      <c r="U3187" s="1" t="s">
        <v>18</v>
      </c>
    </row>
    <row r="3188" spans="1:21" x14ac:dyDescent="0.35">
      <c r="A3188" s="1" t="s">
        <v>16345</v>
      </c>
      <c r="B3188" s="1" t="s">
        <v>43</v>
      </c>
      <c r="C3188" s="2">
        <v>41736</v>
      </c>
      <c r="D3188" s="2">
        <v>41827</v>
      </c>
      <c r="E3188" s="1" t="s">
        <v>44</v>
      </c>
      <c r="F3188" s="1" t="s">
        <v>8739</v>
      </c>
      <c r="G3188" s="1" t="s">
        <v>80</v>
      </c>
      <c r="H3188" s="1" t="s">
        <v>9623</v>
      </c>
      <c r="I3188" s="1" t="s">
        <v>190</v>
      </c>
      <c r="J3188" s="1" t="s">
        <v>127</v>
      </c>
      <c r="K3188" s="1" t="s">
        <v>191</v>
      </c>
      <c r="L3188" s="1" t="s">
        <v>63</v>
      </c>
      <c r="M3188" s="1" t="s">
        <v>107</v>
      </c>
      <c r="N3188" s="1" t="s">
        <v>16346</v>
      </c>
      <c r="O3188" s="1" t="s">
        <v>16347</v>
      </c>
      <c r="P3188" s="3">
        <v>529</v>
      </c>
      <c r="Q3188">
        <v>3</v>
      </c>
      <c r="R3188" s="4">
        <v>0</v>
      </c>
      <c r="S3188" s="3">
        <v>94.28</v>
      </c>
      <c r="T3188">
        <v>264.66000000000003</v>
      </c>
      <c r="U3188" s="1" t="s">
        <v>18</v>
      </c>
    </row>
    <row r="3189" spans="1:21" x14ac:dyDescent="0.35">
      <c r="A3189" s="1" t="s">
        <v>16348</v>
      </c>
      <c r="B3189" s="1" t="s">
        <v>77</v>
      </c>
      <c r="C3189" s="2">
        <v>41736</v>
      </c>
      <c r="D3189" s="2">
        <v>41827</v>
      </c>
      <c r="E3189" s="1" t="s">
        <v>44</v>
      </c>
      <c r="F3189" s="1" t="s">
        <v>8739</v>
      </c>
      <c r="G3189" s="1" t="s">
        <v>80</v>
      </c>
      <c r="H3189" s="1" t="s">
        <v>205</v>
      </c>
      <c r="I3189" s="1" t="s">
        <v>177</v>
      </c>
      <c r="J3189" s="1" t="s">
        <v>127</v>
      </c>
      <c r="K3189" s="1" t="s">
        <v>178</v>
      </c>
      <c r="L3189" s="1" t="s">
        <v>63</v>
      </c>
      <c r="M3189" s="1" t="s">
        <v>107</v>
      </c>
      <c r="N3189" s="1" t="s">
        <v>16349</v>
      </c>
      <c r="O3189" s="1" t="s">
        <v>16347</v>
      </c>
      <c r="P3189" s="3">
        <v>212</v>
      </c>
      <c r="Q3189">
        <v>3</v>
      </c>
      <c r="R3189" s="4">
        <v>0.6</v>
      </c>
      <c r="S3189" s="3">
        <v>54.15</v>
      </c>
      <c r="T3189">
        <v>-52.932000000000002</v>
      </c>
      <c r="U3189" s="1" t="s">
        <v>61</v>
      </c>
    </row>
    <row r="3190" spans="1:21" x14ac:dyDescent="0.35">
      <c r="A3190" s="1" t="s">
        <v>16345</v>
      </c>
      <c r="B3190" s="1" t="s">
        <v>43</v>
      </c>
      <c r="C3190" s="2">
        <v>41736</v>
      </c>
      <c r="D3190" s="2">
        <v>41827</v>
      </c>
      <c r="E3190" s="1" t="s">
        <v>44</v>
      </c>
      <c r="F3190" s="1" t="s">
        <v>8739</v>
      </c>
      <c r="G3190" s="1" t="s">
        <v>80</v>
      </c>
      <c r="H3190" s="1" t="s">
        <v>9623</v>
      </c>
      <c r="I3190" s="1" t="s">
        <v>190</v>
      </c>
      <c r="J3190" s="1" t="s">
        <v>127</v>
      </c>
      <c r="K3190" s="1" t="s">
        <v>191</v>
      </c>
      <c r="L3190" s="1" t="s">
        <v>63</v>
      </c>
      <c r="M3190" s="1" t="s">
        <v>114</v>
      </c>
      <c r="N3190" s="1" t="s">
        <v>5495</v>
      </c>
      <c r="O3190" s="1" t="s">
        <v>5496</v>
      </c>
      <c r="P3190" s="3">
        <v>334</v>
      </c>
      <c r="Q3190">
        <v>4</v>
      </c>
      <c r="R3190" s="4">
        <v>0</v>
      </c>
      <c r="S3190" s="3">
        <v>45.85</v>
      </c>
      <c r="T3190">
        <v>106.72</v>
      </c>
      <c r="U3190" s="1" t="s">
        <v>18</v>
      </c>
    </row>
    <row r="3191" spans="1:21" x14ac:dyDescent="0.35">
      <c r="A3191" s="1" t="s">
        <v>16351</v>
      </c>
      <c r="B3191" s="1" t="s">
        <v>22</v>
      </c>
      <c r="C3191" s="2">
        <v>41736</v>
      </c>
      <c r="D3191" s="2">
        <v>41827</v>
      </c>
      <c r="E3191" s="1" t="s">
        <v>44</v>
      </c>
      <c r="F3191" s="1" t="s">
        <v>928</v>
      </c>
      <c r="G3191" s="1" t="s">
        <v>80</v>
      </c>
      <c r="H3191" s="1" t="s">
        <v>221</v>
      </c>
      <c r="I3191" s="1" t="s">
        <v>222</v>
      </c>
      <c r="J3191" s="1" t="s">
        <v>223</v>
      </c>
      <c r="K3191" s="1" t="s">
        <v>128</v>
      </c>
      <c r="L3191" s="1" t="s">
        <v>73</v>
      </c>
      <c r="M3191" s="1" t="s">
        <v>74</v>
      </c>
      <c r="N3191" s="1" t="s">
        <v>16352</v>
      </c>
      <c r="O3191" s="1" t="s">
        <v>16353</v>
      </c>
      <c r="P3191" s="3">
        <v>597</v>
      </c>
      <c r="Q3191">
        <v>3</v>
      </c>
      <c r="R3191" s="4">
        <v>0.4</v>
      </c>
      <c r="S3191" s="3">
        <v>40.78</v>
      </c>
      <c r="T3191">
        <v>49.761000000000003</v>
      </c>
      <c r="U3191" s="1" t="s">
        <v>18</v>
      </c>
    </row>
    <row r="3192" spans="1:21" x14ac:dyDescent="0.35">
      <c r="A3192" s="1" t="s">
        <v>16340</v>
      </c>
      <c r="B3192" s="1" t="s">
        <v>22</v>
      </c>
      <c r="C3192" s="2">
        <v>41736</v>
      </c>
      <c r="D3192" s="2">
        <v>41858</v>
      </c>
      <c r="E3192" s="1" t="s">
        <v>23</v>
      </c>
      <c r="F3192" s="1" t="s">
        <v>9122</v>
      </c>
      <c r="G3192" s="1" t="s">
        <v>80</v>
      </c>
      <c r="H3192" s="1" t="s">
        <v>4522</v>
      </c>
      <c r="I3192" s="1" t="s">
        <v>177</v>
      </c>
      <c r="J3192" s="1" t="s">
        <v>127</v>
      </c>
      <c r="K3192" s="1" t="s">
        <v>178</v>
      </c>
      <c r="L3192" s="1" t="s">
        <v>73</v>
      </c>
      <c r="M3192" s="1" t="s">
        <v>139</v>
      </c>
      <c r="N3192" s="1" t="s">
        <v>4378</v>
      </c>
      <c r="O3192" s="1" t="s">
        <v>4139</v>
      </c>
      <c r="P3192" s="3">
        <v>489</v>
      </c>
      <c r="Q3192">
        <v>7</v>
      </c>
      <c r="R3192" s="4">
        <v>0</v>
      </c>
      <c r="S3192" s="3">
        <v>35.08</v>
      </c>
      <c r="T3192">
        <v>43.96</v>
      </c>
      <c r="U3192" s="1" t="s">
        <v>18</v>
      </c>
    </row>
    <row r="3193" spans="1:21" x14ac:dyDescent="0.35">
      <c r="A3193" s="1" t="s">
        <v>16348</v>
      </c>
      <c r="B3193" s="1" t="s">
        <v>77</v>
      </c>
      <c r="C3193" s="2">
        <v>41736</v>
      </c>
      <c r="D3193" s="2">
        <v>41827</v>
      </c>
      <c r="E3193" s="1" t="s">
        <v>44</v>
      </c>
      <c r="F3193" s="1" t="s">
        <v>8739</v>
      </c>
      <c r="G3193" s="1" t="s">
        <v>80</v>
      </c>
      <c r="H3193" s="1" t="s">
        <v>205</v>
      </c>
      <c r="I3193" s="1" t="s">
        <v>177</v>
      </c>
      <c r="J3193" s="1" t="s">
        <v>127</v>
      </c>
      <c r="K3193" s="1" t="s">
        <v>178</v>
      </c>
      <c r="L3193" s="1" t="s">
        <v>63</v>
      </c>
      <c r="M3193" s="1" t="s">
        <v>114</v>
      </c>
      <c r="N3193" s="1" t="s">
        <v>16354</v>
      </c>
      <c r="O3193" s="1" t="s">
        <v>5496</v>
      </c>
      <c r="P3193" s="3">
        <v>133</v>
      </c>
      <c r="Q3193">
        <v>4</v>
      </c>
      <c r="R3193" s="4">
        <v>0.6</v>
      </c>
      <c r="S3193" s="3">
        <v>32.4</v>
      </c>
      <c r="T3193">
        <v>-93.44</v>
      </c>
      <c r="U3193" s="1" t="s">
        <v>61</v>
      </c>
    </row>
    <row r="3194" spans="1:21" x14ac:dyDescent="0.35">
      <c r="A3194" s="1" t="s">
        <v>16355</v>
      </c>
      <c r="B3194" s="1" t="s">
        <v>22</v>
      </c>
      <c r="C3194" s="2">
        <v>41736</v>
      </c>
      <c r="D3194" s="2">
        <v>41797</v>
      </c>
      <c r="E3194" s="1" t="s">
        <v>250</v>
      </c>
      <c r="F3194" s="1" t="s">
        <v>612</v>
      </c>
      <c r="G3194" s="1" t="s">
        <v>80</v>
      </c>
      <c r="H3194" s="1" t="s">
        <v>246</v>
      </c>
      <c r="I3194" s="1" t="s">
        <v>184</v>
      </c>
      <c r="J3194" s="1" t="s">
        <v>127</v>
      </c>
      <c r="K3194" s="1" t="s">
        <v>57</v>
      </c>
      <c r="L3194" s="1" t="s">
        <v>63</v>
      </c>
      <c r="M3194" s="1" t="s">
        <v>114</v>
      </c>
      <c r="N3194" s="1" t="s">
        <v>10879</v>
      </c>
      <c r="O3194" s="1" t="s">
        <v>3922</v>
      </c>
      <c r="P3194" s="3">
        <v>152</v>
      </c>
      <c r="Q3194">
        <v>2</v>
      </c>
      <c r="R3194" s="4">
        <v>0.2</v>
      </c>
      <c r="S3194" s="3">
        <v>25.58</v>
      </c>
      <c r="T3194">
        <v>17.056000000000001</v>
      </c>
      <c r="U3194" s="1" t="s">
        <v>18</v>
      </c>
    </row>
    <row r="3195" spans="1:21" x14ac:dyDescent="0.35">
      <c r="A3195" s="1" t="s">
        <v>16338</v>
      </c>
      <c r="B3195" s="1" t="s">
        <v>22</v>
      </c>
      <c r="C3195" s="2">
        <v>41736</v>
      </c>
      <c r="D3195" s="2">
        <v>41858</v>
      </c>
      <c r="E3195" s="1" t="s">
        <v>23</v>
      </c>
      <c r="F3195" s="1" t="s">
        <v>6762</v>
      </c>
      <c r="G3195" s="1" t="s">
        <v>80</v>
      </c>
      <c r="H3195" s="1" t="s">
        <v>11432</v>
      </c>
      <c r="I3195" s="1" t="s">
        <v>293</v>
      </c>
      <c r="J3195" s="1" t="s">
        <v>37</v>
      </c>
      <c r="K3195" s="1" t="s">
        <v>230</v>
      </c>
      <c r="L3195" s="1" t="s">
        <v>63</v>
      </c>
      <c r="M3195" s="1" t="s">
        <v>64</v>
      </c>
      <c r="N3195" s="1" t="s">
        <v>12128</v>
      </c>
      <c r="O3195" s="1" t="s">
        <v>9433</v>
      </c>
      <c r="P3195" s="3">
        <v>217</v>
      </c>
      <c r="Q3195">
        <v>2</v>
      </c>
      <c r="R3195" s="4">
        <v>0</v>
      </c>
      <c r="S3195" s="3">
        <v>22.35</v>
      </c>
      <c r="T3195">
        <v>36.9</v>
      </c>
      <c r="U3195" s="1" t="s">
        <v>18</v>
      </c>
    </row>
    <row r="3196" spans="1:21" x14ac:dyDescent="0.35">
      <c r="A3196" s="1" t="s">
        <v>16351</v>
      </c>
      <c r="B3196" s="1" t="s">
        <v>22</v>
      </c>
      <c r="C3196" s="2">
        <v>41736</v>
      </c>
      <c r="D3196" s="2">
        <v>41827</v>
      </c>
      <c r="E3196" s="1" t="s">
        <v>44</v>
      </c>
      <c r="F3196" s="1" t="s">
        <v>928</v>
      </c>
      <c r="G3196" s="1" t="s">
        <v>80</v>
      </c>
      <c r="H3196" s="1" t="s">
        <v>221</v>
      </c>
      <c r="I3196" s="1" t="s">
        <v>222</v>
      </c>
      <c r="J3196" s="1" t="s">
        <v>223</v>
      </c>
      <c r="K3196" s="1" t="s">
        <v>128</v>
      </c>
      <c r="L3196" s="1" t="s">
        <v>30</v>
      </c>
      <c r="M3196" s="1" t="s">
        <v>59</v>
      </c>
      <c r="N3196" s="1" t="s">
        <v>1088</v>
      </c>
      <c r="O3196" s="1" t="s">
        <v>1089</v>
      </c>
      <c r="P3196" s="3">
        <v>274</v>
      </c>
      <c r="Q3196">
        <v>7</v>
      </c>
      <c r="R3196" s="4">
        <v>0.2</v>
      </c>
      <c r="S3196" s="3">
        <v>21.1</v>
      </c>
      <c r="T3196">
        <v>92.439899999999994</v>
      </c>
      <c r="U3196" s="1" t="s">
        <v>18</v>
      </c>
    </row>
    <row r="3197" spans="1:21" x14ac:dyDescent="0.35">
      <c r="A3197" s="1" t="s">
        <v>16355</v>
      </c>
      <c r="B3197" s="1" t="s">
        <v>22</v>
      </c>
      <c r="C3197" s="2">
        <v>41736</v>
      </c>
      <c r="D3197" s="2">
        <v>41797</v>
      </c>
      <c r="E3197" s="1" t="s">
        <v>250</v>
      </c>
      <c r="F3197" s="1" t="s">
        <v>612</v>
      </c>
      <c r="G3197" s="1" t="s">
        <v>80</v>
      </c>
      <c r="H3197" s="1" t="s">
        <v>246</v>
      </c>
      <c r="I3197" s="1" t="s">
        <v>184</v>
      </c>
      <c r="J3197" s="1" t="s">
        <v>127</v>
      </c>
      <c r="K3197" s="1" t="s">
        <v>57</v>
      </c>
      <c r="L3197" s="1" t="s">
        <v>30</v>
      </c>
      <c r="M3197" s="1" t="s">
        <v>242</v>
      </c>
      <c r="N3197" s="1" t="s">
        <v>301</v>
      </c>
      <c r="O3197" s="1" t="s">
        <v>1537</v>
      </c>
      <c r="P3197" s="3">
        <v>56</v>
      </c>
      <c r="Q3197">
        <v>3</v>
      </c>
      <c r="R3197" s="4">
        <v>0</v>
      </c>
      <c r="S3197" s="3">
        <v>12.92</v>
      </c>
      <c r="T3197">
        <v>4.5</v>
      </c>
      <c r="U3197" s="1" t="s">
        <v>18</v>
      </c>
    </row>
    <row r="3198" spans="1:21" x14ac:dyDescent="0.35">
      <c r="A3198" s="1" t="s">
        <v>16345</v>
      </c>
      <c r="B3198" s="1" t="s">
        <v>43</v>
      </c>
      <c r="C3198" s="2">
        <v>41736</v>
      </c>
      <c r="D3198" s="2">
        <v>41827</v>
      </c>
      <c r="E3198" s="1" t="s">
        <v>44</v>
      </c>
      <c r="F3198" s="1" t="s">
        <v>8739</v>
      </c>
      <c r="G3198" s="1" t="s">
        <v>80</v>
      </c>
      <c r="H3198" s="1" t="s">
        <v>9623</v>
      </c>
      <c r="I3198" s="1" t="s">
        <v>190</v>
      </c>
      <c r="J3198" s="1" t="s">
        <v>127</v>
      </c>
      <c r="K3198" s="1" t="s">
        <v>191</v>
      </c>
      <c r="L3198" s="1" t="s">
        <v>30</v>
      </c>
      <c r="M3198" s="1" t="s">
        <v>170</v>
      </c>
      <c r="N3198" s="1" t="s">
        <v>16366</v>
      </c>
      <c r="O3198" s="1" t="s">
        <v>3955</v>
      </c>
      <c r="P3198" s="3">
        <v>43</v>
      </c>
      <c r="Q3198">
        <v>4</v>
      </c>
      <c r="R3198" s="4">
        <v>0</v>
      </c>
      <c r="S3198" s="3">
        <v>6.97</v>
      </c>
      <c r="T3198">
        <v>0.4</v>
      </c>
      <c r="U3198" s="1" t="s">
        <v>18</v>
      </c>
    </row>
    <row r="3199" spans="1:21" x14ac:dyDescent="0.35">
      <c r="A3199" s="1" t="s">
        <v>16367</v>
      </c>
      <c r="B3199" s="1" t="s">
        <v>43</v>
      </c>
      <c r="C3199" s="2">
        <v>41736</v>
      </c>
      <c r="D3199" s="2">
        <v>41827</v>
      </c>
      <c r="E3199" s="1" t="s">
        <v>250</v>
      </c>
      <c r="F3199" s="1" t="s">
        <v>2673</v>
      </c>
      <c r="G3199" s="1" t="s">
        <v>80</v>
      </c>
      <c r="H3199" s="1" t="s">
        <v>971</v>
      </c>
      <c r="I3199" s="1" t="s">
        <v>972</v>
      </c>
      <c r="J3199" s="1" t="s">
        <v>127</v>
      </c>
      <c r="K3199" s="1" t="s">
        <v>128</v>
      </c>
      <c r="L3199" s="1" t="s">
        <v>63</v>
      </c>
      <c r="M3199" s="1" t="s">
        <v>97</v>
      </c>
      <c r="N3199" s="1" t="s">
        <v>3111</v>
      </c>
      <c r="O3199" s="1" t="s">
        <v>778</v>
      </c>
      <c r="P3199" s="3">
        <v>74</v>
      </c>
      <c r="Q3199">
        <v>3</v>
      </c>
      <c r="R3199" s="4">
        <v>0.4</v>
      </c>
      <c r="S3199" s="3">
        <v>6.55</v>
      </c>
      <c r="T3199">
        <v>-16.056000000000001</v>
      </c>
      <c r="U3199" s="1" t="s">
        <v>61</v>
      </c>
    </row>
    <row r="3200" spans="1:21" x14ac:dyDescent="0.35">
      <c r="A3200" s="1" t="s">
        <v>16367</v>
      </c>
      <c r="B3200" s="1" t="s">
        <v>43</v>
      </c>
      <c r="C3200" s="2">
        <v>41736</v>
      </c>
      <c r="D3200" s="2">
        <v>41827</v>
      </c>
      <c r="E3200" s="1" t="s">
        <v>250</v>
      </c>
      <c r="F3200" s="1" t="s">
        <v>2673</v>
      </c>
      <c r="G3200" s="1" t="s">
        <v>80</v>
      </c>
      <c r="H3200" s="1" t="s">
        <v>971</v>
      </c>
      <c r="I3200" s="1" t="s">
        <v>972</v>
      </c>
      <c r="J3200" s="1" t="s">
        <v>127</v>
      </c>
      <c r="K3200" s="1" t="s">
        <v>128</v>
      </c>
      <c r="L3200" s="1" t="s">
        <v>73</v>
      </c>
      <c r="M3200" s="1" t="s">
        <v>130</v>
      </c>
      <c r="N3200" s="1" t="s">
        <v>3822</v>
      </c>
      <c r="O3200" s="1" t="s">
        <v>1797</v>
      </c>
      <c r="P3200" s="3">
        <v>91</v>
      </c>
      <c r="Q3200">
        <v>3</v>
      </c>
      <c r="R3200" s="4">
        <v>0.4</v>
      </c>
      <c r="S3200" s="3">
        <v>6.44</v>
      </c>
      <c r="T3200">
        <v>-35.027999999999999</v>
      </c>
      <c r="U3200" s="1" t="s">
        <v>61</v>
      </c>
    </row>
    <row r="3201" spans="1:21" x14ac:dyDescent="0.35">
      <c r="A3201" s="1" t="s">
        <v>16368</v>
      </c>
      <c r="B3201" s="1" t="s">
        <v>22</v>
      </c>
      <c r="C3201" s="2">
        <v>41736</v>
      </c>
      <c r="D3201" s="2">
        <v>41858</v>
      </c>
      <c r="E3201" s="1" t="s">
        <v>23</v>
      </c>
      <c r="F3201" s="1" t="s">
        <v>6075</v>
      </c>
      <c r="G3201" s="1" t="s">
        <v>80</v>
      </c>
      <c r="H3201" s="1" t="s">
        <v>5147</v>
      </c>
      <c r="I3201" s="1" t="s">
        <v>135</v>
      </c>
      <c r="J3201" s="1" t="s">
        <v>48</v>
      </c>
      <c r="K3201" s="1" t="s">
        <v>48</v>
      </c>
      <c r="L3201" s="1" t="s">
        <v>63</v>
      </c>
      <c r="M3201" s="1" t="s">
        <v>97</v>
      </c>
      <c r="N3201" s="1" t="s">
        <v>6065</v>
      </c>
      <c r="O3201" s="1" t="s">
        <v>6066</v>
      </c>
      <c r="P3201" s="3">
        <v>84</v>
      </c>
      <c r="Q3201">
        <v>1</v>
      </c>
      <c r="R3201" s="4">
        <v>0</v>
      </c>
      <c r="S3201" s="3">
        <v>6.29</v>
      </c>
      <c r="T3201">
        <v>4.2</v>
      </c>
      <c r="U3201" s="1" t="s">
        <v>18</v>
      </c>
    </row>
    <row r="3202" spans="1:21" x14ac:dyDescent="0.35">
      <c r="A3202" s="1" t="s">
        <v>16368</v>
      </c>
      <c r="B3202" s="1" t="s">
        <v>22</v>
      </c>
      <c r="C3202" s="2">
        <v>41736</v>
      </c>
      <c r="D3202" s="2">
        <v>41858</v>
      </c>
      <c r="E3202" s="1" t="s">
        <v>23</v>
      </c>
      <c r="F3202" s="1" t="s">
        <v>6075</v>
      </c>
      <c r="G3202" s="1" t="s">
        <v>80</v>
      </c>
      <c r="H3202" s="1" t="s">
        <v>5147</v>
      </c>
      <c r="I3202" s="1" t="s">
        <v>135</v>
      </c>
      <c r="J3202" s="1" t="s">
        <v>48</v>
      </c>
      <c r="K3202" s="1" t="s">
        <v>48</v>
      </c>
      <c r="L3202" s="1" t="s">
        <v>30</v>
      </c>
      <c r="M3202" s="1" t="s">
        <v>156</v>
      </c>
      <c r="N3202" s="1" t="s">
        <v>3259</v>
      </c>
      <c r="O3202" s="1" t="s">
        <v>3260</v>
      </c>
      <c r="P3202" s="3">
        <v>49</v>
      </c>
      <c r="Q3202">
        <v>2</v>
      </c>
      <c r="R3202" s="4">
        <v>0</v>
      </c>
      <c r="S3202" s="3">
        <v>5.88</v>
      </c>
      <c r="T3202">
        <v>19.440000000000001</v>
      </c>
      <c r="U3202" s="1" t="s">
        <v>18</v>
      </c>
    </row>
    <row r="3203" spans="1:21" x14ac:dyDescent="0.35">
      <c r="A3203" s="1" t="s">
        <v>16348</v>
      </c>
      <c r="B3203" s="1" t="s">
        <v>77</v>
      </c>
      <c r="C3203" s="2">
        <v>41736</v>
      </c>
      <c r="D3203" s="2">
        <v>41827</v>
      </c>
      <c r="E3203" s="1" t="s">
        <v>44</v>
      </c>
      <c r="F3203" s="1" t="s">
        <v>8739</v>
      </c>
      <c r="G3203" s="1" t="s">
        <v>80</v>
      </c>
      <c r="H3203" s="1" t="s">
        <v>205</v>
      </c>
      <c r="I3203" s="1" t="s">
        <v>177</v>
      </c>
      <c r="J3203" s="1" t="s">
        <v>127</v>
      </c>
      <c r="K3203" s="1" t="s">
        <v>178</v>
      </c>
      <c r="L3203" s="1" t="s">
        <v>30</v>
      </c>
      <c r="M3203" s="1" t="s">
        <v>170</v>
      </c>
      <c r="N3203" s="1" t="s">
        <v>16370</v>
      </c>
      <c r="O3203" s="1" t="s">
        <v>3955</v>
      </c>
      <c r="P3203" s="3">
        <v>17</v>
      </c>
      <c r="Q3203">
        <v>4</v>
      </c>
      <c r="R3203" s="4">
        <v>0.6</v>
      </c>
      <c r="S3203" s="3">
        <v>5.03</v>
      </c>
      <c r="T3203">
        <v>-25.231999999999999</v>
      </c>
      <c r="U3203" s="1" t="s">
        <v>61</v>
      </c>
    </row>
    <row r="3204" spans="1:21" x14ac:dyDescent="0.35">
      <c r="A3204" s="1" t="s">
        <v>16367</v>
      </c>
      <c r="B3204" s="1" t="s">
        <v>43</v>
      </c>
      <c r="C3204" s="2">
        <v>41736</v>
      </c>
      <c r="D3204" s="2">
        <v>41827</v>
      </c>
      <c r="E3204" s="1" t="s">
        <v>250</v>
      </c>
      <c r="F3204" s="1" t="s">
        <v>2673</v>
      </c>
      <c r="G3204" s="1" t="s">
        <v>80</v>
      </c>
      <c r="H3204" s="1" t="s">
        <v>971</v>
      </c>
      <c r="I3204" s="1" t="s">
        <v>972</v>
      </c>
      <c r="J3204" s="1" t="s">
        <v>127</v>
      </c>
      <c r="K3204" s="1" t="s">
        <v>128</v>
      </c>
      <c r="L3204" s="1" t="s">
        <v>73</v>
      </c>
      <c r="M3204" s="1" t="s">
        <v>130</v>
      </c>
      <c r="N3204" s="1" t="s">
        <v>6229</v>
      </c>
      <c r="O3204" s="1" t="s">
        <v>8936</v>
      </c>
      <c r="P3204" s="3">
        <v>116</v>
      </c>
      <c r="Q3204">
        <v>2</v>
      </c>
      <c r="R3204" s="4">
        <v>0.4</v>
      </c>
      <c r="S3204" s="3">
        <v>4.7699999999999996</v>
      </c>
      <c r="T3204">
        <v>-57.783999999999999</v>
      </c>
      <c r="U3204" s="1" t="s">
        <v>61</v>
      </c>
    </row>
    <row r="3205" spans="1:21" x14ac:dyDescent="0.35">
      <c r="A3205" s="1" t="s">
        <v>16367</v>
      </c>
      <c r="B3205" s="1" t="s">
        <v>43</v>
      </c>
      <c r="C3205" s="2">
        <v>41736</v>
      </c>
      <c r="D3205" s="2">
        <v>41827</v>
      </c>
      <c r="E3205" s="1" t="s">
        <v>250</v>
      </c>
      <c r="F3205" s="1" t="s">
        <v>2673</v>
      </c>
      <c r="G3205" s="1" t="s">
        <v>80</v>
      </c>
      <c r="H3205" s="1" t="s">
        <v>971</v>
      </c>
      <c r="I3205" s="1" t="s">
        <v>972</v>
      </c>
      <c r="J3205" s="1" t="s">
        <v>127</v>
      </c>
      <c r="K3205" s="1" t="s">
        <v>128</v>
      </c>
      <c r="L3205" s="1" t="s">
        <v>73</v>
      </c>
      <c r="M3205" s="1" t="s">
        <v>130</v>
      </c>
      <c r="N3205" s="1" t="s">
        <v>4845</v>
      </c>
      <c r="O3205" s="1" t="s">
        <v>4779</v>
      </c>
      <c r="P3205" s="3">
        <v>50</v>
      </c>
      <c r="Q3205">
        <v>1</v>
      </c>
      <c r="R3205" s="4">
        <v>0.4</v>
      </c>
      <c r="S3205" s="3">
        <v>4.6900000000000004</v>
      </c>
      <c r="T3205">
        <v>-15.144</v>
      </c>
      <c r="U3205" s="1" t="s">
        <v>61</v>
      </c>
    </row>
    <row r="3206" spans="1:21" x14ac:dyDescent="0.35">
      <c r="A3206" s="1" t="s">
        <v>16355</v>
      </c>
      <c r="B3206" s="1" t="s">
        <v>22</v>
      </c>
      <c r="C3206" s="2">
        <v>41736</v>
      </c>
      <c r="D3206" s="2">
        <v>41797</v>
      </c>
      <c r="E3206" s="1" t="s">
        <v>250</v>
      </c>
      <c r="F3206" s="1" t="s">
        <v>612</v>
      </c>
      <c r="G3206" s="1" t="s">
        <v>80</v>
      </c>
      <c r="H3206" s="1" t="s">
        <v>246</v>
      </c>
      <c r="I3206" s="1" t="s">
        <v>184</v>
      </c>
      <c r="J3206" s="1" t="s">
        <v>127</v>
      </c>
      <c r="K3206" s="1" t="s">
        <v>57</v>
      </c>
      <c r="L3206" s="1" t="s">
        <v>30</v>
      </c>
      <c r="M3206" s="1" t="s">
        <v>242</v>
      </c>
      <c r="N3206" s="1" t="s">
        <v>15448</v>
      </c>
      <c r="O3206" s="1" t="s">
        <v>11653</v>
      </c>
      <c r="P3206" s="3">
        <v>68</v>
      </c>
      <c r="Q3206">
        <v>2</v>
      </c>
      <c r="R3206" s="4">
        <v>0</v>
      </c>
      <c r="S3206" s="3">
        <v>2.39</v>
      </c>
      <c r="T3206">
        <v>4.04</v>
      </c>
      <c r="U3206" s="1" t="s">
        <v>18</v>
      </c>
    </row>
    <row r="3207" spans="1:21" x14ac:dyDescent="0.35">
      <c r="A3207" s="1" t="s">
        <v>16374</v>
      </c>
      <c r="B3207" s="1" t="s">
        <v>77</v>
      </c>
      <c r="C3207" s="2">
        <v>41736</v>
      </c>
      <c r="D3207" s="2">
        <v>41827</v>
      </c>
      <c r="E3207" s="1" t="s">
        <v>250</v>
      </c>
      <c r="F3207" s="1" t="s">
        <v>6106</v>
      </c>
      <c r="G3207" s="1" t="s">
        <v>80</v>
      </c>
      <c r="H3207" s="1" t="s">
        <v>70</v>
      </c>
      <c r="I3207" s="1" t="s">
        <v>71</v>
      </c>
      <c r="J3207" s="1" t="s">
        <v>71</v>
      </c>
      <c r="K3207" s="1" t="s">
        <v>71</v>
      </c>
      <c r="L3207" s="1" t="s">
        <v>30</v>
      </c>
      <c r="M3207" s="1" t="s">
        <v>242</v>
      </c>
      <c r="N3207" s="1" t="s">
        <v>9591</v>
      </c>
      <c r="O3207" s="1" t="s">
        <v>3684</v>
      </c>
      <c r="P3207" s="3">
        <v>7</v>
      </c>
      <c r="Q3207">
        <v>1</v>
      </c>
      <c r="R3207" s="4">
        <v>0</v>
      </c>
      <c r="S3207" s="3">
        <v>1.99</v>
      </c>
      <c r="T3207">
        <v>2.52</v>
      </c>
      <c r="U3207" s="1" t="s">
        <v>18</v>
      </c>
    </row>
    <row r="3208" spans="1:21" x14ac:dyDescent="0.35">
      <c r="A3208" s="1" t="s">
        <v>16355</v>
      </c>
      <c r="B3208" s="1" t="s">
        <v>22</v>
      </c>
      <c r="C3208" s="2">
        <v>41736</v>
      </c>
      <c r="D3208" s="2">
        <v>41797</v>
      </c>
      <c r="E3208" s="1" t="s">
        <v>250</v>
      </c>
      <c r="F3208" s="1" t="s">
        <v>612</v>
      </c>
      <c r="G3208" s="1" t="s">
        <v>80</v>
      </c>
      <c r="H3208" s="1" t="s">
        <v>246</v>
      </c>
      <c r="I3208" s="1" t="s">
        <v>184</v>
      </c>
      <c r="J3208" s="1" t="s">
        <v>127</v>
      </c>
      <c r="K3208" s="1" t="s">
        <v>57</v>
      </c>
      <c r="L3208" s="1" t="s">
        <v>30</v>
      </c>
      <c r="M3208" s="1" t="s">
        <v>242</v>
      </c>
      <c r="N3208" s="1" t="s">
        <v>15857</v>
      </c>
      <c r="O3208" s="1" t="s">
        <v>4162</v>
      </c>
      <c r="P3208" s="3">
        <v>19</v>
      </c>
      <c r="Q3208">
        <v>1</v>
      </c>
      <c r="R3208" s="4">
        <v>0</v>
      </c>
      <c r="S3208" s="3">
        <v>1.65</v>
      </c>
      <c r="T3208">
        <v>3.78</v>
      </c>
      <c r="U3208" s="1" t="s">
        <v>18</v>
      </c>
    </row>
    <row r="3209" spans="1:21" x14ac:dyDescent="0.35">
      <c r="A3209" s="1" t="s">
        <v>16340</v>
      </c>
      <c r="B3209" s="1" t="s">
        <v>22</v>
      </c>
      <c r="C3209" s="2">
        <v>41736</v>
      </c>
      <c r="D3209" s="2">
        <v>41858</v>
      </c>
      <c r="E3209" s="1" t="s">
        <v>23</v>
      </c>
      <c r="F3209" s="1" t="s">
        <v>9122</v>
      </c>
      <c r="G3209" s="1" t="s">
        <v>80</v>
      </c>
      <c r="H3209" s="1" t="s">
        <v>4522</v>
      </c>
      <c r="I3209" s="1" t="s">
        <v>177</v>
      </c>
      <c r="J3209" s="1" t="s">
        <v>127</v>
      </c>
      <c r="K3209" s="1" t="s">
        <v>178</v>
      </c>
      <c r="L3209" s="1" t="s">
        <v>30</v>
      </c>
      <c r="M3209" s="1" t="s">
        <v>156</v>
      </c>
      <c r="N3209" s="1" t="s">
        <v>3376</v>
      </c>
      <c r="O3209" s="1" t="s">
        <v>3377</v>
      </c>
      <c r="P3209" s="3">
        <v>29</v>
      </c>
      <c r="Q3209">
        <v>3</v>
      </c>
      <c r="R3209" s="4">
        <v>0</v>
      </c>
      <c r="S3209" s="3">
        <v>1.49</v>
      </c>
      <c r="T3209">
        <v>0.84</v>
      </c>
      <c r="U3209" s="1" t="s">
        <v>18</v>
      </c>
    </row>
    <row r="3210" spans="1:21" x14ac:dyDescent="0.35">
      <c r="A3210" s="1" t="s">
        <v>16338</v>
      </c>
      <c r="B3210" s="1" t="s">
        <v>22</v>
      </c>
      <c r="C3210" s="2">
        <v>41736</v>
      </c>
      <c r="D3210" s="2">
        <v>41858</v>
      </c>
      <c r="E3210" s="1" t="s">
        <v>23</v>
      </c>
      <c r="F3210" s="1" t="s">
        <v>6762</v>
      </c>
      <c r="G3210" s="1" t="s">
        <v>80</v>
      </c>
      <c r="H3210" s="1" t="s">
        <v>11432</v>
      </c>
      <c r="I3210" s="1" t="s">
        <v>293</v>
      </c>
      <c r="J3210" s="1" t="s">
        <v>37</v>
      </c>
      <c r="K3210" s="1" t="s">
        <v>230</v>
      </c>
      <c r="L3210" s="1" t="s">
        <v>30</v>
      </c>
      <c r="M3210" s="1" t="s">
        <v>170</v>
      </c>
      <c r="N3210" s="1" t="s">
        <v>4181</v>
      </c>
      <c r="O3210" s="1" t="s">
        <v>4182</v>
      </c>
      <c r="P3210" s="3">
        <v>27</v>
      </c>
      <c r="Q3210">
        <v>2</v>
      </c>
      <c r="R3210" s="4">
        <v>0</v>
      </c>
      <c r="S3210" s="3">
        <v>1.28</v>
      </c>
      <c r="T3210">
        <v>2.7</v>
      </c>
      <c r="U3210" s="1" t="s">
        <v>18</v>
      </c>
    </row>
    <row r="3211" spans="1:21" x14ac:dyDescent="0.35">
      <c r="A3211" s="1" t="s">
        <v>16378</v>
      </c>
      <c r="B3211" s="1" t="s">
        <v>43</v>
      </c>
      <c r="C3211" s="2">
        <v>41736</v>
      </c>
      <c r="D3211" s="2">
        <v>41766</v>
      </c>
      <c r="E3211" s="1" t="s">
        <v>250</v>
      </c>
      <c r="F3211" s="1" t="s">
        <v>1027</v>
      </c>
      <c r="G3211" s="1" t="s">
        <v>80</v>
      </c>
      <c r="H3211" s="1" t="s">
        <v>1044</v>
      </c>
      <c r="I3211" s="1" t="s">
        <v>222</v>
      </c>
      <c r="J3211" s="1" t="s">
        <v>223</v>
      </c>
      <c r="K3211" s="1" t="s">
        <v>178</v>
      </c>
      <c r="L3211" s="1" t="s">
        <v>30</v>
      </c>
      <c r="M3211" s="1" t="s">
        <v>156</v>
      </c>
      <c r="N3211" s="1" t="s">
        <v>16379</v>
      </c>
      <c r="O3211" s="1" t="s">
        <v>16380</v>
      </c>
      <c r="P3211" s="3">
        <v>10</v>
      </c>
      <c r="Q3211">
        <v>3</v>
      </c>
      <c r="R3211" s="4">
        <v>0.2</v>
      </c>
      <c r="S3211" s="3">
        <v>0.75</v>
      </c>
      <c r="T3211">
        <v>1.5522</v>
      </c>
      <c r="U3211" s="1" t="s">
        <v>18</v>
      </c>
    </row>
    <row r="3212" spans="1:21" x14ac:dyDescent="0.35">
      <c r="A3212" s="1" t="s">
        <v>16368</v>
      </c>
      <c r="B3212" s="1" t="s">
        <v>22</v>
      </c>
      <c r="C3212" s="2">
        <v>41736</v>
      </c>
      <c r="D3212" s="2">
        <v>41858</v>
      </c>
      <c r="E3212" s="1" t="s">
        <v>23</v>
      </c>
      <c r="F3212" s="1" t="s">
        <v>6075</v>
      </c>
      <c r="G3212" s="1" t="s">
        <v>80</v>
      </c>
      <c r="H3212" s="1" t="s">
        <v>5147</v>
      </c>
      <c r="I3212" s="1" t="s">
        <v>135</v>
      </c>
      <c r="J3212" s="1" t="s">
        <v>48</v>
      </c>
      <c r="K3212" s="1" t="s">
        <v>48</v>
      </c>
      <c r="L3212" s="1" t="s">
        <v>30</v>
      </c>
      <c r="M3212" s="1" t="s">
        <v>150</v>
      </c>
      <c r="N3212" s="1" t="s">
        <v>16381</v>
      </c>
      <c r="O3212" s="1" t="s">
        <v>1553</v>
      </c>
      <c r="P3212" s="3">
        <v>9</v>
      </c>
      <c r="Q3212">
        <v>1</v>
      </c>
      <c r="R3212" s="4">
        <v>0</v>
      </c>
      <c r="S3212" s="3">
        <v>0.49</v>
      </c>
      <c r="T3212">
        <v>4.26</v>
      </c>
      <c r="U3212" s="1" t="s">
        <v>18</v>
      </c>
    </row>
    <row r="3213" spans="1:21" x14ac:dyDescent="0.35">
      <c r="A3213" s="1" t="s">
        <v>16382</v>
      </c>
      <c r="B3213" s="1" t="s">
        <v>22</v>
      </c>
      <c r="C3213" s="2">
        <v>41736</v>
      </c>
      <c r="D3213" s="2">
        <v>41736</v>
      </c>
      <c r="E3213" s="1" t="s">
        <v>78</v>
      </c>
      <c r="F3213" s="1" t="s">
        <v>1589</v>
      </c>
      <c r="G3213" s="1" t="s">
        <v>80</v>
      </c>
      <c r="H3213" s="1" t="s">
        <v>886</v>
      </c>
      <c r="I3213" s="1" t="s">
        <v>496</v>
      </c>
      <c r="J3213" s="1" t="s">
        <v>56</v>
      </c>
      <c r="K3213" s="1" t="s">
        <v>178</v>
      </c>
      <c r="L3213" s="1" t="s">
        <v>30</v>
      </c>
      <c r="M3213" s="1" t="s">
        <v>242</v>
      </c>
      <c r="N3213" s="1" t="s">
        <v>4030</v>
      </c>
      <c r="O3213" s="1" t="s">
        <v>4031</v>
      </c>
      <c r="P3213" s="3">
        <v>10</v>
      </c>
      <c r="Q3213">
        <v>2</v>
      </c>
      <c r="R3213" s="4">
        <v>0</v>
      </c>
      <c r="S3213" s="3">
        <v>0.2</v>
      </c>
      <c r="T3213">
        <v>2.34</v>
      </c>
      <c r="U3213" s="1" t="s">
        <v>18</v>
      </c>
    </row>
    <row r="3214" spans="1:21" x14ac:dyDescent="0.35">
      <c r="A3214" s="1" t="s">
        <v>16398</v>
      </c>
      <c r="B3214" s="1" t="s">
        <v>43</v>
      </c>
      <c r="C3214" s="2">
        <v>41766</v>
      </c>
      <c r="D3214" s="2">
        <v>41889</v>
      </c>
      <c r="E3214" s="1" t="s">
        <v>23</v>
      </c>
      <c r="F3214" s="1" t="s">
        <v>1499</v>
      </c>
      <c r="G3214" s="1" t="s">
        <v>80</v>
      </c>
      <c r="H3214" s="1" t="s">
        <v>4224</v>
      </c>
      <c r="I3214" s="1" t="s">
        <v>3296</v>
      </c>
      <c r="J3214" s="1" t="s">
        <v>48</v>
      </c>
      <c r="K3214" s="1" t="s">
        <v>48</v>
      </c>
      <c r="L3214" s="1" t="s">
        <v>30</v>
      </c>
      <c r="M3214" s="1" t="s">
        <v>170</v>
      </c>
      <c r="N3214" s="1" t="s">
        <v>16399</v>
      </c>
      <c r="O3214" s="1" t="s">
        <v>1052</v>
      </c>
      <c r="P3214" s="3">
        <v>23</v>
      </c>
      <c r="Q3214">
        <v>2</v>
      </c>
      <c r="R3214" s="4">
        <v>0</v>
      </c>
      <c r="S3214" s="3">
        <v>3.43</v>
      </c>
      <c r="T3214">
        <v>3.42</v>
      </c>
      <c r="U3214" s="1" t="s">
        <v>18</v>
      </c>
    </row>
    <row r="3215" spans="1:21" x14ac:dyDescent="0.35">
      <c r="A3215" s="1" t="s">
        <v>16400</v>
      </c>
      <c r="B3215" s="1" t="s">
        <v>43</v>
      </c>
      <c r="C3215" s="2">
        <v>41766</v>
      </c>
      <c r="D3215" s="2">
        <v>41919</v>
      </c>
      <c r="E3215" s="1" t="s">
        <v>23</v>
      </c>
      <c r="F3215" s="1" t="s">
        <v>7206</v>
      </c>
      <c r="G3215" s="1" t="s">
        <v>80</v>
      </c>
      <c r="H3215" s="1" t="s">
        <v>16401</v>
      </c>
      <c r="I3215" s="1" t="s">
        <v>1248</v>
      </c>
      <c r="J3215" s="1" t="s">
        <v>127</v>
      </c>
      <c r="K3215" s="1" t="s">
        <v>178</v>
      </c>
      <c r="L3215" s="1" t="s">
        <v>63</v>
      </c>
      <c r="M3215" s="1" t="s">
        <v>64</v>
      </c>
      <c r="N3215" s="1" t="s">
        <v>16402</v>
      </c>
      <c r="O3215" s="1" t="s">
        <v>3019</v>
      </c>
      <c r="P3215" s="3">
        <v>30</v>
      </c>
      <c r="Q3215">
        <v>3</v>
      </c>
      <c r="R3215" s="4">
        <v>0.4</v>
      </c>
      <c r="S3215" s="3">
        <v>3.18</v>
      </c>
      <c r="T3215">
        <v>-9.1319999999999997</v>
      </c>
      <c r="U3215" s="1" t="s">
        <v>61</v>
      </c>
    </row>
    <row r="3216" spans="1:21" x14ac:dyDescent="0.35">
      <c r="A3216" s="1" t="s">
        <v>16398</v>
      </c>
      <c r="B3216" s="1" t="s">
        <v>43</v>
      </c>
      <c r="C3216" s="2">
        <v>41766</v>
      </c>
      <c r="D3216" s="2">
        <v>41889</v>
      </c>
      <c r="E3216" s="1" t="s">
        <v>23</v>
      </c>
      <c r="F3216" s="1" t="s">
        <v>1499</v>
      </c>
      <c r="G3216" s="1" t="s">
        <v>80</v>
      </c>
      <c r="H3216" s="1" t="s">
        <v>4224</v>
      </c>
      <c r="I3216" s="1" t="s">
        <v>3296</v>
      </c>
      <c r="J3216" s="1" t="s">
        <v>48</v>
      </c>
      <c r="K3216" s="1" t="s">
        <v>48</v>
      </c>
      <c r="L3216" s="1" t="s">
        <v>30</v>
      </c>
      <c r="M3216" s="1" t="s">
        <v>242</v>
      </c>
      <c r="N3216" s="1" t="s">
        <v>4250</v>
      </c>
      <c r="O3216" s="1" t="s">
        <v>888</v>
      </c>
      <c r="P3216" s="3">
        <v>9</v>
      </c>
      <c r="Q3216">
        <v>1</v>
      </c>
      <c r="R3216" s="4">
        <v>0</v>
      </c>
      <c r="S3216" s="3">
        <v>1.99</v>
      </c>
      <c r="T3216">
        <v>1.59</v>
      </c>
      <c r="U3216" s="1" t="s">
        <v>18</v>
      </c>
    </row>
    <row r="3217" spans="1:21" x14ac:dyDescent="0.35">
      <c r="A3217" s="1" t="s">
        <v>16400</v>
      </c>
      <c r="B3217" s="1" t="s">
        <v>43</v>
      </c>
      <c r="C3217" s="2">
        <v>41766</v>
      </c>
      <c r="D3217" s="2">
        <v>41919</v>
      </c>
      <c r="E3217" s="1" t="s">
        <v>23</v>
      </c>
      <c r="F3217" s="1" t="s">
        <v>7206</v>
      </c>
      <c r="G3217" s="1" t="s">
        <v>80</v>
      </c>
      <c r="H3217" s="1" t="s">
        <v>16401</v>
      </c>
      <c r="I3217" s="1" t="s">
        <v>1248</v>
      </c>
      <c r="J3217" s="1" t="s">
        <v>127</v>
      </c>
      <c r="K3217" s="1" t="s">
        <v>178</v>
      </c>
      <c r="L3217" s="1" t="s">
        <v>30</v>
      </c>
      <c r="M3217" s="1" t="s">
        <v>156</v>
      </c>
      <c r="N3217" s="1" t="s">
        <v>10620</v>
      </c>
      <c r="O3217" s="1" t="s">
        <v>5931</v>
      </c>
      <c r="P3217" s="3">
        <v>12</v>
      </c>
      <c r="Q3217">
        <v>1</v>
      </c>
      <c r="R3217" s="4">
        <v>0.4</v>
      </c>
      <c r="S3217" s="3">
        <v>1.46</v>
      </c>
      <c r="T3217">
        <v>-1</v>
      </c>
      <c r="U3217" s="1" t="s">
        <v>61</v>
      </c>
    </row>
    <row r="3218" spans="1:21" x14ac:dyDescent="0.35">
      <c r="A3218" s="1" t="s">
        <v>16408</v>
      </c>
      <c r="B3218" s="1" t="s">
        <v>22</v>
      </c>
      <c r="C3218" s="2">
        <v>41797</v>
      </c>
      <c r="D3218" s="2">
        <v>41950</v>
      </c>
      <c r="E3218" s="1" t="s">
        <v>23</v>
      </c>
      <c r="F3218" s="1" t="s">
        <v>7981</v>
      </c>
      <c r="G3218" s="1" t="s">
        <v>80</v>
      </c>
      <c r="H3218" s="1" t="s">
        <v>221</v>
      </c>
      <c r="I3218" s="1" t="s">
        <v>222</v>
      </c>
      <c r="J3218" s="1" t="s">
        <v>223</v>
      </c>
      <c r="K3218" s="1" t="s">
        <v>128</v>
      </c>
      <c r="L3218" s="1" t="s">
        <v>63</v>
      </c>
      <c r="M3218" s="1" t="s">
        <v>64</v>
      </c>
      <c r="N3218" s="1" t="s">
        <v>10649</v>
      </c>
      <c r="O3218" s="1" t="s">
        <v>10650</v>
      </c>
      <c r="P3218" s="3">
        <v>332</v>
      </c>
      <c r="Q3218">
        <v>9</v>
      </c>
      <c r="R3218" s="4">
        <v>0.6</v>
      </c>
      <c r="S3218" s="3">
        <v>16.53</v>
      </c>
      <c r="T3218">
        <v>-348.62939999999998</v>
      </c>
      <c r="U3218" s="1" t="s">
        <v>61</v>
      </c>
    </row>
    <row r="3219" spans="1:21" x14ac:dyDescent="0.35">
      <c r="A3219" s="1" t="s">
        <v>16409</v>
      </c>
      <c r="B3219" s="1" t="s">
        <v>77</v>
      </c>
      <c r="C3219" s="2">
        <v>41797</v>
      </c>
      <c r="D3219" s="2">
        <v>41858</v>
      </c>
      <c r="E3219" s="1" t="s">
        <v>250</v>
      </c>
      <c r="F3219" s="1" t="s">
        <v>3461</v>
      </c>
      <c r="G3219" s="1" t="s">
        <v>80</v>
      </c>
      <c r="H3219" s="1" t="s">
        <v>4532</v>
      </c>
      <c r="I3219" s="1" t="s">
        <v>222</v>
      </c>
      <c r="J3219" s="1" t="s">
        <v>223</v>
      </c>
      <c r="K3219" s="1" t="s">
        <v>128</v>
      </c>
      <c r="L3219" s="1" t="s">
        <v>73</v>
      </c>
      <c r="M3219" s="1" t="s">
        <v>130</v>
      </c>
      <c r="N3219" s="1" t="s">
        <v>12911</v>
      </c>
      <c r="O3219" s="1" t="s">
        <v>12912</v>
      </c>
      <c r="P3219" s="3">
        <v>80</v>
      </c>
      <c r="Q3219">
        <v>4</v>
      </c>
      <c r="R3219" s="4">
        <v>0</v>
      </c>
      <c r="S3219" s="3">
        <v>15.03</v>
      </c>
      <c r="T3219">
        <v>22.3888</v>
      </c>
      <c r="U3219" s="1" t="s">
        <v>18</v>
      </c>
    </row>
    <row r="3220" spans="1:21" x14ac:dyDescent="0.35">
      <c r="A3220" s="1" t="s">
        <v>16410</v>
      </c>
      <c r="B3220" s="1" t="s">
        <v>22</v>
      </c>
      <c r="C3220" s="2">
        <v>41797</v>
      </c>
      <c r="D3220" s="2">
        <v>41950</v>
      </c>
      <c r="E3220" s="1" t="s">
        <v>23</v>
      </c>
      <c r="F3220" s="1" t="s">
        <v>3189</v>
      </c>
      <c r="G3220" s="1" t="s">
        <v>80</v>
      </c>
      <c r="H3220" s="1" t="s">
        <v>12953</v>
      </c>
      <c r="I3220" s="1" t="s">
        <v>3846</v>
      </c>
      <c r="J3220" s="1" t="s">
        <v>28</v>
      </c>
      <c r="K3220" s="1" t="s">
        <v>28</v>
      </c>
      <c r="L3220" s="1" t="s">
        <v>63</v>
      </c>
      <c r="M3220" s="1" t="s">
        <v>64</v>
      </c>
      <c r="N3220" s="1" t="s">
        <v>16411</v>
      </c>
      <c r="O3220" s="1" t="s">
        <v>9992</v>
      </c>
      <c r="P3220" s="3">
        <v>110</v>
      </c>
      <c r="Q3220">
        <v>1</v>
      </c>
      <c r="R3220" s="4">
        <v>0</v>
      </c>
      <c r="S3220" s="3">
        <v>9.98</v>
      </c>
      <c r="T3220">
        <v>35.1</v>
      </c>
      <c r="U3220" s="1" t="s">
        <v>18</v>
      </c>
    </row>
    <row r="3221" spans="1:21" x14ac:dyDescent="0.35">
      <c r="A3221" s="1" t="s">
        <v>16408</v>
      </c>
      <c r="B3221" s="1" t="s">
        <v>22</v>
      </c>
      <c r="C3221" s="2">
        <v>41797</v>
      </c>
      <c r="D3221" s="2">
        <v>41950</v>
      </c>
      <c r="E3221" s="1" t="s">
        <v>23</v>
      </c>
      <c r="F3221" s="1" t="s">
        <v>7981</v>
      </c>
      <c r="G3221" s="1" t="s">
        <v>80</v>
      </c>
      <c r="H3221" s="1" t="s">
        <v>221</v>
      </c>
      <c r="I3221" s="1" t="s">
        <v>222</v>
      </c>
      <c r="J3221" s="1" t="s">
        <v>223</v>
      </c>
      <c r="K3221" s="1" t="s">
        <v>128</v>
      </c>
      <c r="L3221" s="1" t="s">
        <v>30</v>
      </c>
      <c r="M3221" s="1" t="s">
        <v>59</v>
      </c>
      <c r="N3221" s="1" t="s">
        <v>1466</v>
      </c>
      <c r="O3221" s="1" t="s">
        <v>1467</v>
      </c>
      <c r="P3221" s="3">
        <v>31</v>
      </c>
      <c r="Q3221">
        <v>6</v>
      </c>
      <c r="R3221" s="4">
        <v>0.2</v>
      </c>
      <c r="S3221" s="3">
        <v>2.1800000000000002</v>
      </c>
      <c r="T3221">
        <v>11.2752</v>
      </c>
      <c r="U3221" s="1" t="s">
        <v>18</v>
      </c>
    </row>
    <row r="3222" spans="1:21" x14ac:dyDescent="0.35">
      <c r="A3222" s="1" t="s">
        <v>16408</v>
      </c>
      <c r="B3222" s="1" t="s">
        <v>22</v>
      </c>
      <c r="C3222" s="2">
        <v>41797</v>
      </c>
      <c r="D3222" s="2">
        <v>41950</v>
      </c>
      <c r="E3222" s="1" t="s">
        <v>23</v>
      </c>
      <c r="F3222" s="1" t="s">
        <v>7981</v>
      </c>
      <c r="G3222" s="1" t="s">
        <v>80</v>
      </c>
      <c r="H3222" s="1" t="s">
        <v>221</v>
      </c>
      <c r="I3222" s="1" t="s">
        <v>222</v>
      </c>
      <c r="J3222" s="1" t="s">
        <v>223</v>
      </c>
      <c r="K3222" s="1" t="s">
        <v>128</v>
      </c>
      <c r="L3222" s="1" t="s">
        <v>30</v>
      </c>
      <c r="M3222" s="1" t="s">
        <v>59</v>
      </c>
      <c r="N3222" s="1" t="s">
        <v>16415</v>
      </c>
      <c r="O3222" s="1" t="s">
        <v>16416</v>
      </c>
      <c r="P3222" s="3">
        <v>16</v>
      </c>
      <c r="Q3222">
        <v>3</v>
      </c>
      <c r="R3222" s="4">
        <v>0.2</v>
      </c>
      <c r="S3222" s="3">
        <v>0.79</v>
      </c>
      <c r="T3222">
        <v>5.6375999999999999</v>
      </c>
      <c r="U3222" s="1" t="s">
        <v>18</v>
      </c>
    </row>
    <row r="3223" spans="1:21" x14ac:dyDescent="0.35">
      <c r="A3223" s="1" t="s">
        <v>16408</v>
      </c>
      <c r="B3223" s="1" t="s">
        <v>22</v>
      </c>
      <c r="C3223" s="2">
        <v>41797</v>
      </c>
      <c r="D3223" s="2">
        <v>41950</v>
      </c>
      <c r="E3223" s="1" t="s">
        <v>23</v>
      </c>
      <c r="F3223" s="1" t="s">
        <v>7981</v>
      </c>
      <c r="G3223" s="1" t="s">
        <v>80</v>
      </c>
      <c r="H3223" s="1" t="s">
        <v>221</v>
      </c>
      <c r="I3223" s="1" t="s">
        <v>222</v>
      </c>
      <c r="J3223" s="1" t="s">
        <v>223</v>
      </c>
      <c r="K3223" s="1" t="s">
        <v>128</v>
      </c>
      <c r="L3223" s="1" t="s">
        <v>30</v>
      </c>
      <c r="M3223" s="1" t="s">
        <v>242</v>
      </c>
      <c r="N3223" s="1" t="s">
        <v>1024</v>
      </c>
      <c r="O3223" s="1" t="s">
        <v>1025</v>
      </c>
      <c r="P3223" s="3">
        <v>11</v>
      </c>
      <c r="Q3223">
        <v>9</v>
      </c>
      <c r="R3223" s="4">
        <v>0.8</v>
      </c>
      <c r="S3223" s="3">
        <v>0.71</v>
      </c>
      <c r="T3223">
        <v>-17.660699999999999</v>
      </c>
      <c r="U3223" s="1" t="s">
        <v>61</v>
      </c>
    </row>
    <row r="3224" spans="1:21" x14ac:dyDescent="0.35">
      <c r="A3224" s="1" t="s">
        <v>16408</v>
      </c>
      <c r="B3224" s="1" t="s">
        <v>22</v>
      </c>
      <c r="C3224" s="2">
        <v>41797</v>
      </c>
      <c r="D3224" s="2">
        <v>41950</v>
      </c>
      <c r="E3224" s="1" t="s">
        <v>23</v>
      </c>
      <c r="F3224" s="1" t="s">
        <v>7981</v>
      </c>
      <c r="G3224" s="1" t="s">
        <v>80</v>
      </c>
      <c r="H3224" s="1" t="s">
        <v>221</v>
      </c>
      <c r="I3224" s="1" t="s">
        <v>222</v>
      </c>
      <c r="J3224" s="1" t="s">
        <v>223</v>
      </c>
      <c r="K3224" s="1" t="s">
        <v>128</v>
      </c>
      <c r="L3224" s="1" t="s">
        <v>30</v>
      </c>
      <c r="M3224" s="1" t="s">
        <v>242</v>
      </c>
      <c r="N3224" s="1" t="s">
        <v>8101</v>
      </c>
      <c r="O3224" s="1" t="s">
        <v>8102</v>
      </c>
      <c r="P3224" s="3">
        <v>6</v>
      </c>
      <c r="Q3224">
        <v>1</v>
      </c>
      <c r="R3224" s="4">
        <v>0.8</v>
      </c>
      <c r="S3224" s="3">
        <v>0.49</v>
      </c>
      <c r="T3224">
        <v>-10.4214</v>
      </c>
      <c r="U3224" s="1" t="s">
        <v>61</v>
      </c>
    </row>
    <row r="3225" spans="1:21" x14ac:dyDescent="0.35">
      <c r="A3225" s="1" t="s">
        <v>16424</v>
      </c>
      <c r="B3225" s="1" t="s">
        <v>22</v>
      </c>
      <c r="C3225" s="2">
        <v>41827</v>
      </c>
      <c r="D3225" s="2">
        <v>41950</v>
      </c>
      <c r="E3225" s="1" t="s">
        <v>23</v>
      </c>
      <c r="F3225" s="1" t="s">
        <v>182</v>
      </c>
      <c r="G3225" s="1" t="s">
        <v>80</v>
      </c>
      <c r="H3225" s="1" t="s">
        <v>882</v>
      </c>
      <c r="I3225" s="1" t="s">
        <v>36</v>
      </c>
      <c r="J3225" s="1" t="s">
        <v>37</v>
      </c>
      <c r="K3225" s="1" t="s">
        <v>38</v>
      </c>
      <c r="L3225" s="1" t="s">
        <v>73</v>
      </c>
      <c r="M3225" s="1" t="s">
        <v>139</v>
      </c>
      <c r="N3225" s="1" t="s">
        <v>16425</v>
      </c>
      <c r="O3225" s="1" t="s">
        <v>7269</v>
      </c>
      <c r="P3225" s="3">
        <v>373</v>
      </c>
      <c r="Q3225">
        <v>7</v>
      </c>
      <c r="R3225" s="4">
        <v>0.1</v>
      </c>
      <c r="S3225" s="3">
        <v>39.22</v>
      </c>
      <c r="T3225">
        <v>28.875</v>
      </c>
      <c r="U3225" s="1" t="s">
        <v>18</v>
      </c>
    </row>
    <row r="3226" spans="1:21" x14ac:dyDescent="0.35">
      <c r="A3226" s="1" t="s">
        <v>16426</v>
      </c>
      <c r="B3226" s="1" t="s">
        <v>22</v>
      </c>
      <c r="C3226" s="2">
        <v>41827</v>
      </c>
      <c r="D3226" s="2">
        <v>41919</v>
      </c>
      <c r="E3226" s="1" t="s">
        <v>44</v>
      </c>
      <c r="F3226" s="1" t="s">
        <v>2766</v>
      </c>
      <c r="G3226" s="1" t="s">
        <v>80</v>
      </c>
      <c r="H3226" s="1" t="s">
        <v>9188</v>
      </c>
      <c r="I3226" s="1" t="s">
        <v>508</v>
      </c>
      <c r="J3226" s="1" t="s">
        <v>56</v>
      </c>
      <c r="K3226" s="1" t="s">
        <v>128</v>
      </c>
      <c r="L3226" s="1" t="s">
        <v>30</v>
      </c>
      <c r="M3226" s="1" t="s">
        <v>82</v>
      </c>
      <c r="N3226" s="1" t="s">
        <v>11571</v>
      </c>
      <c r="O3226" s="1" t="s">
        <v>11203</v>
      </c>
      <c r="P3226" s="3">
        <v>262</v>
      </c>
      <c r="Q3226">
        <v>5</v>
      </c>
      <c r="R3226" s="4">
        <v>0.1</v>
      </c>
      <c r="S3226" s="3">
        <v>34.65</v>
      </c>
      <c r="T3226">
        <v>98.97</v>
      </c>
      <c r="U3226" s="1" t="s">
        <v>18</v>
      </c>
    </row>
    <row r="3227" spans="1:21" x14ac:dyDescent="0.35">
      <c r="A3227" s="1" t="s">
        <v>16438</v>
      </c>
      <c r="B3227" s="1" t="s">
        <v>22</v>
      </c>
      <c r="C3227" s="2">
        <v>41827</v>
      </c>
      <c r="D3227" s="2">
        <v>41980</v>
      </c>
      <c r="E3227" s="1" t="s">
        <v>44</v>
      </c>
      <c r="F3227" s="1" t="s">
        <v>928</v>
      </c>
      <c r="G3227" s="1" t="s">
        <v>80</v>
      </c>
      <c r="H3227" s="1" t="s">
        <v>539</v>
      </c>
      <c r="I3227" s="1" t="s">
        <v>508</v>
      </c>
      <c r="J3227" s="1" t="s">
        <v>56</v>
      </c>
      <c r="K3227" s="1" t="s">
        <v>128</v>
      </c>
      <c r="L3227" s="1" t="s">
        <v>63</v>
      </c>
      <c r="M3227" s="1" t="s">
        <v>64</v>
      </c>
      <c r="N3227" s="1" t="s">
        <v>15499</v>
      </c>
      <c r="O3227" s="1" t="s">
        <v>1848</v>
      </c>
      <c r="P3227" s="3">
        <v>51</v>
      </c>
      <c r="Q3227">
        <v>2</v>
      </c>
      <c r="R3227" s="4">
        <v>0</v>
      </c>
      <c r="S3227" s="3">
        <v>5.39</v>
      </c>
      <c r="T3227">
        <v>22.8</v>
      </c>
      <c r="U3227" s="1" t="s">
        <v>18</v>
      </c>
    </row>
    <row r="3228" spans="1:21" x14ac:dyDescent="0.35">
      <c r="A3228" s="1" t="s">
        <v>16439</v>
      </c>
      <c r="B3228" s="1" t="s">
        <v>22</v>
      </c>
      <c r="C3228" s="2">
        <v>41827</v>
      </c>
      <c r="D3228" s="2">
        <v>41980</v>
      </c>
      <c r="E3228" s="1" t="s">
        <v>23</v>
      </c>
      <c r="F3228" s="1" t="s">
        <v>3461</v>
      </c>
      <c r="G3228" s="1" t="s">
        <v>80</v>
      </c>
      <c r="H3228" s="1" t="s">
        <v>14987</v>
      </c>
      <c r="I3228" s="1" t="s">
        <v>5688</v>
      </c>
      <c r="J3228" s="1" t="s">
        <v>56</v>
      </c>
      <c r="K3228" s="1" t="s">
        <v>57</v>
      </c>
      <c r="L3228" s="1" t="s">
        <v>63</v>
      </c>
      <c r="M3228" s="1" t="s">
        <v>64</v>
      </c>
      <c r="N3228" s="1" t="s">
        <v>12762</v>
      </c>
      <c r="O3228" s="1" t="s">
        <v>11815</v>
      </c>
      <c r="P3228" s="3">
        <v>70</v>
      </c>
      <c r="Q3228">
        <v>4</v>
      </c>
      <c r="R3228" s="4">
        <v>0.6</v>
      </c>
      <c r="S3228" s="3">
        <v>4.58</v>
      </c>
      <c r="T3228">
        <v>-42.264000000000003</v>
      </c>
      <c r="U3228" s="1" t="s">
        <v>61</v>
      </c>
    </row>
    <row r="3229" spans="1:21" x14ac:dyDescent="0.35">
      <c r="A3229" s="1" t="s">
        <v>16440</v>
      </c>
      <c r="B3229" s="1" t="s">
        <v>43</v>
      </c>
      <c r="C3229" s="2">
        <v>41827</v>
      </c>
      <c r="D3229" s="2">
        <v>41889</v>
      </c>
      <c r="E3229" s="1" t="s">
        <v>44</v>
      </c>
      <c r="F3229" s="1" t="s">
        <v>3461</v>
      </c>
      <c r="G3229" s="1" t="s">
        <v>80</v>
      </c>
      <c r="H3229" s="1" t="s">
        <v>111</v>
      </c>
      <c r="I3229" s="1" t="s">
        <v>112</v>
      </c>
      <c r="J3229" s="1" t="s">
        <v>56</v>
      </c>
      <c r="K3229" s="1" t="s">
        <v>57</v>
      </c>
      <c r="L3229" s="1" t="s">
        <v>73</v>
      </c>
      <c r="M3229" s="1" t="s">
        <v>139</v>
      </c>
      <c r="N3229" s="1" t="s">
        <v>6246</v>
      </c>
      <c r="O3229" s="1" t="s">
        <v>6247</v>
      </c>
      <c r="P3229" s="3">
        <v>42</v>
      </c>
      <c r="Q3229">
        <v>1</v>
      </c>
      <c r="R3229" s="4">
        <v>0.1</v>
      </c>
      <c r="S3229" s="3">
        <v>4.46</v>
      </c>
      <c r="T3229">
        <v>15.327</v>
      </c>
      <c r="U3229" s="1" t="s">
        <v>18</v>
      </c>
    </row>
    <row r="3230" spans="1:21" x14ac:dyDescent="0.35">
      <c r="A3230" s="1" t="s">
        <v>16426</v>
      </c>
      <c r="B3230" s="1" t="s">
        <v>22</v>
      </c>
      <c r="C3230" s="2">
        <v>41827</v>
      </c>
      <c r="D3230" s="2">
        <v>41919</v>
      </c>
      <c r="E3230" s="1" t="s">
        <v>44</v>
      </c>
      <c r="F3230" s="1" t="s">
        <v>2766</v>
      </c>
      <c r="G3230" s="1" t="s">
        <v>80</v>
      </c>
      <c r="H3230" s="1" t="s">
        <v>9188</v>
      </c>
      <c r="I3230" s="1" t="s">
        <v>508</v>
      </c>
      <c r="J3230" s="1" t="s">
        <v>56</v>
      </c>
      <c r="K3230" s="1" t="s">
        <v>128</v>
      </c>
      <c r="L3230" s="1" t="s">
        <v>30</v>
      </c>
      <c r="M3230" s="1" t="s">
        <v>40</v>
      </c>
      <c r="N3230" s="1" t="s">
        <v>16441</v>
      </c>
      <c r="O3230" s="1" t="s">
        <v>10033</v>
      </c>
      <c r="P3230" s="3">
        <v>37</v>
      </c>
      <c r="Q3230">
        <v>1</v>
      </c>
      <c r="R3230" s="4">
        <v>0</v>
      </c>
      <c r="S3230" s="3">
        <v>3.41</v>
      </c>
      <c r="T3230">
        <v>5.46</v>
      </c>
      <c r="U3230" s="1" t="s">
        <v>18</v>
      </c>
    </row>
    <row r="3231" spans="1:21" x14ac:dyDescent="0.35">
      <c r="A3231" s="1" t="s">
        <v>16439</v>
      </c>
      <c r="B3231" s="1" t="s">
        <v>22</v>
      </c>
      <c r="C3231" s="2">
        <v>41827</v>
      </c>
      <c r="D3231" s="2">
        <v>41980</v>
      </c>
      <c r="E3231" s="1" t="s">
        <v>23</v>
      </c>
      <c r="F3231" s="1" t="s">
        <v>3461</v>
      </c>
      <c r="G3231" s="1" t="s">
        <v>80</v>
      </c>
      <c r="H3231" s="1" t="s">
        <v>14987</v>
      </c>
      <c r="I3231" s="1" t="s">
        <v>5688</v>
      </c>
      <c r="J3231" s="1" t="s">
        <v>56</v>
      </c>
      <c r="K3231" s="1" t="s">
        <v>57</v>
      </c>
      <c r="L3231" s="1" t="s">
        <v>30</v>
      </c>
      <c r="M3231" s="1" t="s">
        <v>170</v>
      </c>
      <c r="N3231" s="1" t="s">
        <v>9845</v>
      </c>
      <c r="O3231" s="1" t="s">
        <v>1539</v>
      </c>
      <c r="P3231" s="3">
        <v>17</v>
      </c>
      <c r="Q3231">
        <v>2</v>
      </c>
      <c r="R3231" s="4">
        <v>0.5</v>
      </c>
      <c r="S3231" s="3">
        <v>1.1499999999999999</v>
      </c>
      <c r="T3231">
        <v>-3.09</v>
      </c>
      <c r="U3231" s="1" t="s">
        <v>61</v>
      </c>
    </row>
    <row r="3232" spans="1:21" x14ac:dyDescent="0.35">
      <c r="A3232" s="1" t="s">
        <v>16451</v>
      </c>
      <c r="B3232" s="1" t="s">
        <v>43</v>
      </c>
      <c r="C3232" s="2">
        <v>41858</v>
      </c>
      <c r="D3232" s="2">
        <v>41980</v>
      </c>
      <c r="E3232" s="1" t="s">
        <v>23</v>
      </c>
      <c r="F3232" s="1" t="s">
        <v>9122</v>
      </c>
      <c r="G3232" s="1" t="s">
        <v>80</v>
      </c>
      <c r="H3232" s="1" t="s">
        <v>209</v>
      </c>
      <c r="I3232" s="1" t="s">
        <v>190</v>
      </c>
      <c r="J3232" s="1" t="s">
        <v>127</v>
      </c>
      <c r="K3232" s="1" t="s">
        <v>191</v>
      </c>
      <c r="L3232" s="1" t="s">
        <v>63</v>
      </c>
      <c r="M3232" s="1" t="s">
        <v>114</v>
      </c>
      <c r="N3232" s="1" t="s">
        <v>8779</v>
      </c>
      <c r="O3232" s="1" t="s">
        <v>985</v>
      </c>
      <c r="P3232" s="3">
        <v>410</v>
      </c>
      <c r="Q3232">
        <v>5</v>
      </c>
      <c r="R3232" s="4">
        <v>0</v>
      </c>
      <c r="S3232" s="3">
        <v>72.28</v>
      </c>
      <c r="T3232">
        <v>73.7</v>
      </c>
      <c r="U3232" s="1" t="s">
        <v>18</v>
      </c>
    </row>
    <row r="3233" spans="1:21" x14ac:dyDescent="0.35">
      <c r="A3233" s="1" t="s">
        <v>16452</v>
      </c>
      <c r="B3233" s="1" t="s">
        <v>22</v>
      </c>
      <c r="C3233" s="2">
        <v>41858</v>
      </c>
      <c r="D3233" s="2">
        <v>41858</v>
      </c>
      <c r="E3233" s="1" t="s">
        <v>78</v>
      </c>
      <c r="F3233" s="1" t="s">
        <v>1389</v>
      </c>
      <c r="G3233" s="1" t="s">
        <v>80</v>
      </c>
      <c r="H3233" s="1" t="s">
        <v>1484</v>
      </c>
      <c r="I3233" s="1" t="s">
        <v>1485</v>
      </c>
      <c r="J3233" s="1" t="s">
        <v>37</v>
      </c>
      <c r="K3233" s="1" t="s">
        <v>455</v>
      </c>
      <c r="L3233" s="1" t="s">
        <v>30</v>
      </c>
      <c r="M3233" s="1" t="s">
        <v>82</v>
      </c>
      <c r="N3233" s="1" t="s">
        <v>10341</v>
      </c>
      <c r="O3233" s="1" t="s">
        <v>2027</v>
      </c>
      <c r="P3233" s="3">
        <v>285</v>
      </c>
      <c r="Q3233">
        <v>1</v>
      </c>
      <c r="R3233" s="4">
        <v>0.5</v>
      </c>
      <c r="S3233" s="3">
        <v>36.630000000000003</v>
      </c>
      <c r="T3233">
        <v>-159.64500000000001</v>
      </c>
      <c r="U3233" s="1" t="s">
        <v>61</v>
      </c>
    </row>
    <row r="3234" spans="1:21" x14ac:dyDescent="0.35">
      <c r="A3234" s="1" t="s">
        <v>16456</v>
      </c>
      <c r="B3234" s="1" t="s">
        <v>77</v>
      </c>
      <c r="C3234" s="2">
        <v>41858</v>
      </c>
      <c r="D3234" s="2">
        <v>41858</v>
      </c>
      <c r="E3234" s="1" t="s">
        <v>78</v>
      </c>
      <c r="F3234" s="1" t="s">
        <v>317</v>
      </c>
      <c r="G3234" s="1" t="s">
        <v>80</v>
      </c>
      <c r="H3234" s="1" t="s">
        <v>7360</v>
      </c>
      <c r="I3234" s="1" t="s">
        <v>3601</v>
      </c>
      <c r="J3234" s="1" t="s">
        <v>48</v>
      </c>
      <c r="K3234" s="1" t="s">
        <v>48</v>
      </c>
      <c r="L3234" s="1" t="s">
        <v>30</v>
      </c>
      <c r="M3234" s="1" t="s">
        <v>59</v>
      </c>
      <c r="N3234" s="1" t="s">
        <v>16457</v>
      </c>
      <c r="O3234" s="1" t="s">
        <v>3103</v>
      </c>
      <c r="P3234" s="3">
        <v>100</v>
      </c>
      <c r="Q3234">
        <v>2</v>
      </c>
      <c r="R3234" s="4">
        <v>0</v>
      </c>
      <c r="S3234" s="3">
        <v>19.59</v>
      </c>
      <c r="T3234">
        <v>11.94</v>
      </c>
      <c r="U3234" s="1" t="s">
        <v>18</v>
      </c>
    </row>
    <row r="3235" spans="1:21" x14ac:dyDescent="0.35">
      <c r="A3235" s="1" t="s">
        <v>16458</v>
      </c>
      <c r="B3235" s="1" t="s">
        <v>22</v>
      </c>
      <c r="C3235" s="2">
        <v>41858</v>
      </c>
      <c r="D3235" s="2">
        <v>41919</v>
      </c>
      <c r="E3235" s="1" t="s">
        <v>44</v>
      </c>
      <c r="F3235" s="1" t="s">
        <v>9122</v>
      </c>
      <c r="G3235" s="1" t="s">
        <v>80</v>
      </c>
      <c r="H3235" s="1" t="s">
        <v>8187</v>
      </c>
      <c r="I3235" s="1" t="s">
        <v>222</v>
      </c>
      <c r="J3235" s="1" t="s">
        <v>223</v>
      </c>
      <c r="K3235" s="1" t="s">
        <v>720</v>
      </c>
      <c r="L3235" s="1" t="s">
        <v>73</v>
      </c>
      <c r="M3235" s="1" t="s">
        <v>139</v>
      </c>
      <c r="N3235" s="1" t="s">
        <v>923</v>
      </c>
      <c r="O3235" s="1" t="s">
        <v>924</v>
      </c>
      <c r="P3235" s="3">
        <v>252</v>
      </c>
      <c r="Q3235">
        <v>4</v>
      </c>
      <c r="R3235" s="4">
        <v>0</v>
      </c>
      <c r="S3235" s="3">
        <v>18.43</v>
      </c>
      <c r="T3235">
        <v>93.24</v>
      </c>
      <c r="U3235" s="1" t="s">
        <v>18</v>
      </c>
    </row>
    <row r="3236" spans="1:21" x14ac:dyDescent="0.35">
      <c r="A3236" s="1" t="s">
        <v>16461</v>
      </c>
      <c r="B3236" s="1" t="s">
        <v>43</v>
      </c>
      <c r="C3236" s="2">
        <v>41858</v>
      </c>
      <c r="D3236" s="2">
        <v>41980</v>
      </c>
      <c r="E3236" s="1" t="s">
        <v>23</v>
      </c>
      <c r="F3236" s="1" t="s">
        <v>2137</v>
      </c>
      <c r="G3236" s="1" t="s">
        <v>80</v>
      </c>
      <c r="H3236" s="1" t="s">
        <v>273</v>
      </c>
      <c r="I3236" s="1" t="s">
        <v>197</v>
      </c>
      <c r="J3236" s="1" t="s">
        <v>56</v>
      </c>
      <c r="K3236" s="1" t="s">
        <v>128</v>
      </c>
      <c r="L3236" s="1" t="s">
        <v>30</v>
      </c>
      <c r="M3236" s="1" t="s">
        <v>150</v>
      </c>
      <c r="N3236" s="1" t="s">
        <v>5164</v>
      </c>
      <c r="O3236" s="1" t="s">
        <v>2377</v>
      </c>
      <c r="P3236" s="3">
        <v>39</v>
      </c>
      <c r="Q3236">
        <v>6</v>
      </c>
      <c r="R3236" s="4">
        <v>0</v>
      </c>
      <c r="S3236" s="3">
        <v>4.87</v>
      </c>
      <c r="T3236">
        <v>15.66</v>
      </c>
      <c r="U3236" s="1" t="s">
        <v>18</v>
      </c>
    </row>
    <row r="3237" spans="1:21" x14ac:dyDescent="0.35">
      <c r="A3237" s="1" t="s">
        <v>16469</v>
      </c>
      <c r="B3237" s="1" t="s">
        <v>77</v>
      </c>
      <c r="C3237" s="2">
        <v>41889</v>
      </c>
      <c r="D3237" s="2">
        <v>41950</v>
      </c>
      <c r="E3237" s="1" t="s">
        <v>44</v>
      </c>
      <c r="F3237" s="1" t="s">
        <v>4531</v>
      </c>
      <c r="G3237" s="1" t="s">
        <v>80</v>
      </c>
      <c r="H3237" s="1" t="s">
        <v>11313</v>
      </c>
      <c r="I3237" s="1" t="s">
        <v>11314</v>
      </c>
      <c r="J3237" s="1" t="s">
        <v>48</v>
      </c>
      <c r="K3237" s="1" t="s">
        <v>48</v>
      </c>
      <c r="L3237" s="1" t="s">
        <v>30</v>
      </c>
      <c r="M3237" s="1" t="s">
        <v>82</v>
      </c>
      <c r="N3237" s="1" t="s">
        <v>16470</v>
      </c>
      <c r="O3237" s="1" t="s">
        <v>10270</v>
      </c>
      <c r="P3237" s="3">
        <v>500</v>
      </c>
      <c r="Q3237">
        <v>1</v>
      </c>
      <c r="R3237" s="4">
        <v>0</v>
      </c>
      <c r="S3237" s="3">
        <v>109.91</v>
      </c>
      <c r="T3237">
        <v>45</v>
      </c>
      <c r="U3237" s="1" t="s">
        <v>18</v>
      </c>
    </row>
    <row r="3238" spans="1:21" x14ac:dyDescent="0.35">
      <c r="A3238" s="1" t="s">
        <v>16469</v>
      </c>
      <c r="B3238" s="1" t="s">
        <v>77</v>
      </c>
      <c r="C3238" s="2">
        <v>41889</v>
      </c>
      <c r="D3238" s="2">
        <v>41950</v>
      </c>
      <c r="E3238" s="1" t="s">
        <v>44</v>
      </c>
      <c r="F3238" s="1" t="s">
        <v>4531</v>
      </c>
      <c r="G3238" s="1" t="s">
        <v>80</v>
      </c>
      <c r="H3238" s="1" t="s">
        <v>11313</v>
      </c>
      <c r="I3238" s="1" t="s">
        <v>11314</v>
      </c>
      <c r="J3238" s="1" t="s">
        <v>48</v>
      </c>
      <c r="K3238" s="1" t="s">
        <v>48</v>
      </c>
      <c r="L3238" s="1" t="s">
        <v>30</v>
      </c>
      <c r="M3238" s="1" t="s">
        <v>82</v>
      </c>
      <c r="N3238" s="1" t="s">
        <v>3297</v>
      </c>
      <c r="O3238" s="1" t="s">
        <v>3298</v>
      </c>
      <c r="P3238" s="3">
        <v>526</v>
      </c>
      <c r="Q3238">
        <v>1</v>
      </c>
      <c r="R3238" s="4">
        <v>0</v>
      </c>
      <c r="S3238" s="3">
        <v>85.38</v>
      </c>
      <c r="T3238">
        <v>162.96</v>
      </c>
      <c r="U3238" s="1" t="s">
        <v>18</v>
      </c>
    </row>
    <row r="3239" spans="1:21" x14ac:dyDescent="0.35">
      <c r="A3239" s="1" t="s">
        <v>16476</v>
      </c>
      <c r="B3239" s="1" t="s">
        <v>43</v>
      </c>
      <c r="C3239" s="2">
        <v>41889</v>
      </c>
      <c r="D3239" s="2">
        <v>41950</v>
      </c>
      <c r="E3239" s="1" t="s">
        <v>250</v>
      </c>
      <c r="F3239" s="1" t="s">
        <v>5324</v>
      </c>
      <c r="G3239" s="1" t="s">
        <v>80</v>
      </c>
      <c r="H3239" s="1" t="s">
        <v>13585</v>
      </c>
      <c r="I3239" s="1" t="s">
        <v>1248</v>
      </c>
      <c r="J3239" s="1" t="s">
        <v>127</v>
      </c>
      <c r="K3239" s="1" t="s">
        <v>178</v>
      </c>
      <c r="L3239" s="1" t="s">
        <v>73</v>
      </c>
      <c r="M3239" s="1" t="s">
        <v>139</v>
      </c>
      <c r="N3239" s="1" t="s">
        <v>16477</v>
      </c>
      <c r="O3239" s="1" t="s">
        <v>2328</v>
      </c>
      <c r="P3239" s="3">
        <v>31</v>
      </c>
      <c r="Q3239">
        <v>2</v>
      </c>
      <c r="R3239" s="4">
        <v>0.4</v>
      </c>
      <c r="S3239" s="3">
        <v>7.75</v>
      </c>
      <c r="T3239">
        <v>-8.2240000000000002</v>
      </c>
      <c r="U3239" s="1" t="s">
        <v>61</v>
      </c>
    </row>
    <row r="3240" spans="1:21" x14ac:dyDescent="0.35">
      <c r="A3240" s="1" t="s">
        <v>16469</v>
      </c>
      <c r="B3240" s="1" t="s">
        <v>77</v>
      </c>
      <c r="C3240" s="2">
        <v>41889</v>
      </c>
      <c r="D3240" s="2">
        <v>41950</v>
      </c>
      <c r="E3240" s="1" t="s">
        <v>44</v>
      </c>
      <c r="F3240" s="1" t="s">
        <v>4531</v>
      </c>
      <c r="G3240" s="1" t="s">
        <v>80</v>
      </c>
      <c r="H3240" s="1" t="s">
        <v>11313</v>
      </c>
      <c r="I3240" s="1" t="s">
        <v>11314</v>
      </c>
      <c r="J3240" s="1" t="s">
        <v>48</v>
      </c>
      <c r="K3240" s="1" t="s">
        <v>48</v>
      </c>
      <c r="L3240" s="1" t="s">
        <v>30</v>
      </c>
      <c r="M3240" s="1" t="s">
        <v>242</v>
      </c>
      <c r="N3240" s="1" t="s">
        <v>1985</v>
      </c>
      <c r="O3240" s="1" t="s">
        <v>1986</v>
      </c>
      <c r="P3240" s="3">
        <v>30</v>
      </c>
      <c r="Q3240">
        <v>2</v>
      </c>
      <c r="R3240" s="4">
        <v>0</v>
      </c>
      <c r="S3240" s="3">
        <v>6.72</v>
      </c>
      <c r="T3240">
        <v>2.64</v>
      </c>
      <c r="U3240" s="1" t="s">
        <v>18</v>
      </c>
    </row>
    <row r="3241" spans="1:21" x14ac:dyDescent="0.35">
      <c r="A3241" s="1" t="s">
        <v>16469</v>
      </c>
      <c r="B3241" s="1" t="s">
        <v>77</v>
      </c>
      <c r="C3241" s="2">
        <v>41889</v>
      </c>
      <c r="D3241" s="2">
        <v>41950</v>
      </c>
      <c r="E3241" s="1" t="s">
        <v>44</v>
      </c>
      <c r="F3241" s="1" t="s">
        <v>4531</v>
      </c>
      <c r="G3241" s="1" t="s">
        <v>80</v>
      </c>
      <c r="H3241" s="1" t="s">
        <v>11313</v>
      </c>
      <c r="I3241" s="1" t="s">
        <v>11314</v>
      </c>
      <c r="J3241" s="1" t="s">
        <v>48</v>
      </c>
      <c r="K3241" s="1" t="s">
        <v>48</v>
      </c>
      <c r="L3241" s="1" t="s">
        <v>30</v>
      </c>
      <c r="M3241" s="1" t="s">
        <v>150</v>
      </c>
      <c r="N3241" s="1" t="s">
        <v>16479</v>
      </c>
      <c r="O3241" s="1" t="s">
        <v>3493</v>
      </c>
      <c r="P3241" s="3">
        <v>21</v>
      </c>
      <c r="Q3241">
        <v>2</v>
      </c>
      <c r="R3241" s="4">
        <v>0</v>
      </c>
      <c r="S3241" s="3">
        <v>6.38</v>
      </c>
      <c r="T3241">
        <v>8.58</v>
      </c>
      <c r="U3241" s="1" t="s">
        <v>18</v>
      </c>
    </row>
    <row r="3242" spans="1:21" x14ac:dyDescent="0.35">
      <c r="A3242" s="1" t="s">
        <v>16480</v>
      </c>
      <c r="B3242" s="1" t="s">
        <v>22</v>
      </c>
      <c r="C3242" s="2">
        <v>41889</v>
      </c>
      <c r="D3242" s="2">
        <v>41980</v>
      </c>
      <c r="E3242" s="1" t="s">
        <v>44</v>
      </c>
      <c r="F3242" s="1" t="s">
        <v>6180</v>
      </c>
      <c r="G3242" s="1" t="s">
        <v>80</v>
      </c>
      <c r="H3242" s="1" t="s">
        <v>1072</v>
      </c>
      <c r="I3242" s="1" t="s">
        <v>661</v>
      </c>
      <c r="J3242" s="1" t="s">
        <v>48</v>
      </c>
      <c r="K3242" s="1" t="s">
        <v>48</v>
      </c>
      <c r="L3242" s="1" t="s">
        <v>30</v>
      </c>
      <c r="M3242" s="1" t="s">
        <v>31</v>
      </c>
      <c r="N3242" s="1" t="s">
        <v>7796</v>
      </c>
      <c r="O3242" s="1" t="s">
        <v>1717</v>
      </c>
      <c r="P3242" s="3">
        <v>57</v>
      </c>
      <c r="Q3242">
        <v>1</v>
      </c>
      <c r="R3242" s="4">
        <v>0.6</v>
      </c>
      <c r="S3242" s="3">
        <v>6.28</v>
      </c>
      <c r="T3242">
        <v>-48.167999999999999</v>
      </c>
      <c r="U3242" s="1" t="s">
        <v>61</v>
      </c>
    </row>
    <row r="3243" spans="1:21" x14ac:dyDescent="0.35">
      <c r="A3243" s="1" t="s">
        <v>16480</v>
      </c>
      <c r="B3243" s="1" t="s">
        <v>22</v>
      </c>
      <c r="C3243" s="2">
        <v>41889</v>
      </c>
      <c r="D3243" s="2">
        <v>41980</v>
      </c>
      <c r="E3243" s="1" t="s">
        <v>44</v>
      </c>
      <c r="F3243" s="1" t="s">
        <v>6180</v>
      </c>
      <c r="G3243" s="1" t="s">
        <v>80</v>
      </c>
      <c r="H3243" s="1" t="s">
        <v>1072</v>
      </c>
      <c r="I3243" s="1" t="s">
        <v>661</v>
      </c>
      <c r="J3243" s="1" t="s">
        <v>48</v>
      </c>
      <c r="K3243" s="1" t="s">
        <v>48</v>
      </c>
      <c r="L3243" s="1" t="s">
        <v>30</v>
      </c>
      <c r="M3243" s="1" t="s">
        <v>156</v>
      </c>
      <c r="N3243" s="1" t="s">
        <v>12914</v>
      </c>
      <c r="O3243" s="1" t="s">
        <v>5037</v>
      </c>
      <c r="P3243" s="3">
        <v>23</v>
      </c>
      <c r="Q3243">
        <v>4</v>
      </c>
      <c r="R3243" s="4">
        <v>0.6</v>
      </c>
      <c r="S3243" s="3">
        <v>1.91</v>
      </c>
      <c r="T3243">
        <v>-22.2</v>
      </c>
      <c r="U3243" s="1" t="s">
        <v>61</v>
      </c>
    </row>
    <row r="3244" spans="1:21" x14ac:dyDescent="0.35">
      <c r="A3244" s="1" t="s">
        <v>16476</v>
      </c>
      <c r="B3244" s="1" t="s">
        <v>43</v>
      </c>
      <c r="C3244" s="2">
        <v>41889</v>
      </c>
      <c r="D3244" s="2">
        <v>41950</v>
      </c>
      <c r="E3244" s="1" t="s">
        <v>250</v>
      </c>
      <c r="F3244" s="1" t="s">
        <v>5324</v>
      </c>
      <c r="G3244" s="1" t="s">
        <v>80</v>
      </c>
      <c r="H3244" s="1" t="s">
        <v>13585</v>
      </c>
      <c r="I3244" s="1" t="s">
        <v>1248</v>
      </c>
      <c r="J3244" s="1" t="s">
        <v>127</v>
      </c>
      <c r="K3244" s="1" t="s">
        <v>178</v>
      </c>
      <c r="L3244" s="1" t="s">
        <v>30</v>
      </c>
      <c r="M3244" s="1" t="s">
        <v>150</v>
      </c>
      <c r="N3244" s="1" t="s">
        <v>7674</v>
      </c>
      <c r="O3244" s="1" t="s">
        <v>3381</v>
      </c>
      <c r="P3244" s="3">
        <v>9</v>
      </c>
      <c r="Q3244">
        <v>2</v>
      </c>
      <c r="R3244" s="4">
        <v>0.4</v>
      </c>
      <c r="S3244" s="3">
        <v>1.76</v>
      </c>
      <c r="T3244">
        <v>-1.52</v>
      </c>
      <c r="U3244" s="1" t="s">
        <v>61</v>
      </c>
    </row>
    <row r="3245" spans="1:21" x14ac:dyDescent="0.35">
      <c r="A3245" s="1" t="s">
        <v>16480</v>
      </c>
      <c r="B3245" s="1" t="s">
        <v>22</v>
      </c>
      <c r="C3245" s="2">
        <v>41889</v>
      </c>
      <c r="D3245" s="2">
        <v>41980</v>
      </c>
      <c r="E3245" s="1" t="s">
        <v>44</v>
      </c>
      <c r="F3245" s="1" t="s">
        <v>6180</v>
      </c>
      <c r="G3245" s="1" t="s">
        <v>80</v>
      </c>
      <c r="H3245" s="1" t="s">
        <v>1072</v>
      </c>
      <c r="I3245" s="1" t="s">
        <v>661</v>
      </c>
      <c r="J3245" s="1" t="s">
        <v>48</v>
      </c>
      <c r="K3245" s="1" t="s">
        <v>48</v>
      </c>
      <c r="L3245" s="1" t="s">
        <v>30</v>
      </c>
      <c r="M3245" s="1" t="s">
        <v>156</v>
      </c>
      <c r="N3245" s="1" t="s">
        <v>6340</v>
      </c>
      <c r="O3245" s="1" t="s">
        <v>488</v>
      </c>
      <c r="P3245" s="3">
        <v>11</v>
      </c>
      <c r="Q3245">
        <v>1</v>
      </c>
      <c r="R3245" s="4">
        <v>0.6</v>
      </c>
      <c r="S3245" s="3">
        <v>1.35</v>
      </c>
      <c r="T3245">
        <v>-13.698</v>
      </c>
      <c r="U3245" s="1" t="s">
        <v>61</v>
      </c>
    </row>
    <row r="3246" spans="1:21" x14ac:dyDescent="0.35">
      <c r="A3246" s="1" t="s">
        <v>16484</v>
      </c>
      <c r="B3246" s="1" t="s">
        <v>22</v>
      </c>
      <c r="C3246" s="2">
        <v>41919</v>
      </c>
      <c r="D3246" s="2">
        <v>41980</v>
      </c>
      <c r="E3246" s="1" t="s">
        <v>250</v>
      </c>
      <c r="F3246" s="1" t="s">
        <v>1955</v>
      </c>
      <c r="G3246" s="1" t="s">
        <v>80</v>
      </c>
      <c r="H3246" s="1" t="s">
        <v>16485</v>
      </c>
      <c r="I3246" s="1" t="s">
        <v>634</v>
      </c>
      <c r="J3246" s="1" t="s">
        <v>28</v>
      </c>
      <c r="K3246" s="1" t="s">
        <v>28</v>
      </c>
      <c r="L3246" s="1" t="s">
        <v>63</v>
      </c>
      <c r="M3246" s="1" t="s">
        <v>97</v>
      </c>
      <c r="N3246" s="1" t="s">
        <v>8863</v>
      </c>
      <c r="O3246" s="1" t="s">
        <v>4786</v>
      </c>
      <c r="P3246" s="3">
        <v>235</v>
      </c>
      <c r="Q3246">
        <v>4</v>
      </c>
      <c r="R3246" s="4">
        <v>0</v>
      </c>
      <c r="S3246" s="3">
        <v>5.97</v>
      </c>
      <c r="T3246">
        <v>89.4</v>
      </c>
      <c r="U3246" s="1" t="s">
        <v>18</v>
      </c>
    </row>
    <row r="3247" spans="1:21" x14ac:dyDescent="0.35">
      <c r="A3247" s="1" t="s">
        <v>16486</v>
      </c>
      <c r="B3247" s="1" t="s">
        <v>43</v>
      </c>
      <c r="C3247" s="2">
        <v>41919</v>
      </c>
      <c r="D3247" s="2">
        <v>41980</v>
      </c>
      <c r="E3247" s="1" t="s">
        <v>44</v>
      </c>
      <c r="F3247" s="1" t="s">
        <v>5082</v>
      </c>
      <c r="G3247" s="1" t="s">
        <v>80</v>
      </c>
      <c r="H3247" s="1" t="s">
        <v>349</v>
      </c>
      <c r="I3247" s="1" t="s">
        <v>177</v>
      </c>
      <c r="J3247" s="1" t="s">
        <v>127</v>
      </c>
      <c r="K3247" s="1" t="s">
        <v>178</v>
      </c>
      <c r="L3247" s="1" t="s">
        <v>30</v>
      </c>
      <c r="M3247" s="1" t="s">
        <v>59</v>
      </c>
      <c r="N3247" s="1" t="s">
        <v>13105</v>
      </c>
      <c r="O3247" s="1" t="s">
        <v>13106</v>
      </c>
      <c r="P3247" s="3">
        <v>27</v>
      </c>
      <c r="Q3247">
        <v>3</v>
      </c>
      <c r="R3247" s="4">
        <v>0</v>
      </c>
      <c r="S3247" s="3">
        <v>2.77</v>
      </c>
      <c r="T3247">
        <v>8.58</v>
      </c>
      <c r="U3247" s="1" t="s">
        <v>18</v>
      </c>
    </row>
    <row r="3248" spans="1:21" x14ac:dyDescent="0.35">
      <c r="A3248" s="1" t="s">
        <v>16488</v>
      </c>
      <c r="B3248" s="1" t="s">
        <v>43</v>
      </c>
      <c r="C3248" s="2">
        <v>41950</v>
      </c>
      <c r="D3248" s="2">
        <v>41980</v>
      </c>
      <c r="E3248" s="1" t="s">
        <v>250</v>
      </c>
      <c r="F3248" s="1" t="s">
        <v>1417</v>
      </c>
      <c r="G3248" s="1" t="s">
        <v>80</v>
      </c>
      <c r="H3248" s="1" t="s">
        <v>4859</v>
      </c>
      <c r="I3248" s="1" t="s">
        <v>634</v>
      </c>
      <c r="J3248" s="1" t="s">
        <v>28</v>
      </c>
      <c r="K3248" s="1" t="s">
        <v>28</v>
      </c>
      <c r="L3248" s="1" t="s">
        <v>30</v>
      </c>
      <c r="M3248" s="1" t="s">
        <v>170</v>
      </c>
      <c r="N3248" s="1" t="s">
        <v>16489</v>
      </c>
      <c r="O3248" s="1" t="s">
        <v>7051</v>
      </c>
      <c r="P3248" s="3">
        <v>113</v>
      </c>
      <c r="Q3248">
        <v>6</v>
      </c>
      <c r="R3248" s="4">
        <v>0</v>
      </c>
      <c r="S3248" s="3">
        <v>10.96</v>
      </c>
      <c r="T3248">
        <v>18</v>
      </c>
      <c r="U3248" s="1" t="s">
        <v>18</v>
      </c>
    </row>
    <row r="3249" spans="1:21" x14ac:dyDescent="0.35">
      <c r="A3249" s="1" t="s">
        <v>16494</v>
      </c>
      <c r="B3249" s="1" t="s">
        <v>22</v>
      </c>
      <c r="C3249" s="2">
        <v>41647</v>
      </c>
      <c r="D3249" s="2">
        <v>41798</v>
      </c>
      <c r="E3249" s="1" t="s">
        <v>23</v>
      </c>
      <c r="F3249" s="1" t="s">
        <v>7841</v>
      </c>
      <c r="G3249" s="1" t="s">
        <v>80</v>
      </c>
      <c r="H3249" s="1" t="s">
        <v>1189</v>
      </c>
      <c r="I3249" s="1" t="s">
        <v>279</v>
      </c>
      <c r="J3249" s="1" t="s">
        <v>37</v>
      </c>
      <c r="K3249" s="1" t="s">
        <v>103</v>
      </c>
      <c r="L3249" s="1" t="s">
        <v>73</v>
      </c>
      <c r="M3249" s="1" t="s">
        <v>130</v>
      </c>
      <c r="N3249" s="1" t="s">
        <v>15394</v>
      </c>
      <c r="O3249" s="1" t="s">
        <v>4583</v>
      </c>
      <c r="P3249" s="3">
        <v>2172</v>
      </c>
      <c r="Q3249">
        <v>4</v>
      </c>
      <c r="R3249" s="4">
        <v>0.17</v>
      </c>
      <c r="S3249" s="3">
        <v>155.13</v>
      </c>
      <c r="T3249">
        <v>628.03679999999997</v>
      </c>
      <c r="U3249" s="1" t="s">
        <v>18</v>
      </c>
    </row>
    <row r="3250" spans="1:21" x14ac:dyDescent="0.35">
      <c r="A3250" s="1" t="s">
        <v>16508</v>
      </c>
      <c r="B3250" s="1" t="s">
        <v>22</v>
      </c>
      <c r="C3250" s="2">
        <v>41647</v>
      </c>
      <c r="D3250" s="2">
        <v>41767</v>
      </c>
      <c r="E3250" s="1" t="s">
        <v>44</v>
      </c>
      <c r="F3250" s="1" t="s">
        <v>532</v>
      </c>
      <c r="G3250" s="1" t="s">
        <v>80</v>
      </c>
      <c r="H3250" s="1" t="s">
        <v>15545</v>
      </c>
      <c r="I3250" s="1" t="s">
        <v>119</v>
      </c>
      <c r="J3250" s="1" t="s">
        <v>37</v>
      </c>
      <c r="K3250" s="1" t="s">
        <v>103</v>
      </c>
      <c r="L3250" s="1" t="s">
        <v>63</v>
      </c>
      <c r="M3250" s="1" t="s">
        <v>64</v>
      </c>
      <c r="N3250" s="1" t="s">
        <v>16509</v>
      </c>
      <c r="O3250" s="1" t="s">
        <v>11879</v>
      </c>
      <c r="P3250" s="3">
        <v>168</v>
      </c>
      <c r="Q3250">
        <v>9</v>
      </c>
      <c r="R3250" s="4">
        <v>0</v>
      </c>
      <c r="S3250" s="3">
        <v>17.11</v>
      </c>
      <c r="T3250">
        <v>65.34</v>
      </c>
      <c r="U3250" s="1" t="s">
        <v>18</v>
      </c>
    </row>
    <row r="3251" spans="1:21" x14ac:dyDescent="0.35">
      <c r="A3251" s="1" t="s">
        <v>16512</v>
      </c>
      <c r="B3251" s="1" t="s">
        <v>22</v>
      </c>
      <c r="C3251" s="2">
        <v>41647</v>
      </c>
      <c r="D3251" s="2">
        <v>41798</v>
      </c>
      <c r="E3251" s="1" t="s">
        <v>23</v>
      </c>
      <c r="F3251" s="1" t="s">
        <v>9963</v>
      </c>
      <c r="G3251" s="1" t="s">
        <v>80</v>
      </c>
      <c r="H3251" s="1" t="s">
        <v>545</v>
      </c>
      <c r="I3251" s="1" t="s">
        <v>222</v>
      </c>
      <c r="J3251" s="1" t="s">
        <v>223</v>
      </c>
      <c r="K3251" s="1" t="s">
        <v>128</v>
      </c>
      <c r="L3251" s="1" t="s">
        <v>30</v>
      </c>
      <c r="M3251" s="1" t="s">
        <v>82</v>
      </c>
      <c r="N3251" s="1" t="s">
        <v>16513</v>
      </c>
      <c r="O3251" s="1" t="s">
        <v>16514</v>
      </c>
      <c r="P3251" s="3">
        <v>156</v>
      </c>
      <c r="Q3251">
        <v>6</v>
      </c>
      <c r="R3251" s="4">
        <v>0</v>
      </c>
      <c r="S3251" s="3">
        <v>13.66</v>
      </c>
      <c r="T3251">
        <v>54.558</v>
      </c>
      <c r="U3251" s="1" t="s">
        <v>18</v>
      </c>
    </row>
    <row r="3252" spans="1:21" x14ac:dyDescent="0.35">
      <c r="A3252" s="1" t="s">
        <v>16508</v>
      </c>
      <c r="B3252" s="1" t="s">
        <v>22</v>
      </c>
      <c r="C3252" s="2">
        <v>41647</v>
      </c>
      <c r="D3252" s="2">
        <v>41767</v>
      </c>
      <c r="E3252" s="1" t="s">
        <v>44</v>
      </c>
      <c r="F3252" s="1" t="s">
        <v>532</v>
      </c>
      <c r="G3252" s="1" t="s">
        <v>80</v>
      </c>
      <c r="H3252" s="1" t="s">
        <v>15545</v>
      </c>
      <c r="I3252" s="1" t="s">
        <v>119</v>
      </c>
      <c r="J3252" s="1" t="s">
        <v>37</v>
      </c>
      <c r="K3252" s="1" t="s">
        <v>103</v>
      </c>
      <c r="L3252" s="1" t="s">
        <v>73</v>
      </c>
      <c r="M3252" s="1" t="s">
        <v>139</v>
      </c>
      <c r="N3252" s="1" t="s">
        <v>1373</v>
      </c>
      <c r="O3252" s="1" t="s">
        <v>1374</v>
      </c>
      <c r="P3252" s="3">
        <v>88</v>
      </c>
      <c r="Q3252">
        <v>3</v>
      </c>
      <c r="R3252" s="4">
        <v>0</v>
      </c>
      <c r="S3252" s="3">
        <v>9.7799999999999994</v>
      </c>
      <c r="T3252">
        <v>12.24</v>
      </c>
      <c r="U3252" s="1" t="s">
        <v>18</v>
      </c>
    </row>
    <row r="3253" spans="1:21" x14ac:dyDescent="0.35">
      <c r="A3253" s="1" t="s">
        <v>16508</v>
      </c>
      <c r="B3253" s="1" t="s">
        <v>22</v>
      </c>
      <c r="C3253" s="2">
        <v>41647</v>
      </c>
      <c r="D3253" s="2">
        <v>41767</v>
      </c>
      <c r="E3253" s="1" t="s">
        <v>44</v>
      </c>
      <c r="F3253" s="1" t="s">
        <v>532</v>
      </c>
      <c r="G3253" s="1" t="s">
        <v>80</v>
      </c>
      <c r="H3253" s="1" t="s">
        <v>15545</v>
      </c>
      <c r="I3253" s="1" t="s">
        <v>119</v>
      </c>
      <c r="J3253" s="1" t="s">
        <v>37</v>
      </c>
      <c r="K3253" s="1" t="s">
        <v>103</v>
      </c>
      <c r="L3253" s="1" t="s">
        <v>73</v>
      </c>
      <c r="M3253" s="1" t="s">
        <v>139</v>
      </c>
      <c r="N3253" s="1" t="s">
        <v>11617</v>
      </c>
      <c r="O3253" s="1" t="s">
        <v>2547</v>
      </c>
      <c r="P3253" s="3">
        <v>93</v>
      </c>
      <c r="Q3253">
        <v>3</v>
      </c>
      <c r="R3253" s="4">
        <v>0</v>
      </c>
      <c r="S3253" s="3">
        <v>8.75</v>
      </c>
      <c r="T3253">
        <v>22.23</v>
      </c>
      <c r="U3253" s="1" t="s">
        <v>18</v>
      </c>
    </row>
    <row r="3254" spans="1:21" x14ac:dyDescent="0.35">
      <c r="A3254" s="1" t="s">
        <v>16525</v>
      </c>
      <c r="B3254" s="1" t="s">
        <v>22</v>
      </c>
      <c r="C3254" s="2">
        <v>41647</v>
      </c>
      <c r="D3254" s="2">
        <v>41798</v>
      </c>
      <c r="E3254" s="1" t="s">
        <v>23</v>
      </c>
      <c r="F3254" s="1" t="s">
        <v>4531</v>
      </c>
      <c r="G3254" s="1" t="s">
        <v>80</v>
      </c>
      <c r="H3254" s="1" t="s">
        <v>1609</v>
      </c>
      <c r="I3254" s="1" t="s">
        <v>197</v>
      </c>
      <c r="J3254" s="1" t="s">
        <v>56</v>
      </c>
      <c r="K3254" s="1" t="s">
        <v>128</v>
      </c>
      <c r="L3254" s="1" t="s">
        <v>30</v>
      </c>
      <c r="M3254" s="1" t="s">
        <v>156</v>
      </c>
      <c r="N3254" s="1" t="s">
        <v>1418</v>
      </c>
      <c r="O3254" s="1" t="s">
        <v>240</v>
      </c>
      <c r="P3254" s="3">
        <v>46</v>
      </c>
      <c r="Q3254">
        <v>3</v>
      </c>
      <c r="R3254" s="4">
        <v>0</v>
      </c>
      <c r="S3254" s="3">
        <v>4.22</v>
      </c>
      <c r="T3254">
        <v>7.83</v>
      </c>
      <c r="U3254" s="1" t="s">
        <v>18</v>
      </c>
    </row>
    <row r="3255" spans="1:21" x14ac:dyDescent="0.35">
      <c r="A3255" s="1" t="s">
        <v>16527</v>
      </c>
      <c r="B3255" s="1" t="s">
        <v>22</v>
      </c>
      <c r="C3255" s="2">
        <v>41647</v>
      </c>
      <c r="D3255" s="2">
        <v>41767</v>
      </c>
      <c r="E3255" s="1" t="s">
        <v>23</v>
      </c>
      <c r="F3255" s="1" t="s">
        <v>2029</v>
      </c>
      <c r="G3255" s="1" t="s">
        <v>80</v>
      </c>
      <c r="H3255" s="1" t="s">
        <v>393</v>
      </c>
      <c r="I3255" s="1" t="s">
        <v>36</v>
      </c>
      <c r="J3255" s="1" t="s">
        <v>37</v>
      </c>
      <c r="K3255" s="1" t="s">
        <v>38</v>
      </c>
      <c r="L3255" s="1" t="s">
        <v>30</v>
      </c>
      <c r="M3255" s="1" t="s">
        <v>59</v>
      </c>
      <c r="N3255" s="1" t="s">
        <v>3866</v>
      </c>
      <c r="O3255" s="1" t="s">
        <v>2357</v>
      </c>
      <c r="P3255" s="3">
        <v>76</v>
      </c>
      <c r="Q3255">
        <v>4</v>
      </c>
      <c r="R3255" s="4">
        <v>0.1</v>
      </c>
      <c r="S3255" s="3">
        <v>3.22</v>
      </c>
      <c r="T3255">
        <v>33.792000000000002</v>
      </c>
      <c r="U3255" s="1" t="s">
        <v>18</v>
      </c>
    </row>
    <row r="3256" spans="1:21" x14ac:dyDescent="0.35">
      <c r="A3256" s="1" t="s">
        <v>16494</v>
      </c>
      <c r="B3256" s="1" t="s">
        <v>22</v>
      </c>
      <c r="C3256" s="2">
        <v>41647</v>
      </c>
      <c r="D3256" s="2">
        <v>41798</v>
      </c>
      <c r="E3256" s="1" t="s">
        <v>23</v>
      </c>
      <c r="F3256" s="1" t="s">
        <v>7841</v>
      </c>
      <c r="G3256" s="1" t="s">
        <v>80</v>
      </c>
      <c r="H3256" s="1" t="s">
        <v>1189</v>
      </c>
      <c r="I3256" s="1" t="s">
        <v>279</v>
      </c>
      <c r="J3256" s="1" t="s">
        <v>37</v>
      </c>
      <c r="K3256" s="1" t="s">
        <v>103</v>
      </c>
      <c r="L3256" s="1" t="s">
        <v>73</v>
      </c>
      <c r="M3256" s="1" t="s">
        <v>139</v>
      </c>
      <c r="N3256" s="1" t="s">
        <v>11617</v>
      </c>
      <c r="O3256" s="1" t="s">
        <v>2547</v>
      </c>
      <c r="P3256" s="3">
        <v>33</v>
      </c>
      <c r="Q3256">
        <v>2</v>
      </c>
      <c r="R3256" s="4">
        <v>0.47</v>
      </c>
      <c r="S3256" s="3">
        <v>2.09</v>
      </c>
      <c r="T3256">
        <v>-14.226000000000001</v>
      </c>
      <c r="U3256" s="1" t="s">
        <v>61</v>
      </c>
    </row>
    <row r="3257" spans="1:21" x14ac:dyDescent="0.35">
      <c r="A3257" s="1" t="s">
        <v>16530</v>
      </c>
      <c r="B3257" s="1" t="s">
        <v>22</v>
      </c>
      <c r="C3257" s="2">
        <v>41647</v>
      </c>
      <c r="D3257" s="2">
        <v>41798</v>
      </c>
      <c r="E3257" s="1" t="s">
        <v>23</v>
      </c>
      <c r="F3257" s="1" t="s">
        <v>4788</v>
      </c>
      <c r="G3257" s="1" t="s">
        <v>80</v>
      </c>
      <c r="H3257" s="1" t="s">
        <v>922</v>
      </c>
      <c r="I3257" s="1" t="s">
        <v>222</v>
      </c>
      <c r="J3257" s="1" t="s">
        <v>223</v>
      </c>
      <c r="K3257" s="1" t="s">
        <v>720</v>
      </c>
      <c r="L3257" s="1" t="s">
        <v>30</v>
      </c>
      <c r="M3257" s="1" t="s">
        <v>59</v>
      </c>
      <c r="N3257" s="1" t="s">
        <v>16531</v>
      </c>
      <c r="O3257" s="1" t="s">
        <v>16532</v>
      </c>
      <c r="P3257" s="3">
        <v>55</v>
      </c>
      <c r="Q3257">
        <v>3</v>
      </c>
      <c r="R3257" s="4">
        <v>0.2</v>
      </c>
      <c r="S3257" s="3">
        <v>2.0699999999999998</v>
      </c>
      <c r="T3257">
        <v>17.815200000000001</v>
      </c>
      <c r="U3257" s="1" t="s">
        <v>18</v>
      </c>
    </row>
    <row r="3258" spans="1:21" x14ac:dyDescent="0.35">
      <c r="A3258" s="1" t="s">
        <v>16533</v>
      </c>
      <c r="B3258" s="1" t="s">
        <v>22</v>
      </c>
      <c r="C3258" s="2">
        <v>41647</v>
      </c>
      <c r="D3258" s="2">
        <v>41767</v>
      </c>
      <c r="E3258" s="1" t="s">
        <v>23</v>
      </c>
      <c r="F3258" s="1" t="s">
        <v>4137</v>
      </c>
      <c r="G3258" s="1" t="s">
        <v>80</v>
      </c>
      <c r="H3258" s="1" t="s">
        <v>16534</v>
      </c>
      <c r="I3258" s="1" t="s">
        <v>4312</v>
      </c>
      <c r="J3258" s="1" t="s">
        <v>48</v>
      </c>
      <c r="K3258" s="1" t="s">
        <v>48</v>
      </c>
      <c r="L3258" s="1" t="s">
        <v>73</v>
      </c>
      <c r="M3258" s="1" t="s">
        <v>139</v>
      </c>
      <c r="N3258" s="1" t="s">
        <v>9657</v>
      </c>
      <c r="O3258" s="1" t="s">
        <v>9658</v>
      </c>
      <c r="P3258" s="3">
        <v>34</v>
      </c>
      <c r="Q3258">
        <v>1</v>
      </c>
      <c r="R3258" s="4">
        <v>0.7</v>
      </c>
      <c r="S3258" s="3">
        <v>2.0099999999999998</v>
      </c>
      <c r="T3258">
        <v>-61.773000000000003</v>
      </c>
      <c r="U3258" s="1" t="s">
        <v>61</v>
      </c>
    </row>
    <row r="3259" spans="1:21" x14ac:dyDescent="0.35">
      <c r="A3259" s="1" t="s">
        <v>16538</v>
      </c>
      <c r="B3259" s="1" t="s">
        <v>43</v>
      </c>
      <c r="C3259" s="2">
        <v>41647</v>
      </c>
      <c r="D3259" s="2">
        <v>41767</v>
      </c>
      <c r="E3259" s="1" t="s">
        <v>23</v>
      </c>
      <c r="F3259" s="1" t="s">
        <v>1499</v>
      </c>
      <c r="G3259" s="1" t="s">
        <v>80</v>
      </c>
      <c r="H3259" s="1" t="s">
        <v>971</v>
      </c>
      <c r="I3259" s="1" t="s">
        <v>972</v>
      </c>
      <c r="J3259" s="1" t="s">
        <v>127</v>
      </c>
      <c r="K3259" s="1" t="s">
        <v>128</v>
      </c>
      <c r="L3259" s="1" t="s">
        <v>73</v>
      </c>
      <c r="M3259" s="1" t="s">
        <v>139</v>
      </c>
      <c r="N3259" s="1" t="s">
        <v>5509</v>
      </c>
      <c r="O3259" s="1" t="s">
        <v>5510</v>
      </c>
      <c r="P3259" s="3">
        <v>15</v>
      </c>
      <c r="Q3259">
        <v>1</v>
      </c>
      <c r="R3259" s="4">
        <v>0.4</v>
      </c>
      <c r="S3259" s="3">
        <v>1.63</v>
      </c>
      <c r="T3259">
        <v>-3.0760000000000001</v>
      </c>
      <c r="U3259" s="1" t="s">
        <v>61</v>
      </c>
    </row>
    <row r="3260" spans="1:21" x14ac:dyDescent="0.35">
      <c r="A3260" s="1" t="s">
        <v>16538</v>
      </c>
      <c r="B3260" s="1" t="s">
        <v>43</v>
      </c>
      <c r="C3260" s="2">
        <v>41647</v>
      </c>
      <c r="D3260" s="2">
        <v>41767</v>
      </c>
      <c r="E3260" s="1" t="s">
        <v>23</v>
      </c>
      <c r="F3260" s="1" t="s">
        <v>1499</v>
      </c>
      <c r="G3260" s="1" t="s">
        <v>80</v>
      </c>
      <c r="H3260" s="1" t="s">
        <v>971</v>
      </c>
      <c r="I3260" s="1" t="s">
        <v>972</v>
      </c>
      <c r="J3260" s="1" t="s">
        <v>127</v>
      </c>
      <c r="K3260" s="1" t="s">
        <v>128</v>
      </c>
      <c r="L3260" s="1" t="s">
        <v>30</v>
      </c>
      <c r="M3260" s="1" t="s">
        <v>167</v>
      </c>
      <c r="N3260" s="1" t="s">
        <v>13802</v>
      </c>
      <c r="O3260" s="1" t="s">
        <v>12555</v>
      </c>
      <c r="P3260" s="3">
        <v>12</v>
      </c>
      <c r="Q3260">
        <v>1</v>
      </c>
      <c r="R3260" s="4">
        <v>0.4</v>
      </c>
      <c r="S3260" s="3">
        <v>1.22</v>
      </c>
      <c r="T3260">
        <v>1.5920000000000001</v>
      </c>
      <c r="U3260" s="1" t="s">
        <v>18</v>
      </c>
    </row>
    <row r="3261" spans="1:21" x14ac:dyDescent="0.35">
      <c r="A3261" s="1" t="s">
        <v>16512</v>
      </c>
      <c r="B3261" s="1" t="s">
        <v>22</v>
      </c>
      <c r="C3261" s="2">
        <v>41647</v>
      </c>
      <c r="D3261" s="2">
        <v>41798</v>
      </c>
      <c r="E3261" s="1" t="s">
        <v>23</v>
      </c>
      <c r="F3261" s="1" t="s">
        <v>9963</v>
      </c>
      <c r="G3261" s="1" t="s">
        <v>80</v>
      </c>
      <c r="H3261" s="1" t="s">
        <v>545</v>
      </c>
      <c r="I3261" s="1" t="s">
        <v>222</v>
      </c>
      <c r="J3261" s="1" t="s">
        <v>223</v>
      </c>
      <c r="K3261" s="1" t="s">
        <v>128</v>
      </c>
      <c r="L3261" s="1" t="s">
        <v>30</v>
      </c>
      <c r="M3261" s="1" t="s">
        <v>242</v>
      </c>
      <c r="N3261" s="1" t="s">
        <v>16540</v>
      </c>
      <c r="O3261" s="1" t="s">
        <v>16541</v>
      </c>
      <c r="P3261" s="3">
        <v>18</v>
      </c>
      <c r="Q3261">
        <v>4</v>
      </c>
      <c r="R3261" s="4">
        <v>0</v>
      </c>
      <c r="S3261" s="3">
        <v>0.77</v>
      </c>
      <c r="T3261">
        <v>8.4095999999999993</v>
      </c>
      <c r="U3261" s="1" t="s">
        <v>18</v>
      </c>
    </row>
    <row r="3262" spans="1:21" x14ac:dyDescent="0.35">
      <c r="A3262" s="1" t="s">
        <v>16533</v>
      </c>
      <c r="B3262" s="1" t="s">
        <v>22</v>
      </c>
      <c r="C3262" s="2">
        <v>41647</v>
      </c>
      <c r="D3262" s="2">
        <v>41767</v>
      </c>
      <c r="E3262" s="1" t="s">
        <v>23</v>
      </c>
      <c r="F3262" s="1" t="s">
        <v>4137</v>
      </c>
      <c r="G3262" s="1" t="s">
        <v>80</v>
      </c>
      <c r="H3262" s="1" t="s">
        <v>16534</v>
      </c>
      <c r="I3262" s="1" t="s">
        <v>4312</v>
      </c>
      <c r="J3262" s="1" t="s">
        <v>48</v>
      </c>
      <c r="K3262" s="1" t="s">
        <v>48</v>
      </c>
      <c r="L3262" s="1" t="s">
        <v>30</v>
      </c>
      <c r="M3262" s="1" t="s">
        <v>156</v>
      </c>
      <c r="N3262" s="1" t="s">
        <v>4068</v>
      </c>
      <c r="O3262" s="1" t="s">
        <v>700</v>
      </c>
      <c r="P3262" s="3">
        <v>8</v>
      </c>
      <c r="Q3262">
        <v>1</v>
      </c>
      <c r="R3262" s="4">
        <v>0.7</v>
      </c>
      <c r="S3262" s="3">
        <v>0.7</v>
      </c>
      <c r="T3262">
        <v>-16.035</v>
      </c>
      <c r="U3262" s="1" t="s">
        <v>61</v>
      </c>
    </row>
    <row r="3263" spans="1:21" x14ac:dyDescent="0.35">
      <c r="A3263" s="1" t="s">
        <v>16533</v>
      </c>
      <c r="B3263" s="1" t="s">
        <v>22</v>
      </c>
      <c r="C3263" s="2">
        <v>41647</v>
      </c>
      <c r="D3263" s="2">
        <v>41767</v>
      </c>
      <c r="E3263" s="1" t="s">
        <v>23</v>
      </c>
      <c r="F3263" s="1" t="s">
        <v>4137</v>
      </c>
      <c r="G3263" s="1" t="s">
        <v>80</v>
      </c>
      <c r="H3263" s="1" t="s">
        <v>16534</v>
      </c>
      <c r="I3263" s="1" t="s">
        <v>4312</v>
      </c>
      <c r="J3263" s="1" t="s">
        <v>48</v>
      </c>
      <c r="K3263" s="1" t="s">
        <v>48</v>
      </c>
      <c r="L3263" s="1" t="s">
        <v>30</v>
      </c>
      <c r="M3263" s="1" t="s">
        <v>242</v>
      </c>
      <c r="N3263" s="1" t="s">
        <v>8296</v>
      </c>
      <c r="O3263" s="1" t="s">
        <v>8297</v>
      </c>
      <c r="P3263" s="3">
        <v>8</v>
      </c>
      <c r="Q3263">
        <v>1</v>
      </c>
      <c r="R3263" s="4">
        <v>0.7</v>
      </c>
      <c r="S3263" s="3">
        <v>0.16</v>
      </c>
      <c r="T3263">
        <v>-5.5890000000000004</v>
      </c>
      <c r="U3263" s="1" t="s">
        <v>61</v>
      </c>
    </row>
    <row r="3264" spans="1:21" x14ac:dyDescent="0.35">
      <c r="A3264" s="1" t="s">
        <v>16545</v>
      </c>
      <c r="B3264" s="1" t="s">
        <v>85</v>
      </c>
      <c r="C3264" s="2">
        <v>41678</v>
      </c>
      <c r="D3264" s="2">
        <v>41859</v>
      </c>
      <c r="E3264" s="1" t="s">
        <v>23</v>
      </c>
      <c r="F3264" s="1" t="s">
        <v>665</v>
      </c>
      <c r="G3264" s="1" t="s">
        <v>80</v>
      </c>
      <c r="H3264" s="1" t="s">
        <v>15091</v>
      </c>
      <c r="I3264" s="1" t="s">
        <v>1395</v>
      </c>
      <c r="J3264" s="1" t="s">
        <v>28</v>
      </c>
      <c r="K3264" s="1" t="s">
        <v>28</v>
      </c>
      <c r="L3264" s="1" t="s">
        <v>63</v>
      </c>
      <c r="M3264" s="1" t="s">
        <v>114</v>
      </c>
      <c r="N3264" s="1" t="s">
        <v>12812</v>
      </c>
      <c r="O3264" s="1" t="s">
        <v>762</v>
      </c>
      <c r="P3264" s="3">
        <v>1753</v>
      </c>
      <c r="Q3264">
        <v>4</v>
      </c>
      <c r="R3264" s="4">
        <v>0</v>
      </c>
      <c r="S3264" s="3">
        <v>228.7</v>
      </c>
      <c r="T3264">
        <v>455.64</v>
      </c>
      <c r="U3264" s="1" t="s">
        <v>18</v>
      </c>
    </row>
    <row r="3265" spans="1:21" x14ac:dyDescent="0.35">
      <c r="A3265" s="1" t="s">
        <v>16548</v>
      </c>
      <c r="B3265" s="1" t="s">
        <v>22</v>
      </c>
      <c r="C3265" s="2">
        <v>41678</v>
      </c>
      <c r="D3265" s="2">
        <v>41798</v>
      </c>
      <c r="E3265" s="1" t="s">
        <v>23</v>
      </c>
      <c r="F3265" s="1" t="s">
        <v>2889</v>
      </c>
      <c r="G3265" s="1" t="s">
        <v>80</v>
      </c>
      <c r="H3265" s="1" t="s">
        <v>111</v>
      </c>
      <c r="I3265" s="1" t="s">
        <v>112</v>
      </c>
      <c r="J3265" s="1" t="s">
        <v>56</v>
      </c>
      <c r="K3265" s="1" t="s">
        <v>57</v>
      </c>
      <c r="L3265" s="1" t="s">
        <v>73</v>
      </c>
      <c r="M3265" s="1" t="s">
        <v>74</v>
      </c>
      <c r="N3265" s="1" t="s">
        <v>5244</v>
      </c>
      <c r="O3265" s="1" t="s">
        <v>5245</v>
      </c>
      <c r="P3265" s="3">
        <v>1864</v>
      </c>
      <c r="Q3265">
        <v>6</v>
      </c>
      <c r="R3265" s="4">
        <v>0</v>
      </c>
      <c r="S3265" s="3">
        <v>142.47</v>
      </c>
      <c r="T3265">
        <v>708.12</v>
      </c>
      <c r="U3265" s="1" t="s">
        <v>18</v>
      </c>
    </row>
    <row r="3266" spans="1:21" x14ac:dyDescent="0.35">
      <c r="A3266" s="1" t="s">
        <v>16549</v>
      </c>
      <c r="B3266" s="1" t="s">
        <v>22</v>
      </c>
      <c r="C3266" s="2">
        <v>41678</v>
      </c>
      <c r="D3266" s="2">
        <v>41859</v>
      </c>
      <c r="E3266" s="1" t="s">
        <v>23</v>
      </c>
      <c r="F3266" s="1" t="s">
        <v>1230</v>
      </c>
      <c r="G3266" s="1" t="s">
        <v>80</v>
      </c>
      <c r="H3266" s="1" t="s">
        <v>221</v>
      </c>
      <c r="I3266" s="1" t="s">
        <v>222</v>
      </c>
      <c r="J3266" s="1" t="s">
        <v>223</v>
      </c>
      <c r="K3266" s="1" t="s">
        <v>128</v>
      </c>
      <c r="L3266" s="1" t="s">
        <v>73</v>
      </c>
      <c r="M3266" s="1" t="s">
        <v>74</v>
      </c>
      <c r="N3266" s="1" t="s">
        <v>11643</v>
      </c>
      <c r="O3266" s="1" t="s">
        <v>11644</v>
      </c>
      <c r="P3266" s="3">
        <v>1440</v>
      </c>
      <c r="Q3266">
        <v>3</v>
      </c>
      <c r="R3266" s="4">
        <v>0.4</v>
      </c>
      <c r="S3266" s="3">
        <v>103.62</v>
      </c>
      <c r="T3266">
        <v>-263.99669999999998</v>
      </c>
      <c r="U3266" s="1" t="s">
        <v>61</v>
      </c>
    </row>
    <row r="3267" spans="1:21" x14ac:dyDescent="0.35">
      <c r="A3267" s="1" t="s">
        <v>16545</v>
      </c>
      <c r="B3267" s="1" t="s">
        <v>85</v>
      </c>
      <c r="C3267" s="2">
        <v>41678</v>
      </c>
      <c r="D3267" s="2">
        <v>41859</v>
      </c>
      <c r="E3267" s="1" t="s">
        <v>23</v>
      </c>
      <c r="F3267" s="1" t="s">
        <v>665</v>
      </c>
      <c r="G3267" s="1" t="s">
        <v>80</v>
      </c>
      <c r="H3267" s="1" t="s">
        <v>15091</v>
      </c>
      <c r="I3267" s="1" t="s">
        <v>1395</v>
      </c>
      <c r="J3267" s="1" t="s">
        <v>28</v>
      </c>
      <c r="K3267" s="1" t="s">
        <v>28</v>
      </c>
      <c r="L3267" s="1" t="s">
        <v>73</v>
      </c>
      <c r="M3267" s="1" t="s">
        <v>130</v>
      </c>
      <c r="N3267" s="1" t="s">
        <v>15832</v>
      </c>
      <c r="O3267" s="1" t="s">
        <v>14416</v>
      </c>
      <c r="P3267" s="3">
        <v>354</v>
      </c>
      <c r="Q3267">
        <v>4</v>
      </c>
      <c r="R3267" s="4">
        <v>0</v>
      </c>
      <c r="S3267" s="3">
        <v>36.270000000000003</v>
      </c>
      <c r="T3267">
        <v>14.16</v>
      </c>
      <c r="U3267" s="1" t="s">
        <v>18</v>
      </c>
    </row>
    <row r="3268" spans="1:21" x14ac:dyDescent="0.35">
      <c r="A3268" s="1" t="s">
        <v>16564</v>
      </c>
      <c r="B3268" s="1" t="s">
        <v>77</v>
      </c>
      <c r="C3268" s="2">
        <v>41678</v>
      </c>
      <c r="D3268" s="2">
        <v>41706</v>
      </c>
      <c r="E3268" s="1" t="s">
        <v>78</v>
      </c>
      <c r="F3268" s="1" t="s">
        <v>4048</v>
      </c>
      <c r="G3268" s="1" t="s">
        <v>80</v>
      </c>
      <c r="H3268" s="1" t="s">
        <v>1304</v>
      </c>
      <c r="I3268" s="1" t="s">
        <v>972</v>
      </c>
      <c r="J3268" s="1" t="s">
        <v>127</v>
      </c>
      <c r="K3268" s="1" t="s">
        <v>128</v>
      </c>
      <c r="L3268" s="1" t="s">
        <v>30</v>
      </c>
      <c r="M3268" s="1" t="s">
        <v>40</v>
      </c>
      <c r="N3268" s="1" t="s">
        <v>13237</v>
      </c>
      <c r="O3268" s="1" t="s">
        <v>5040</v>
      </c>
      <c r="P3268" s="3">
        <v>155</v>
      </c>
      <c r="Q3268">
        <v>8</v>
      </c>
      <c r="R3268" s="4">
        <v>0.4</v>
      </c>
      <c r="S3268" s="3">
        <v>35.33</v>
      </c>
      <c r="T3268">
        <v>-20.672000000000001</v>
      </c>
      <c r="U3268" s="1" t="s">
        <v>61</v>
      </c>
    </row>
    <row r="3269" spans="1:21" x14ac:dyDescent="0.35">
      <c r="A3269" s="1" t="s">
        <v>16548</v>
      </c>
      <c r="B3269" s="1" t="s">
        <v>22</v>
      </c>
      <c r="C3269" s="2">
        <v>41678</v>
      </c>
      <c r="D3269" s="2">
        <v>41798</v>
      </c>
      <c r="E3269" s="1" t="s">
        <v>23</v>
      </c>
      <c r="F3269" s="1" t="s">
        <v>2889</v>
      </c>
      <c r="G3269" s="1" t="s">
        <v>80</v>
      </c>
      <c r="H3269" s="1" t="s">
        <v>111</v>
      </c>
      <c r="I3269" s="1" t="s">
        <v>112</v>
      </c>
      <c r="J3269" s="1" t="s">
        <v>56</v>
      </c>
      <c r="K3269" s="1" t="s">
        <v>57</v>
      </c>
      <c r="L3269" s="1" t="s">
        <v>73</v>
      </c>
      <c r="M3269" s="1" t="s">
        <v>139</v>
      </c>
      <c r="N3269" s="1" t="s">
        <v>13034</v>
      </c>
      <c r="O3269" s="1" t="s">
        <v>2447</v>
      </c>
      <c r="P3269" s="3">
        <v>286</v>
      </c>
      <c r="Q3269">
        <v>4</v>
      </c>
      <c r="R3269" s="4">
        <v>0</v>
      </c>
      <c r="S3269" s="3">
        <v>27.82</v>
      </c>
      <c r="T3269">
        <v>11.4</v>
      </c>
      <c r="U3269" s="1" t="s">
        <v>18</v>
      </c>
    </row>
    <row r="3270" spans="1:21" x14ac:dyDescent="0.35">
      <c r="A3270" s="1" t="s">
        <v>16564</v>
      </c>
      <c r="B3270" s="1" t="s">
        <v>77</v>
      </c>
      <c r="C3270" s="2">
        <v>41678</v>
      </c>
      <c r="D3270" s="2">
        <v>41706</v>
      </c>
      <c r="E3270" s="1" t="s">
        <v>78</v>
      </c>
      <c r="F3270" s="1" t="s">
        <v>4048</v>
      </c>
      <c r="G3270" s="1" t="s">
        <v>80</v>
      </c>
      <c r="H3270" s="1" t="s">
        <v>1304</v>
      </c>
      <c r="I3270" s="1" t="s">
        <v>972</v>
      </c>
      <c r="J3270" s="1" t="s">
        <v>127</v>
      </c>
      <c r="K3270" s="1" t="s">
        <v>128</v>
      </c>
      <c r="L3270" s="1" t="s">
        <v>30</v>
      </c>
      <c r="M3270" s="1" t="s">
        <v>242</v>
      </c>
      <c r="N3270" s="1" t="s">
        <v>4075</v>
      </c>
      <c r="O3270" s="1" t="s">
        <v>4076</v>
      </c>
      <c r="P3270" s="3">
        <v>62</v>
      </c>
      <c r="Q3270">
        <v>12</v>
      </c>
      <c r="R3270" s="4">
        <v>0.4</v>
      </c>
      <c r="S3270" s="3">
        <v>17.27</v>
      </c>
      <c r="T3270">
        <v>-34.08</v>
      </c>
      <c r="U3270" s="1" t="s">
        <v>61</v>
      </c>
    </row>
    <row r="3271" spans="1:21" x14ac:dyDescent="0.35">
      <c r="A3271" s="1" t="s">
        <v>16575</v>
      </c>
      <c r="B3271" s="1" t="s">
        <v>22</v>
      </c>
      <c r="C3271" s="2">
        <v>41678</v>
      </c>
      <c r="D3271" s="2">
        <v>41767</v>
      </c>
      <c r="E3271" s="1" t="s">
        <v>44</v>
      </c>
      <c r="F3271" s="1" t="s">
        <v>1589</v>
      </c>
      <c r="G3271" s="1" t="s">
        <v>80</v>
      </c>
      <c r="H3271" s="1" t="s">
        <v>6630</v>
      </c>
      <c r="I3271" s="1" t="s">
        <v>6631</v>
      </c>
      <c r="J3271" s="1" t="s">
        <v>48</v>
      </c>
      <c r="K3271" s="1" t="s">
        <v>48</v>
      </c>
      <c r="L3271" s="1" t="s">
        <v>73</v>
      </c>
      <c r="M3271" s="1" t="s">
        <v>90</v>
      </c>
      <c r="N3271" s="1" t="s">
        <v>790</v>
      </c>
      <c r="O3271" s="1" t="s">
        <v>791</v>
      </c>
      <c r="P3271" s="3">
        <v>88</v>
      </c>
      <c r="Q3271">
        <v>1</v>
      </c>
      <c r="R3271" s="4">
        <v>0.7</v>
      </c>
      <c r="S3271" s="3">
        <v>10.029999999999999</v>
      </c>
      <c r="T3271">
        <v>-144.01499999999999</v>
      </c>
      <c r="U3271" s="1" t="s">
        <v>61</v>
      </c>
    </row>
    <row r="3272" spans="1:21" x14ac:dyDescent="0.35">
      <c r="A3272" s="1" t="s">
        <v>16578</v>
      </c>
      <c r="B3272" s="1" t="s">
        <v>77</v>
      </c>
      <c r="C3272" s="2">
        <v>41678</v>
      </c>
      <c r="D3272" s="2">
        <v>41767</v>
      </c>
      <c r="E3272" s="1" t="s">
        <v>44</v>
      </c>
      <c r="F3272" s="1" t="s">
        <v>5078</v>
      </c>
      <c r="G3272" s="1" t="s">
        <v>80</v>
      </c>
      <c r="H3272" s="1" t="s">
        <v>339</v>
      </c>
      <c r="I3272" s="1" t="s">
        <v>222</v>
      </c>
      <c r="J3272" s="1" t="s">
        <v>223</v>
      </c>
      <c r="K3272" s="1" t="s">
        <v>340</v>
      </c>
      <c r="L3272" s="1" t="s">
        <v>30</v>
      </c>
      <c r="M3272" s="1" t="s">
        <v>242</v>
      </c>
      <c r="N3272" s="1" t="s">
        <v>6856</v>
      </c>
      <c r="O3272" s="1" t="s">
        <v>6857</v>
      </c>
      <c r="P3272" s="3">
        <v>55</v>
      </c>
      <c r="Q3272">
        <v>2</v>
      </c>
      <c r="R3272" s="4">
        <v>0.2</v>
      </c>
      <c r="S3272" s="3">
        <v>6.43</v>
      </c>
      <c r="T3272">
        <v>18.5274</v>
      </c>
      <c r="U3272" s="1" t="s">
        <v>18</v>
      </c>
    </row>
    <row r="3273" spans="1:21" x14ac:dyDescent="0.35">
      <c r="A3273" s="1" t="s">
        <v>16545</v>
      </c>
      <c r="B3273" s="1" t="s">
        <v>85</v>
      </c>
      <c r="C3273" s="2">
        <v>41678</v>
      </c>
      <c r="D3273" s="2">
        <v>41859</v>
      </c>
      <c r="E3273" s="1" t="s">
        <v>23</v>
      </c>
      <c r="F3273" s="1" t="s">
        <v>665</v>
      </c>
      <c r="G3273" s="1" t="s">
        <v>80</v>
      </c>
      <c r="H3273" s="1" t="s">
        <v>15091</v>
      </c>
      <c r="I3273" s="1" t="s">
        <v>1395</v>
      </c>
      <c r="J3273" s="1" t="s">
        <v>28</v>
      </c>
      <c r="K3273" s="1" t="s">
        <v>28</v>
      </c>
      <c r="L3273" s="1" t="s">
        <v>30</v>
      </c>
      <c r="M3273" s="1" t="s">
        <v>40</v>
      </c>
      <c r="N3273" s="1" t="s">
        <v>11685</v>
      </c>
      <c r="O3273" s="1" t="s">
        <v>1372</v>
      </c>
      <c r="P3273" s="3">
        <v>41</v>
      </c>
      <c r="Q3273">
        <v>1</v>
      </c>
      <c r="R3273" s="4">
        <v>0</v>
      </c>
      <c r="S3273" s="3">
        <v>4.88</v>
      </c>
      <c r="T3273">
        <v>6.51</v>
      </c>
      <c r="U3273" s="1" t="s">
        <v>18</v>
      </c>
    </row>
    <row r="3274" spans="1:21" x14ac:dyDescent="0.35">
      <c r="A3274" s="1" t="s">
        <v>16549</v>
      </c>
      <c r="B3274" s="1" t="s">
        <v>22</v>
      </c>
      <c r="C3274" s="2">
        <v>41678</v>
      </c>
      <c r="D3274" s="2">
        <v>41859</v>
      </c>
      <c r="E3274" s="1" t="s">
        <v>23</v>
      </c>
      <c r="F3274" s="1" t="s">
        <v>1230</v>
      </c>
      <c r="G3274" s="1" t="s">
        <v>80</v>
      </c>
      <c r="H3274" s="1" t="s">
        <v>221</v>
      </c>
      <c r="I3274" s="1" t="s">
        <v>222</v>
      </c>
      <c r="J3274" s="1" t="s">
        <v>223</v>
      </c>
      <c r="K3274" s="1" t="s">
        <v>128</v>
      </c>
      <c r="L3274" s="1" t="s">
        <v>30</v>
      </c>
      <c r="M3274" s="1" t="s">
        <v>59</v>
      </c>
      <c r="N3274" s="1" t="s">
        <v>16588</v>
      </c>
      <c r="O3274" s="1" t="s">
        <v>16589</v>
      </c>
      <c r="P3274" s="3">
        <v>36</v>
      </c>
      <c r="Q3274">
        <v>7</v>
      </c>
      <c r="R3274" s="4">
        <v>0.2</v>
      </c>
      <c r="S3274" s="3">
        <v>1.99</v>
      </c>
      <c r="T3274">
        <v>12.700799999999999</v>
      </c>
      <c r="U3274" s="1" t="s">
        <v>18</v>
      </c>
    </row>
    <row r="3275" spans="1:21" x14ac:dyDescent="0.35">
      <c r="A3275" s="1" t="s">
        <v>16548</v>
      </c>
      <c r="B3275" s="1" t="s">
        <v>22</v>
      </c>
      <c r="C3275" s="2">
        <v>41678</v>
      </c>
      <c r="D3275" s="2">
        <v>41798</v>
      </c>
      <c r="E3275" s="1" t="s">
        <v>23</v>
      </c>
      <c r="F3275" s="1" t="s">
        <v>2889</v>
      </c>
      <c r="G3275" s="1" t="s">
        <v>80</v>
      </c>
      <c r="H3275" s="1" t="s">
        <v>111</v>
      </c>
      <c r="I3275" s="1" t="s">
        <v>112</v>
      </c>
      <c r="J3275" s="1" t="s">
        <v>56</v>
      </c>
      <c r="K3275" s="1" t="s">
        <v>57</v>
      </c>
      <c r="L3275" s="1" t="s">
        <v>30</v>
      </c>
      <c r="M3275" s="1" t="s">
        <v>242</v>
      </c>
      <c r="N3275" s="1" t="s">
        <v>10099</v>
      </c>
      <c r="O3275" s="1" t="s">
        <v>3284</v>
      </c>
      <c r="P3275" s="3">
        <v>21</v>
      </c>
      <c r="Q3275">
        <v>2</v>
      </c>
      <c r="R3275" s="4">
        <v>0</v>
      </c>
      <c r="S3275" s="3">
        <v>1.24</v>
      </c>
      <c r="T3275">
        <v>7.02</v>
      </c>
      <c r="U3275" s="1" t="s">
        <v>18</v>
      </c>
    </row>
    <row r="3276" spans="1:21" x14ac:dyDescent="0.35">
      <c r="A3276" s="1" t="s">
        <v>16548</v>
      </c>
      <c r="B3276" s="1" t="s">
        <v>22</v>
      </c>
      <c r="C3276" s="2">
        <v>41678</v>
      </c>
      <c r="D3276" s="2">
        <v>41798</v>
      </c>
      <c r="E3276" s="1" t="s">
        <v>23</v>
      </c>
      <c r="F3276" s="1" t="s">
        <v>2889</v>
      </c>
      <c r="G3276" s="1" t="s">
        <v>80</v>
      </c>
      <c r="H3276" s="1" t="s">
        <v>111</v>
      </c>
      <c r="I3276" s="1" t="s">
        <v>112</v>
      </c>
      <c r="J3276" s="1" t="s">
        <v>56</v>
      </c>
      <c r="K3276" s="1" t="s">
        <v>57</v>
      </c>
      <c r="L3276" s="1" t="s">
        <v>30</v>
      </c>
      <c r="M3276" s="1" t="s">
        <v>150</v>
      </c>
      <c r="N3276" s="1" t="s">
        <v>9074</v>
      </c>
      <c r="O3276" s="1" t="s">
        <v>12163</v>
      </c>
      <c r="P3276" s="3">
        <v>28</v>
      </c>
      <c r="Q3276">
        <v>3</v>
      </c>
      <c r="R3276" s="4">
        <v>0</v>
      </c>
      <c r="S3276" s="3">
        <v>1.1599999999999999</v>
      </c>
      <c r="T3276">
        <v>8.5500000000000007</v>
      </c>
      <c r="U3276" s="1" t="s">
        <v>18</v>
      </c>
    </row>
    <row r="3277" spans="1:21" x14ac:dyDescent="0.35">
      <c r="A3277" s="1" t="s">
        <v>16596</v>
      </c>
      <c r="B3277" s="1" t="s">
        <v>22</v>
      </c>
      <c r="C3277" s="2">
        <v>41706</v>
      </c>
      <c r="D3277" s="2">
        <v>41828</v>
      </c>
      <c r="E3277" s="1" t="s">
        <v>23</v>
      </c>
      <c r="F3277" s="1" t="s">
        <v>11189</v>
      </c>
      <c r="G3277" s="1" t="s">
        <v>80</v>
      </c>
      <c r="H3277" s="1" t="s">
        <v>101</v>
      </c>
      <c r="I3277" s="1" t="s">
        <v>102</v>
      </c>
      <c r="J3277" s="1" t="s">
        <v>37</v>
      </c>
      <c r="K3277" s="1" t="s">
        <v>103</v>
      </c>
      <c r="L3277" s="1" t="s">
        <v>73</v>
      </c>
      <c r="M3277" s="1" t="s">
        <v>90</v>
      </c>
      <c r="N3277" s="1" t="s">
        <v>8516</v>
      </c>
      <c r="O3277" s="1" t="s">
        <v>7094</v>
      </c>
      <c r="P3277" s="3">
        <v>741</v>
      </c>
      <c r="Q3277">
        <v>3</v>
      </c>
      <c r="R3277" s="4">
        <v>0.35</v>
      </c>
      <c r="S3277" s="3">
        <v>13.01</v>
      </c>
      <c r="T3277">
        <v>68.368499999999997</v>
      </c>
      <c r="U3277" s="1" t="s">
        <v>18</v>
      </c>
    </row>
    <row r="3278" spans="1:21" x14ac:dyDescent="0.35">
      <c r="A3278" s="1" t="s">
        <v>16599</v>
      </c>
      <c r="B3278" s="1" t="s">
        <v>22</v>
      </c>
      <c r="C3278" s="2">
        <v>41706</v>
      </c>
      <c r="D3278" s="2">
        <v>41798</v>
      </c>
      <c r="E3278" s="1" t="s">
        <v>44</v>
      </c>
      <c r="F3278" s="1" t="s">
        <v>216</v>
      </c>
      <c r="G3278" s="1" t="s">
        <v>80</v>
      </c>
      <c r="H3278" s="1" t="s">
        <v>1421</v>
      </c>
      <c r="I3278" s="1" t="s">
        <v>112</v>
      </c>
      <c r="J3278" s="1" t="s">
        <v>56</v>
      </c>
      <c r="K3278" s="1" t="s">
        <v>57</v>
      </c>
      <c r="L3278" s="1" t="s">
        <v>30</v>
      </c>
      <c r="M3278" s="1" t="s">
        <v>31</v>
      </c>
      <c r="N3278" s="1" t="s">
        <v>14468</v>
      </c>
      <c r="O3278" s="1" t="s">
        <v>1277</v>
      </c>
      <c r="P3278" s="3">
        <v>105</v>
      </c>
      <c r="Q3278">
        <v>6</v>
      </c>
      <c r="R3278" s="4">
        <v>0</v>
      </c>
      <c r="S3278" s="3">
        <v>7.43</v>
      </c>
      <c r="T3278">
        <v>32.58</v>
      </c>
      <c r="U3278" s="1" t="s">
        <v>18</v>
      </c>
    </row>
    <row r="3279" spans="1:21" x14ac:dyDescent="0.35">
      <c r="A3279" s="1" t="s">
        <v>16596</v>
      </c>
      <c r="B3279" s="1" t="s">
        <v>22</v>
      </c>
      <c r="C3279" s="2">
        <v>41706</v>
      </c>
      <c r="D3279" s="2">
        <v>41828</v>
      </c>
      <c r="E3279" s="1" t="s">
        <v>23</v>
      </c>
      <c r="F3279" s="1" t="s">
        <v>11189</v>
      </c>
      <c r="G3279" s="1" t="s">
        <v>80</v>
      </c>
      <c r="H3279" s="1" t="s">
        <v>101</v>
      </c>
      <c r="I3279" s="1" t="s">
        <v>102</v>
      </c>
      <c r="J3279" s="1" t="s">
        <v>37</v>
      </c>
      <c r="K3279" s="1" t="s">
        <v>103</v>
      </c>
      <c r="L3279" s="1" t="s">
        <v>30</v>
      </c>
      <c r="M3279" s="1" t="s">
        <v>40</v>
      </c>
      <c r="N3279" s="1" t="s">
        <v>16600</v>
      </c>
      <c r="O3279" s="1" t="s">
        <v>9673</v>
      </c>
      <c r="P3279" s="3">
        <v>85</v>
      </c>
      <c r="Q3279">
        <v>3</v>
      </c>
      <c r="R3279" s="4">
        <v>0.45</v>
      </c>
      <c r="S3279" s="3">
        <v>4.07</v>
      </c>
      <c r="T3279">
        <v>-54.189</v>
      </c>
      <c r="U3279" s="1" t="s">
        <v>61</v>
      </c>
    </row>
    <row r="3280" spans="1:21" x14ac:dyDescent="0.35">
      <c r="A3280" s="1" t="s">
        <v>16603</v>
      </c>
      <c r="B3280" s="1" t="s">
        <v>22</v>
      </c>
      <c r="C3280" s="2">
        <v>41737</v>
      </c>
      <c r="D3280" s="2">
        <v>41890</v>
      </c>
      <c r="E3280" s="1" t="s">
        <v>44</v>
      </c>
      <c r="F3280" s="1" t="s">
        <v>632</v>
      </c>
      <c r="G3280" s="1" t="s">
        <v>80</v>
      </c>
      <c r="H3280" s="1" t="s">
        <v>16604</v>
      </c>
      <c r="I3280" s="1" t="s">
        <v>16605</v>
      </c>
      <c r="J3280" s="1" t="s">
        <v>48</v>
      </c>
      <c r="K3280" s="1" t="s">
        <v>48</v>
      </c>
      <c r="L3280" s="1" t="s">
        <v>30</v>
      </c>
      <c r="M3280" s="1" t="s">
        <v>82</v>
      </c>
      <c r="N3280" s="1" t="s">
        <v>16606</v>
      </c>
      <c r="O3280" s="1" t="s">
        <v>10429</v>
      </c>
      <c r="P3280" s="3">
        <v>3234</v>
      </c>
      <c r="Q3280">
        <v>6</v>
      </c>
      <c r="R3280" s="4">
        <v>0</v>
      </c>
      <c r="S3280" s="3">
        <v>295.74</v>
      </c>
      <c r="T3280">
        <v>970.2</v>
      </c>
      <c r="U3280" s="1" t="s">
        <v>18</v>
      </c>
    </row>
    <row r="3281" spans="1:21" x14ac:dyDescent="0.35">
      <c r="A3281" s="1" t="s">
        <v>16612</v>
      </c>
      <c r="B3281" s="1" t="s">
        <v>85</v>
      </c>
      <c r="C3281" s="2">
        <v>41737</v>
      </c>
      <c r="D3281" s="2">
        <v>41920</v>
      </c>
      <c r="E3281" s="1" t="s">
        <v>23</v>
      </c>
      <c r="F3281" s="1" t="s">
        <v>2137</v>
      </c>
      <c r="G3281" s="1" t="s">
        <v>80</v>
      </c>
      <c r="H3281" s="1" t="s">
        <v>11367</v>
      </c>
      <c r="I3281" s="1" t="s">
        <v>3719</v>
      </c>
      <c r="J3281" s="1" t="s">
        <v>56</v>
      </c>
      <c r="K3281" s="1" t="s">
        <v>57</v>
      </c>
      <c r="L3281" s="1" t="s">
        <v>63</v>
      </c>
      <c r="M3281" s="1" t="s">
        <v>97</v>
      </c>
      <c r="N3281" s="1" t="s">
        <v>6737</v>
      </c>
      <c r="O3281" s="1" t="s">
        <v>6738</v>
      </c>
      <c r="P3281" s="3">
        <v>1327</v>
      </c>
      <c r="Q3281">
        <v>8</v>
      </c>
      <c r="R3281" s="4">
        <v>0</v>
      </c>
      <c r="S3281" s="3">
        <v>81.180000000000007</v>
      </c>
      <c r="T3281">
        <v>318.48</v>
      </c>
      <c r="U3281" s="1" t="s">
        <v>18</v>
      </c>
    </row>
    <row r="3282" spans="1:21" x14ac:dyDescent="0.35">
      <c r="A3282" s="1" t="s">
        <v>16613</v>
      </c>
      <c r="B3282" s="1" t="s">
        <v>43</v>
      </c>
      <c r="C3282" s="2">
        <v>41737</v>
      </c>
      <c r="D3282" s="2">
        <v>41859</v>
      </c>
      <c r="E3282" s="1" t="s">
        <v>23</v>
      </c>
      <c r="F3282" s="1" t="s">
        <v>1600</v>
      </c>
      <c r="G3282" s="1" t="s">
        <v>80</v>
      </c>
      <c r="H3282" s="1" t="s">
        <v>507</v>
      </c>
      <c r="I3282" s="1" t="s">
        <v>508</v>
      </c>
      <c r="J3282" s="1" t="s">
        <v>56</v>
      </c>
      <c r="K3282" s="1" t="s">
        <v>128</v>
      </c>
      <c r="L3282" s="1" t="s">
        <v>63</v>
      </c>
      <c r="M3282" s="1" t="s">
        <v>114</v>
      </c>
      <c r="N3282" s="1" t="s">
        <v>16614</v>
      </c>
      <c r="O3282" s="1" t="s">
        <v>16615</v>
      </c>
      <c r="P3282" s="3">
        <v>401</v>
      </c>
      <c r="Q3282">
        <v>3</v>
      </c>
      <c r="R3282" s="4">
        <v>0.1</v>
      </c>
      <c r="S3282" s="3">
        <v>67.489999999999995</v>
      </c>
      <c r="T3282">
        <v>26.658000000000001</v>
      </c>
      <c r="U3282" s="1" t="s">
        <v>18</v>
      </c>
    </row>
    <row r="3283" spans="1:21" x14ac:dyDescent="0.35">
      <c r="A3283" s="1" t="s">
        <v>16603</v>
      </c>
      <c r="B3283" s="1" t="s">
        <v>22</v>
      </c>
      <c r="C3283" s="2">
        <v>41737</v>
      </c>
      <c r="D3283" s="2">
        <v>41890</v>
      </c>
      <c r="E3283" s="1" t="s">
        <v>44</v>
      </c>
      <c r="F3283" s="1" t="s">
        <v>632</v>
      </c>
      <c r="G3283" s="1" t="s">
        <v>80</v>
      </c>
      <c r="H3283" s="1" t="s">
        <v>16604</v>
      </c>
      <c r="I3283" s="1" t="s">
        <v>16605</v>
      </c>
      <c r="J3283" s="1" t="s">
        <v>48</v>
      </c>
      <c r="K3283" s="1" t="s">
        <v>48</v>
      </c>
      <c r="L3283" s="1" t="s">
        <v>30</v>
      </c>
      <c r="M3283" s="1" t="s">
        <v>31</v>
      </c>
      <c r="N3283" s="1" t="s">
        <v>10108</v>
      </c>
      <c r="O3283" s="1" t="s">
        <v>309</v>
      </c>
      <c r="P3283" s="3">
        <v>513</v>
      </c>
      <c r="Q3283">
        <v>4</v>
      </c>
      <c r="R3283" s="4">
        <v>0</v>
      </c>
      <c r="S3283" s="3">
        <v>61.53</v>
      </c>
      <c r="T3283">
        <v>220.68</v>
      </c>
      <c r="U3283" s="1" t="s">
        <v>18</v>
      </c>
    </row>
    <row r="3284" spans="1:21" x14ac:dyDescent="0.35">
      <c r="A3284" s="1" t="s">
        <v>16619</v>
      </c>
      <c r="B3284" s="1" t="s">
        <v>22</v>
      </c>
      <c r="C3284" s="2">
        <v>41737</v>
      </c>
      <c r="D3284" s="2">
        <v>41859</v>
      </c>
      <c r="E3284" s="1" t="s">
        <v>23</v>
      </c>
      <c r="F3284" s="1" t="s">
        <v>5584</v>
      </c>
      <c r="G3284" s="1" t="s">
        <v>80</v>
      </c>
      <c r="H3284" s="1" t="s">
        <v>273</v>
      </c>
      <c r="I3284" s="1" t="s">
        <v>197</v>
      </c>
      <c r="J3284" s="1" t="s">
        <v>56</v>
      </c>
      <c r="K3284" s="1" t="s">
        <v>128</v>
      </c>
      <c r="L3284" s="1" t="s">
        <v>63</v>
      </c>
      <c r="M3284" s="1" t="s">
        <v>107</v>
      </c>
      <c r="N3284" s="1" t="s">
        <v>16620</v>
      </c>
      <c r="O3284" s="1" t="s">
        <v>16065</v>
      </c>
      <c r="P3284" s="3">
        <v>674</v>
      </c>
      <c r="Q3284">
        <v>2</v>
      </c>
      <c r="R3284" s="4">
        <v>0.35</v>
      </c>
      <c r="S3284" s="3">
        <v>40.270000000000003</v>
      </c>
      <c r="T3284">
        <v>-186.57300000000001</v>
      </c>
      <c r="U3284" s="1" t="s">
        <v>61</v>
      </c>
    </row>
    <row r="3285" spans="1:21" x14ac:dyDescent="0.35">
      <c r="A3285" s="1" t="s">
        <v>16621</v>
      </c>
      <c r="B3285" s="1" t="s">
        <v>22</v>
      </c>
      <c r="C3285" s="2">
        <v>41737</v>
      </c>
      <c r="D3285" s="2">
        <v>41920</v>
      </c>
      <c r="E3285" s="1" t="s">
        <v>23</v>
      </c>
      <c r="F3285" s="1" t="s">
        <v>1376</v>
      </c>
      <c r="G3285" s="1" t="s">
        <v>80</v>
      </c>
      <c r="H3285" s="1" t="s">
        <v>6324</v>
      </c>
      <c r="I3285" s="1" t="s">
        <v>279</v>
      </c>
      <c r="J3285" s="1" t="s">
        <v>37</v>
      </c>
      <c r="K3285" s="1" t="s">
        <v>103</v>
      </c>
      <c r="L3285" s="1" t="s">
        <v>73</v>
      </c>
      <c r="M3285" s="1" t="s">
        <v>90</v>
      </c>
      <c r="N3285" s="1" t="s">
        <v>16622</v>
      </c>
      <c r="O3285" s="1" t="s">
        <v>3989</v>
      </c>
      <c r="P3285" s="3">
        <v>552</v>
      </c>
      <c r="Q3285">
        <v>4</v>
      </c>
      <c r="R3285" s="4">
        <v>7.0000000000000007E-2</v>
      </c>
      <c r="S3285" s="3">
        <v>38.520000000000003</v>
      </c>
      <c r="T3285">
        <v>195.71039999999999</v>
      </c>
      <c r="U3285" s="1" t="s">
        <v>18</v>
      </c>
    </row>
    <row r="3286" spans="1:21" x14ac:dyDescent="0.35">
      <c r="A3286" s="1" t="s">
        <v>16613</v>
      </c>
      <c r="B3286" s="1" t="s">
        <v>43</v>
      </c>
      <c r="C3286" s="2">
        <v>41737</v>
      </c>
      <c r="D3286" s="2">
        <v>41859</v>
      </c>
      <c r="E3286" s="1" t="s">
        <v>23</v>
      </c>
      <c r="F3286" s="1" t="s">
        <v>1600</v>
      </c>
      <c r="G3286" s="1" t="s">
        <v>80</v>
      </c>
      <c r="H3286" s="1" t="s">
        <v>507</v>
      </c>
      <c r="I3286" s="1" t="s">
        <v>508</v>
      </c>
      <c r="J3286" s="1" t="s">
        <v>56</v>
      </c>
      <c r="K3286" s="1" t="s">
        <v>128</v>
      </c>
      <c r="L3286" s="1" t="s">
        <v>30</v>
      </c>
      <c r="M3286" s="1" t="s">
        <v>170</v>
      </c>
      <c r="N3286" s="1" t="s">
        <v>12898</v>
      </c>
      <c r="O3286" s="1" t="s">
        <v>2146</v>
      </c>
      <c r="P3286" s="3">
        <v>271</v>
      </c>
      <c r="Q3286">
        <v>14</v>
      </c>
      <c r="R3286" s="4">
        <v>0</v>
      </c>
      <c r="S3286" s="3">
        <v>34.18</v>
      </c>
      <c r="T3286">
        <v>127.26</v>
      </c>
      <c r="U3286" s="1" t="s">
        <v>18</v>
      </c>
    </row>
    <row r="3287" spans="1:21" x14ac:dyDescent="0.35">
      <c r="A3287" s="1" t="s">
        <v>16603</v>
      </c>
      <c r="B3287" s="1" t="s">
        <v>22</v>
      </c>
      <c r="C3287" s="2">
        <v>41737</v>
      </c>
      <c r="D3287" s="2">
        <v>41890</v>
      </c>
      <c r="E3287" s="1" t="s">
        <v>44</v>
      </c>
      <c r="F3287" s="1" t="s">
        <v>632</v>
      </c>
      <c r="G3287" s="1" t="s">
        <v>80</v>
      </c>
      <c r="H3287" s="1" t="s">
        <v>16604</v>
      </c>
      <c r="I3287" s="1" t="s">
        <v>16605</v>
      </c>
      <c r="J3287" s="1" t="s">
        <v>48</v>
      </c>
      <c r="K3287" s="1" t="s">
        <v>48</v>
      </c>
      <c r="L3287" s="1" t="s">
        <v>63</v>
      </c>
      <c r="M3287" s="1" t="s">
        <v>114</v>
      </c>
      <c r="N3287" s="1" t="s">
        <v>16628</v>
      </c>
      <c r="O3287" s="1" t="s">
        <v>903</v>
      </c>
      <c r="P3287" s="3">
        <v>246</v>
      </c>
      <c r="Q3287">
        <v>2</v>
      </c>
      <c r="R3287" s="4">
        <v>0</v>
      </c>
      <c r="S3287" s="3">
        <v>18.149999999999999</v>
      </c>
      <c r="T3287">
        <v>93.48</v>
      </c>
      <c r="U3287" s="1" t="s">
        <v>18</v>
      </c>
    </row>
    <row r="3288" spans="1:21" x14ac:dyDescent="0.35">
      <c r="A3288" s="1" t="s">
        <v>16629</v>
      </c>
      <c r="B3288" s="1" t="s">
        <v>22</v>
      </c>
      <c r="C3288" s="2">
        <v>41737</v>
      </c>
      <c r="D3288" s="2">
        <v>41920</v>
      </c>
      <c r="E3288" s="1" t="s">
        <v>23</v>
      </c>
      <c r="F3288" s="1" t="s">
        <v>2011</v>
      </c>
      <c r="G3288" s="1" t="s">
        <v>80</v>
      </c>
      <c r="H3288" s="1" t="s">
        <v>533</v>
      </c>
      <c r="I3288" s="1" t="s">
        <v>534</v>
      </c>
      <c r="J3288" s="1" t="s">
        <v>56</v>
      </c>
      <c r="K3288" s="1" t="s">
        <v>178</v>
      </c>
      <c r="L3288" s="1" t="s">
        <v>30</v>
      </c>
      <c r="M3288" s="1" t="s">
        <v>82</v>
      </c>
      <c r="N3288" s="1" t="s">
        <v>16630</v>
      </c>
      <c r="O3288" s="1" t="s">
        <v>7118</v>
      </c>
      <c r="P3288" s="3">
        <v>170</v>
      </c>
      <c r="Q3288">
        <v>2</v>
      </c>
      <c r="R3288" s="4">
        <v>0</v>
      </c>
      <c r="S3288" s="3">
        <v>17.399999999999999</v>
      </c>
      <c r="T3288">
        <v>50.82</v>
      </c>
      <c r="U3288" s="1" t="s">
        <v>18</v>
      </c>
    </row>
    <row r="3289" spans="1:21" x14ac:dyDescent="0.35">
      <c r="A3289" s="1" t="s">
        <v>16631</v>
      </c>
      <c r="B3289" s="1" t="s">
        <v>85</v>
      </c>
      <c r="C3289" s="2">
        <v>41737</v>
      </c>
      <c r="D3289" s="2">
        <v>41920</v>
      </c>
      <c r="E3289" s="1" t="s">
        <v>23</v>
      </c>
      <c r="F3289" s="1" t="s">
        <v>1636</v>
      </c>
      <c r="G3289" s="1" t="s">
        <v>80</v>
      </c>
      <c r="H3289" s="1" t="s">
        <v>1200</v>
      </c>
      <c r="I3289" s="1" t="s">
        <v>534</v>
      </c>
      <c r="J3289" s="1" t="s">
        <v>56</v>
      </c>
      <c r="K3289" s="1" t="s">
        <v>178</v>
      </c>
      <c r="L3289" s="1" t="s">
        <v>63</v>
      </c>
      <c r="M3289" s="1" t="s">
        <v>114</v>
      </c>
      <c r="N3289" s="1" t="s">
        <v>16632</v>
      </c>
      <c r="O3289" s="1" t="s">
        <v>7668</v>
      </c>
      <c r="P3289" s="3">
        <v>125</v>
      </c>
      <c r="Q3289">
        <v>1</v>
      </c>
      <c r="R3289" s="4">
        <v>0</v>
      </c>
      <c r="S3289" s="3">
        <v>15.09</v>
      </c>
      <c r="T3289">
        <v>48.69</v>
      </c>
      <c r="U3289" s="1" t="s">
        <v>18</v>
      </c>
    </row>
    <row r="3290" spans="1:21" x14ac:dyDescent="0.35">
      <c r="A3290" s="1" t="s">
        <v>16642</v>
      </c>
      <c r="B3290" s="1" t="s">
        <v>22</v>
      </c>
      <c r="C3290" s="2">
        <v>41737</v>
      </c>
      <c r="D3290" s="2">
        <v>41920</v>
      </c>
      <c r="E3290" s="1" t="s">
        <v>23</v>
      </c>
      <c r="F3290" s="1" t="s">
        <v>5849</v>
      </c>
      <c r="G3290" s="1" t="s">
        <v>80</v>
      </c>
      <c r="H3290" s="1" t="s">
        <v>1098</v>
      </c>
      <c r="I3290" s="1" t="s">
        <v>1099</v>
      </c>
      <c r="J3290" s="1" t="s">
        <v>48</v>
      </c>
      <c r="K3290" s="1" t="s">
        <v>48</v>
      </c>
      <c r="L3290" s="1" t="s">
        <v>73</v>
      </c>
      <c r="M3290" s="1" t="s">
        <v>90</v>
      </c>
      <c r="N3290" s="1" t="s">
        <v>11700</v>
      </c>
      <c r="O3290" s="1" t="s">
        <v>974</v>
      </c>
      <c r="P3290" s="3">
        <v>296</v>
      </c>
      <c r="Q3290">
        <v>1</v>
      </c>
      <c r="R3290" s="4">
        <v>0</v>
      </c>
      <c r="S3290" s="3">
        <v>12.1</v>
      </c>
      <c r="T3290">
        <v>26.58</v>
      </c>
      <c r="U3290" s="1" t="s">
        <v>18</v>
      </c>
    </row>
    <row r="3291" spans="1:21" x14ac:dyDescent="0.35">
      <c r="A3291" s="1" t="s">
        <v>16613</v>
      </c>
      <c r="B3291" s="1" t="s">
        <v>43</v>
      </c>
      <c r="C3291" s="2">
        <v>41737</v>
      </c>
      <c r="D3291" s="2">
        <v>41859</v>
      </c>
      <c r="E3291" s="1" t="s">
        <v>23</v>
      </c>
      <c r="F3291" s="1" t="s">
        <v>1600</v>
      </c>
      <c r="G3291" s="1" t="s">
        <v>80</v>
      </c>
      <c r="H3291" s="1" t="s">
        <v>507</v>
      </c>
      <c r="I3291" s="1" t="s">
        <v>508</v>
      </c>
      <c r="J3291" s="1" t="s">
        <v>56</v>
      </c>
      <c r="K3291" s="1" t="s">
        <v>128</v>
      </c>
      <c r="L3291" s="1" t="s">
        <v>30</v>
      </c>
      <c r="M3291" s="1" t="s">
        <v>242</v>
      </c>
      <c r="N3291" s="1" t="s">
        <v>9549</v>
      </c>
      <c r="O3291" s="1" t="s">
        <v>2776</v>
      </c>
      <c r="P3291" s="3">
        <v>106</v>
      </c>
      <c r="Q3291">
        <v>8</v>
      </c>
      <c r="R3291" s="4">
        <v>0</v>
      </c>
      <c r="S3291" s="3">
        <v>10.43</v>
      </c>
      <c r="T3291">
        <v>48.72</v>
      </c>
      <c r="U3291" s="1" t="s">
        <v>18</v>
      </c>
    </row>
    <row r="3292" spans="1:21" x14ac:dyDescent="0.35">
      <c r="A3292" s="1" t="s">
        <v>16621</v>
      </c>
      <c r="B3292" s="1" t="s">
        <v>22</v>
      </c>
      <c r="C3292" s="2">
        <v>41737</v>
      </c>
      <c r="D3292" s="2">
        <v>41920</v>
      </c>
      <c r="E3292" s="1" t="s">
        <v>23</v>
      </c>
      <c r="F3292" s="1" t="s">
        <v>1376</v>
      </c>
      <c r="G3292" s="1" t="s">
        <v>80</v>
      </c>
      <c r="H3292" s="1" t="s">
        <v>6324</v>
      </c>
      <c r="I3292" s="1" t="s">
        <v>279</v>
      </c>
      <c r="J3292" s="1" t="s">
        <v>37</v>
      </c>
      <c r="K3292" s="1" t="s">
        <v>103</v>
      </c>
      <c r="L3292" s="1" t="s">
        <v>73</v>
      </c>
      <c r="M3292" s="1" t="s">
        <v>139</v>
      </c>
      <c r="N3292" s="1" t="s">
        <v>2349</v>
      </c>
      <c r="O3292" s="1" t="s">
        <v>2350</v>
      </c>
      <c r="P3292" s="3">
        <v>194</v>
      </c>
      <c r="Q3292">
        <v>9</v>
      </c>
      <c r="R3292" s="4">
        <v>0.47</v>
      </c>
      <c r="S3292" s="3">
        <v>10.41</v>
      </c>
      <c r="T3292">
        <v>-121.1733</v>
      </c>
      <c r="U3292" s="1" t="s">
        <v>61</v>
      </c>
    </row>
    <row r="3293" spans="1:21" x14ac:dyDescent="0.35">
      <c r="A3293" s="1" t="s">
        <v>16655</v>
      </c>
      <c r="B3293" s="1" t="s">
        <v>77</v>
      </c>
      <c r="C3293" s="2">
        <v>41737</v>
      </c>
      <c r="D3293" s="2">
        <v>41828</v>
      </c>
      <c r="E3293" s="1" t="s">
        <v>250</v>
      </c>
      <c r="F3293" s="1" t="s">
        <v>5934</v>
      </c>
      <c r="G3293" s="1" t="s">
        <v>80</v>
      </c>
      <c r="H3293" s="1" t="s">
        <v>725</v>
      </c>
      <c r="I3293" s="1" t="s">
        <v>197</v>
      </c>
      <c r="J3293" s="1" t="s">
        <v>56</v>
      </c>
      <c r="K3293" s="1" t="s">
        <v>128</v>
      </c>
      <c r="L3293" s="1" t="s">
        <v>30</v>
      </c>
      <c r="M3293" s="1" t="s">
        <v>150</v>
      </c>
      <c r="N3293" s="1" t="s">
        <v>2948</v>
      </c>
      <c r="O3293" s="1" t="s">
        <v>15224</v>
      </c>
      <c r="P3293" s="3">
        <v>11</v>
      </c>
      <c r="Q3293">
        <v>1</v>
      </c>
      <c r="R3293" s="4">
        <v>0</v>
      </c>
      <c r="S3293" s="3">
        <v>2.92</v>
      </c>
      <c r="T3293">
        <v>1.2</v>
      </c>
      <c r="U3293" s="1" t="s">
        <v>18</v>
      </c>
    </row>
    <row r="3294" spans="1:21" x14ac:dyDescent="0.35">
      <c r="A3294" s="1" t="s">
        <v>16619</v>
      </c>
      <c r="B3294" s="1" t="s">
        <v>22</v>
      </c>
      <c r="C3294" s="2">
        <v>41737</v>
      </c>
      <c r="D3294" s="2">
        <v>41859</v>
      </c>
      <c r="E3294" s="1" t="s">
        <v>23</v>
      </c>
      <c r="F3294" s="1" t="s">
        <v>5584</v>
      </c>
      <c r="G3294" s="1" t="s">
        <v>80</v>
      </c>
      <c r="H3294" s="1" t="s">
        <v>273</v>
      </c>
      <c r="I3294" s="1" t="s">
        <v>197</v>
      </c>
      <c r="J3294" s="1" t="s">
        <v>56</v>
      </c>
      <c r="K3294" s="1" t="s">
        <v>128</v>
      </c>
      <c r="L3294" s="1" t="s">
        <v>30</v>
      </c>
      <c r="M3294" s="1" t="s">
        <v>40</v>
      </c>
      <c r="N3294" s="1" t="s">
        <v>16099</v>
      </c>
      <c r="O3294" s="1" t="s">
        <v>3253</v>
      </c>
      <c r="P3294" s="3">
        <v>32</v>
      </c>
      <c r="Q3294">
        <v>3</v>
      </c>
      <c r="R3294" s="4">
        <v>0</v>
      </c>
      <c r="S3294" s="3">
        <v>2.0099999999999998</v>
      </c>
      <c r="T3294">
        <v>5.67</v>
      </c>
      <c r="U3294" s="1" t="s">
        <v>18</v>
      </c>
    </row>
    <row r="3295" spans="1:21" x14ac:dyDescent="0.35">
      <c r="A3295" s="1" t="s">
        <v>16619</v>
      </c>
      <c r="B3295" s="1" t="s">
        <v>22</v>
      </c>
      <c r="C3295" s="2">
        <v>41737</v>
      </c>
      <c r="D3295" s="2">
        <v>41859</v>
      </c>
      <c r="E3295" s="1" t="s">
        <v>23</v>
      </c>
      <c r="F3295" s="1" t="s">
        <v>5584</v>
      </c>
      <c r="G3295" s="1" t="s">
        <v>80</v>
      </c>
      <c r="H3295" s="1" t="s">
        <v>273</v>
      </c>
      <c r="I3295" s="1" t="s">
        <v>197</v>
      </c>
      <c r="J3295" s="1" t="s">
        <v>56</v>
      </c>
      <c r="K3295" s="1" t="s">
        <v>128</v>
      </c>
      <c r="L3295" s="1" t="s">
        <v>30</v>
      </c>
      <c r="M3295" s="1" t="s">
        <v>40</v>
      </c>
      <c r="N3295" s="1" t="s">
        <v>7409</v>
      </c>
      <c r="O3295" s="1" t="s">
        <v>6641</v>
      </c>
      <c r="P3295" s="3">
        <v>79</v>
      </c>
      <c r="Q3295">
        <v>4</v>
      </c>
      <c r="R3295" s="4">
        <v>0</v>
      </c>
      <c r="S3295" s="3">
        <v>1.75</v>
      </c>
      <c r="T3295">
        <v>35.64</v>
      </c>
      <c r="U3295" s="1" t="s">
        <v>18</v>
      </c>
    </row>
    <row r="3296" spans="1:21" x14ac:dyDescent="0.35">
      <c r="A3296" s="1" t="s">
        <v>16659</v>
      </c>
      <c r="B3296" s="1" t="s">
        <v>22</v>
      </c>
      <c r="C3296" s="2">
        <v>41737</v>
      </c>
      <c r="D3296" s="2">
        <v>41890</v>
      </c>
      <c r="E3296" s="1" t="s">
        <v>23</v>
      </c>
      <c r="F3296" s="1" t="s">
        <v>2691</v>
      </c>
      <c r="G3296" s="1" t="s">
        <v>80</v>
      </c>
      <c r="H3296" s="1" t="s">
        <v>1956</v>
      </c>
      <c r="I3296" s="1" t="s">
        <v>1957</v>
      </c>
      <c r="J3296" s="1" t="s">
        <v>48</v>
      </c>
      <c r="K3296" s="1" t="s">
        <v>48</v>
      </c>
      <c r="L3296" s="1" t="s">
        <v>30</v>
      </c>
      <c r="M3296" s="1" t="s">
        <v>170</v>
      </c>
      <c r="N3296" s="1" t="s">
        <v>12770</v>
      </c>
      <c r="O3296" s="1" t="s">
        <v>6912</v>
      </c>
      <c r="P3296" s="3">
        <v>28</v>
      </c>
      <c r="Q3296">
        <v>2</v>
      </c>
      <c r="R3296" s="4">
        <v>0</v>
      </c>
      <c r="S3296" s="3">
        <v>1.28</v>
      </c>
      <c r="T3296">
        <v>5.64</v>
      </c>
      <c r="U3296" s="1" t="s">
        <v>18</v>
      </c>
    </row>
    <row r="3297" spans="1:21" x14ac:dyDescent="0.35">
      <c r="A3297" s="1" t="s">
        <v>16631</v>
      </c>
      <c r="B3297" s="1" t="s">
        <v>85</v>
      </c>
      <c r="C3297" s="2">
        <v>41737</v>
      </c>
      <c r="D3297" s="2">
        <v>41920</v>
      </c>
      <c r="E3297" s="1" t="s">
        <v>23</v>
      </c>
      <c r="F3297" s="1" t="s">
        <v>1636</v>
      </c>
      <c r="G3297" s="1" t="s">
        <v>80</v>
      </c>
      <c r="H3297" s="1" t="s">
        <v>1200</v>
      </c>
      <c r="I3297" s="1" t="s">
        <v>534</v>
      </c>
      <c r="J3297" s="1" t="s">
        <v>56</v>
      </c>
      <c r="K3297" s="1" t="s">
        <v>178</v>
      </c>
      <c r="L3297" s="1" t="s">
        <v>30</v>
      </c>
      <c r="M3297" s="1" t="s">
        <v>170</v>
      </c>
      <c r="N3297" s="1" t="s">
        <v>14373</v>
      </c>
      <c r="O3297" s="1" t="s">
        <v>4836</v>
      </c>
      <c r="P3297" s="3">
        <v>11</v>
      </c>
      <c r="Q3297">
        <v>1</v>
      </c>
      <c r="R3297" s="4">
        <v>0</v>
      </c>
      <c r="S3297" s="3">
        <v>1.1599999999999999</v>
      </c>
      <c r="T3297">
        <v>4.8899999999999997</v>
      </c>
      <c r="U3297" s="1" t="s">
        <v>18</v>
      </c>
    </row>
    <row r="3298" spans="1:21" x14ac:dyDescent="0.35">
      <c r="A3298" s="1" t="s">
        <v>16660</v>
      </c>
      <c r="B3298" s="1" t="s">
        <v>22</v>
      </c>
      <c r="C3298" s="2">
        <v>41737</v>
      </c>
      <c r="D3298" s="2">
        <v>41890</v>
      </c>
      <c r="E3298" s="1" t="s">
        <v>44</v>
      </c>
      <c r="F3298" s="1" t="s">
        <v>942</v>
      </c>
      <c r="G3298" s="1" t="s">
        <v>80</v>
      </c>
      <c r="H3298" s="1" t="s">
        <v>642</v>
      </c>
      <c r="I3298" s="1" t="s">
        <v>222</v>
      </c>
      <c r="J3298" s="1" t="s">
        <v>223</v>
      </c>
      <c r="K3298" s="1" t="s">
        <v>340</v>
      </c>
      <c r="L3298" s="1" t="s">
        <v>30</v>
      </c>
      <c r="M3298" s="1" t="s">
        <v>31</v>
      </c>
      <c r="N3298" s="1" t="s">
        <v>16661</v>
      </c>
      <c r="O3298" s="1" t="s">
        <v>16662</v>
      </c>
      <c r="P3298" s="3">
        <v>16</v>
      </c>
      <c r="Q3298">
        <v>1</v>
      </c>
      <c r="R3298" s="4">
        <v>0</v>
      </c>
      <c r="S3298" s="3">
        <v>0.69</v>
      </c>
      <c r="T3298">
        <v>4.1756000000000002</v>
      </c>
      <c r="U3298" s="1" t="s">
        <v>18</v>
      </c>
    </row>
    <row r="3299" spans="1:21" x14ac:dyDescent="0.35">
      <c r="A3299" s="1" t="s">
        <v>16666</v>
      </c>
      <c r="B3299" s="1" t="s">
        <v>22</v>
      </c>
      <c r="C3299" s="2">
        <v>41767</v>
      </c>
      <c r="D3299" s="2">
        <v>41828</v>
      </c>
      <c r="E3299" s="1" t="s">
        <v>44</v>
      </c>
      <c r="F3299" s="1" t="s">
        <v>3144</v>
      </c>
      <c r="G3299" s="1" t="s">
        <v>80</v>
      </c>
      <c r="H3299" s="1" t="s">
        <v>273</v>
      </c>
      <c r="I3299" s="1" t="s">
        <v>197</v>
      </c>
      <c r="J3299" s="1" t="s">
        <v>56</v>
      </c>
      <c r="K3299" s="1" t="s">
        <v>128</v>
      </c>
      <c r="L3299" s="1" t="s">
        <v>63</v>
      </c>
      <c r="M3299" s="1" t="s">
        <v>97</v>
      </c>
      <c r="N3299" s="1" t="s">
        <v>15818</v>
      </c>
      <c r="O3299" s="1" t="s">
        <v>123</v>
      </c>
      <c r="P3299" s="3">
        <v>1076</v>
      </c>
      <c r="Q3299">
        <v>9</v>
      </c>
      <c r="R3299" s="4">
        <v>0.1</v>
      </c>
      <c r="S3299" s="3">
        <v>125.9</v>
      </c>
      <c r="T3299">
        <v>227.09700000000001</v>
      </c>
      <c r="U3299" s="1" t="s">
        <v>18</v>
      </c>
    </row>
    <row r="3300" spans="1:21" x14ac:dyDescent="0.35">
      <c r="A3300" s="1" t="s">
        <v>16671</v>
      </c>
      <c r="B3300" s="1" t="s">
        <v>77</v>
      </c>
      <c r="C3300" s="2">
        <v>41767</v>
      </c>
      <c r="D3300" s="2">
        <v>41828</v>
      </c>
      <c r="E3300" s="1" t="s">
        <v>44</v>
      </c>
      <c r="F3300" s="1" t="s">
        <v>5324</v>
      </c>
      <c r="G3300" s="1" t="s">
        <v>80</v>
      </c>
      <c r="H3300" s="1" t="s">
        <v>1339</v>
      </c>
      <c r="I3300" s="1" t="s">
        <v>960</v>
      </c>
      <c r="J3300" s="1" t="s">
        <v>28</v>
      </c>
      <c r="K3300" s="1" t="s">
        <v>28</v>
      </c>
      <c r="L3300" s="1" t="s">
        <v>30</v>
      </c>
      <c r="M3300" s="1" t="s">
        <v>40</v>
      </c>
      <c r="N3300" s="1" t="s">
        <v>4318</v>
      </c>
      <c r="O3300" s="1" t="s">
        <v>4319</v>
      </c>
      <c r="P3300" s="3">
        <v>260</v>
      </c>
      <c r="Q3300">
        <v>6</v>
      </c>
      <c r="R3300" s="4">
        <v>0</v>
      </c>
      <c r="S3300" s="3">
        <v>80.08</v>
      </c>
      <c r="T3300">
        <v>122.04</v>
      </c>
      <c r="U3300" s="1" t="s">
        <v>18</v>
      </c>
    </row>
    <row r="3301" spans="1:21" x14ac:dyDescent="0.35">
      <c r="A3301" s="1" t="s">
        <v>16677</v>
      </c>
      <c r="B3301" s="1" t="s">
        <v>43</v>
      </c>
      <c r="C3301" s="2">
        <v>41767</v>
      </c>
      <c r="D3301" s="2">
        <v>41920</v>
      </c>
      <c r="E3301" s="1" t="s">
        <v>44</v>
      </c>
      <c r="F3301" s="1" t="s">
        <v>3802</v>
      </c>
      <c r="G3301" s="1" t="s">
        <v>80</v>
      </c>
      <c r="H3301" s="1" t="s">
        <v>1394</v>
      </c>
      <c r="I3301" s="1" t="s">
        <v>1395</v>
      </c>
      <c r="J3301" s="1" t="s">
        <v>28</v>
      </c>
      <c r="K3301" s="1" t="s">
        <v>28</v>
      </c>
      <c r="L3301" s="1" t="s">
        <v>30</v>
      </c>
      <c r="M3301" s="1" t="s">
        <v>31</v>
      </c>
      <c r="N3301" s="1" t="s">
        <v>1004</v>
      </c>
      <c r="O3301" s="1" t="s">
        <v>1005</v>
      </c>
      <c r="P3301" s="3">
        <v>198</v>
      </c>
      <c r="Q3301">
        <v>1</v>
      </c>
      <c r="R3301" s="4">
        <v>0</v>
      </c>
      <c r="S3301" s="3">
        <v>27.99</v>
      </c>
      <c r="T3301">
        <v>89.28</v>
      </c>
      <c r="U3301" s="1" t="s">
        <v>18</v>
      </c>
    </row>
    <row r="3302" spans="1:21" x14ac:dyDescent="0.35">
      <c r="A3302" s="1" t="s">
        <v>16666</v>
      </c>
      <c r="B3302" s="1" t="s">
        <v>22</v>
      </c>
      <c r="C3302" s="2">
        <v>41767</v>
      </c>
      <c r="D3302" s="2">
        <v>41828</v>
      </c>
      <c r="E3302" s="1" t="s">
        <v>44</v>
      </c>
      <c r="F3302" s="1" t="s">
        <v>3144</v>
      </c>
      <c r="G3302" s="1" t="s">
        <v>80</v>
      </c>
      <c r="H3302" s="1" t="s">
        <v>273</v>
      </c>
      <c r="I3302" s="1" t="s">
        <v>197</v>
      </c>
      <c r="J3302" s="1" t="s">
        <v>56</v>
      </c>
      <c r="K3302" s="1" t="s">
        <v>128</v>
      </c>
      <c r="L3302" s="1" t="s">
        <v>73</v>
      </c>
      <c r="M3302" s="1" t="s">
        <v>74</v>
      </c>
      <c r="N3302" s="1" t="s">
        <v>5079</v>
      </c>
      <c r="O3302" s="1" t="s">
        <v>5080</v>
      </c>
      <c r="P3302" s="3">
        <v>308</v>
      </c>
      <c r="Q3302">
        <v>3</v>
      </c>
      <c r="R3302" s="4">
        <v>0.15</v>
      </c>
      <c r="S3302" s="3">
        <v>21.58</v>
      </c>
      <c r="T3302">
        <v>68.733000000000004</v>
      </c>
      <c r="U3302" s="1" t="s">
        <v>18</v>
      </c>
    </row>
    <row r="3303" spans="1:21" x14ac:dyDescent="0.35">
      <c r="A3303" s="1" t="s">
        <v>16679</v>
      </c>
      <c r="B3303" s="1" t="s">
        <v>22</v>
      </c>
      <c r="C3303" s="2">
        <v>41767</v>
      </c>
      <c r="D3303" s="2">
        <v>41920</v>
      </c>
      <c r="E3303" s="1" t="s">
        <v>23</v>
      </c>
      <c r="F3303" s="1" t="s">
        <v>12615</v>
      </c>
      <c r="G3303" s="1" t="s">
        <v>80</v>
      </c>
      <c r="H3303" s="1" t="s">
        <v>16680</v>
      </c>
      <c r="I3303" s="1" t="s">
        <v>27</v>
      </c>
      <c r="J3303" s="1" t="s">
        <v>28</v>
      </c>
      <c r="K3303" s="1" t="s">
        <v>28</v>
      </c>
      <c r="L3303" s="1" t="s">
        <v>73</v>
      </c>
      <c r="M3303" s="1" t="s">
        <v>74</v>
      </c>
      <c r="N3303" s="1" t="s">
        <v>72</v>
      </c>
      <c r="O3303" s="1" t="s">
        <v>75</v>
      </c>
      <c r="P3303" s="3">
        <v>314</v>
      </c>
      <c r="Q3303">
        <v>1</v>
      </c>
      <c r="R3303" s="4">
        <v>0</v>
      </c>
      <c r="S3303" s="3">
        <v>18.61</v>
      </c>
      <c r="T3303">
        <v>3.12</v>
      </c>
      <c r="U3303" s="1" t="s">
        <v>18</v>
      </c>
    </row>
    <row r="3304" spans="1:21" x14ac:dyDescent="0.35">
      <c r="A3304" s="1" t="s">
        <v>16691</v>
      </c>
      <c r="B3304" s="1" t="s">
        <v>22</v>
      </c>
      <c r="C3304" s="2">
        <v>41767</v>
      </c>
      <c r="D3304" s="2">
        <v>41890</v>
      </c>
      <c r="E3304" s="1" t="s">
        <v>23</v>
      </c>
      <c r="F3304" s="1" t="s">
        <v>3076</v>
      </c>
      <c r="G3304" s="1" t="s">
        <v>80</v>
      </c>
      <c r="H3304" s="1" t="s">
        <v>516</v>
      </c>
      <c r="I3304" s="1" t="s">
        <v>293</v>
      </c>
      <c r="J3304" s="1" t="s">
        <v>37</v>
      </c>
      <c r="K3304" s="1" t="s">
        <v>230</v>
      </c>
      <c r="L3304" s="1" t="s">
        <v>30</v>
      </c>
      <c r="M3304" s="1" t="s">
        <v>31</v>
      </c>
      <c r="N3304" s="1" t="s">
        <v>280</v>
      </c>
      <c r="O3304" s="1" t="s">
        <v>281</v>
      </c>
      <c r="P3304" s="3">
        <v>60</v>
      </c>
      <c r="Q3304">
        <v>3</v>
      </c>
      <c r="R3304" s="4">
        <v>0</v>
      </c>
      <c r="S3304" s="3">
        <v>6.17</v>
      </c>
      <c r="T3304">
        <v>16.29</v>
      </c>
      <c r="U3304" s="1" t="s">
        <v>18</v>
      </c>
    </row>
    <row r="3305" spans="1:21" x14ac:dyDescent="0.35">
      <c r="A3305" s="1" t="s">
        <v>16692</v>
      </c>
      <c r="B3305" s="1" t="s">
        <v>22</v>
      </c>
      <c r="C3305" s="2">
        <v>41767</v>
      </c>
      <c r="D3305" s="2">
        <v>41920</v>
      </c>
      <c r="E3305" s="1" t="s">
        <v>23</v>
      </c>
      <c r="F3305" s="1" t="s">
        <v>2321</v>
      </c>
      <c r="G3305" s="1" t="s">
        <v>80</v>
      </c>
      <c r="H3305" s="1" t="s">
        <v>54</v>
      </c>
      <c r="I3305" s="1" t="s">
        <v>55</v>
      </c>
      <c r="J3305" s="1" t="s">
        <v>56</v>
      </c>
      <c r="K3305" s="1" t="s">
        <v>57</v>
      </c>
      <c r="L3305" s="1" t="s">
        <v>30</v>
      </c>
      <c r="M3305" s="1" t="s">
        <v>242</v>
      </c>
      <c r="N3305" s="1" t="s">
        <v>3589</v>
      </c>
      <c r="O3305" s="1" t="s">
        <v>1180</v>
      </c>
      <c r="P3305" s="3">
        <v>60</v>
      </c>
      <c r="Q3305">
        <v>4</v>
      </c>
      <c r="R3305" s="4">
        <v>0.5</v>
      </c>
      <c r="S3305" s="3">
        <v>5.87</v>
      </c>
      <c r="T3305">
        <v>-12.06</v>
      </c>
      <c r="U3305" s="1" t="s">
        <v>61</v>
      </c>
    </row>
    <row r="3306" spans="1:21" x14ac:dyDescent="0.35">
      <c r="A3306" s="1" t="s">
        <v>16691</v>
      </c>
      <c r="B3306" s="1" t="s">
        <v>22</v>
      </c>
      <c r="C3306" s="2">
        <v>41767</v>
      </c>
      <c r="D3306" s="2">
        <v>41890</v>
      </c>
      <c r="E3306" s="1" t="s">
        <v>23</v>
      </c>
      <c r="F3306" s="1" t="s">
        <v>3076</v>
      </c>
      <c r="G3306" s="1" t="s">
        <v>80</v>
      </c>
      <c r="H3306" s="1" t="s">
        <v>516</v>
      </c>
      <c r="I3306" s="1" t="s">
        <v>293</v>
      </c>
      <c r="J3306" s="1" t="s">
        <v>37</v>
      </c>
      <c r="K3306" s="1" t="s">
        <v>230</v>
      </c>
      <c r="L3306" s="1" t="s">
        <v>30</v>
      </c>
      <c r="M3306" s="1" t="s">
        <v>31</v>
      </c>
      <c r="N3306" s="1" t="s">
        <v>690</v>
      </c>
      <c r="O3306" s="1" t="s">
        <v>691</v>
      </c>
      <c r="P3306" s="3">
        <v>123</v>
      </c>
      <c r="Q3306">
        <v>2</v>
      </c>
      <c r="R3306" s="4">
        <v>0</v>
      </c>
      <c r="S3306" s="3">
        <v>4.33</v>
      </c>
      <c r="T3306">
        <v>32.04</v>
      </c>
      <c r="U3306" s="1" t="s">
        <v>18</v>
      </c>
    </row>
    <row r="3307" spans="1:21" x14ac:dyDescent="0.35">
      <c r="A3307" s="1" t="s">
        <v>16666</v>
      </c>
      <c r="B3307" s="1" t="s">
        <v>22</v>
      </c>
      <c r="C3307" s="2">
        <v>41767</v>
      </c>
      <c r="D3307" s="2">
        <v>41828</v>
      </c>
      <c r="E3307" s="1" t="s">
        <v>44</v>
      </c>
      <c r="F3307" s="1" t="s">
        <v>3144</v>
      </c>
      <c r="G3307" s="1" t="s">
        <v>80</v>
      </c>
      <c r="H3307" s="1" t="s">
        <v>273</v>
      </c>
      <c r="I3307" s="1" t="s">
        <v>197</v>
      </c>
      <c r="J3307" s="1" t="s">
        <v>56</v>
      </c>
      <c r="K3307" s="1" t="s">
        <v>128</v>
      </c>
      <c r="L3307" s="1" t="s">
        <v>30</v>
      </c>
      <c r="M3307" s="1" t="s">
        <v>167</v>
      </c>
      <c r="N3307" s="1" t="s">
        <v>16702</v>
      </c>
      <c r="O3307" s="1" t="s">
        <v>9594</v>
      </c>
      <c r="P3307" s="3">
        <v>22</v>
      </c>
      <c r="Q3307">
        <v>3</v>
      </c>
      <c r="R3307" s="4">
        <v>0</v>
      </c>
      <c r="S3307" s="3">
        <v>2.33</v>
      </c>
      <c r="T3307">
        <v>9.7200000000000006</v>
      </c>
      <c r="U3307" s="1" t="s">
        <v>18</v>
      </c>
    </row>
    <row r="3308" spans="1:21" x14ac:dyDescent="0.35">
      <c r="A3308" s="1" t="s">
        <v>16679</v>
      </c>
      <c r="B3308" s="1" t="s">
        <v>22</v>
      </c>
      <c r="C3308" s="2">
        <v>41767</v>
      </c>
      <c r="D3308" s="2">
        <v>41920</v>
      </c>
      <c r="E3308" s="1" t="s">
        <v>23</v>
      </c>
      <c r="F3308" s="1" t="s">
        <v>12615</v>
      </c>
      <c r="G3308" s="1" t="s">
        <v>80</v>
      </c>
      <c r="H3308" s="1" t="s">
        <v>16680</v>
      </c>
      <c r="I3308" s="1" t="s">
        <v>27</v>
      </c>
      <c r="J3308" s="1" t="s">
        <v>28</v>
      </c>
      <c r="K3308" s="1" t="s">
        <v>28</v>
      </c>
      <c r="L3308" s="1" t="s">
        <v>30</v>
      </c>
      <c r="M3308" s="1" t="s">
        <v>31</v>
      </c>
      <c r="N3308" s="1" t="s">
        <v>49</v>
      </c>
      <c r="O3308" s="1" t="s">
        <v>50</v>
      </c>
      <c r="P3308" s="3">
        <v>17</v>
      </c>
      <c r="Q3308">
        <v>1</v>
      </c>
      <c r="R3308" s="4">
        <v>0</v>
      </c>
      <c r="S3308" s="3">
        <v>1.3</v>
      </c>
      <c r="T3308">
        <v>7.41</v>
      </c>
      <c r="U3308" s="1" t="s">
        <v>18</v>
      </c>
    </row>
    <row r="3309" spans="1:21" x14ac:dyDescent="0.35">
      <c r="A3309" s="1" t="s">
        <v>16705</v>
      </c>
      <c r="B3309" s="1" t="s">
        <v>22</v>
      </c>
      <c r="C3309" s="2">
        <v>41767</v>
      </c>
      <c r="D3309" s="2">
        <v>41859</v>
      </c>
      <c r="E3309" s="1" t="s">
        <v>250</v>
      </c>
      <c r="F3309" s="1" t="s">
        <v>324</v>
      </c>
      <c r="G3309" s="1" t="s">
        <v>80</v>
      </c>
      <c r="H3309" s="1" t="s">
        <v>2939</v>
      </c>
      <c r="I3309" s="1" t="s">
        <v>222</v>
      </c>
      <c r="J3309" s="1" t="s">
        <v>223</v>
      </c>
      <c r="K3309" s="1" t="s">
        <v>340</v>
      </c>
      <c r="L3309" s="1" t="s">
        <v>30</v>
      </c>
      <c r="M3309" s="1" t="s">
        <v>167</v>
      </c>
      <c r="N3309" s="1" t="s">
        <v>15962</v>
      </c>
      <c r="O3309" s="1" t="s">
        <v>15963</v>
      </c>
      <c r="P3309" s="3">
        <v>9</v>
      </c>
      <c r="Q3309">
        <v>1</v>
      </c>
      <c r="R3309" s="4">
        <v>0.2</v>
      </c>
      <c r="S3309" s="3">
        <v>1.1499999999999999</v>
      </c>
      <c r="T3309">
        <v>3.1842000000000001</v>
      </c>
      <c r="U3309" s="1" t="s">
        <v>18</v>
      </c>
    </row>
    <row r="3310" spans="1:21" x14ac:dyDescent="0.35">
      <c r="A3310" s="1" t="s">
        <v>16705</v>
      </c>
      <c r="B3310" s="1" t="s">
        <v>22</v>
      </c>
      <c r="C3310" s="2">
        <v>41767</v>
      </c>
      <c r="D3310" s="2">
        <v>41859</v>
      </c>
      <c r="E3310" s="1" t="s">
        <v>250</v>
      </c>
      <c r="F3310" s="1" t="s">
        <v>324</v>
      </c>
      <c r="G3310" s="1" t="s">
        <v>80</v>
      </c>
      <c r="H3310" s="1" t="s">
        <v>2939</v>
      </c>
      <c r="I3310" s="1" t="s">
        <v>222</v>
      </c>
      <c r="J3310" s="1" t="s">
        <v>223</v>
      </c>
      <c r="K3310" s="1" t="s">
        <v>340</v>
      </c>
      <c r="L3310" s="1" t="s">
        <v>30</v>
      </c>
      <c r="M3310" s="1" t="s">
        <v>59</v>
      </c>
      <c r="N3310" s="1" t="s">
        <v>16706</v>
      </c>
      <c r="O3310" s="1" t="s">
        <v>16707</v>
      </c>
      <c r="P3310" s="3">
        <v>8</v>
      </c>
      <c r="Q3310">
        <v>2</v>
      </c>
      <c r="R3310" s="4">
        <v>0.2</v>
      </c>
      <c r="S3310" s="3">
        <v>0.98</v>
      </c>
      <c r="T3310">
        <v>2.8883999999999999</v>
      </c>
      <c r="U3310" s="1" t="s">
        <v>18</v>
      </c>
    </row>
    <row r="3311" spans="1:21" x14ac:dyDescent="0.35">
      <c r="A3311" s="1" t="s">
        <v>16709</v>
      </c>
      <c r="B3311" s="1" t="s">
        <v>22</v>
      </c>
      <c r="C3311" s="2">
        <v>41767</v>
      </c>
      <c r="D3311" s="2">
        <v>41890</v>
      </c>
      <c r="E3311" s="1" t="s">
        <v>23</v>
      </c>
      <c r="F3311" s="1" t="s">
        <v>324</v>
      </c>
      <c r="G3311" s="1" t="s">
        <v>80</v>
      </c>
      <c r="H3311" s="1" t="s">
        <v>221</v>
      </c>
      <c r="I3311" s="1" t="s">
        <v>222</v>
      </c>
      <c r="J3311" s="1" t="s">
        <v>223</v>
      </c>
      <c r="K3311" s="1" t="s">
        <v>128</v>
      </c>
      <c r="L3311" s="1" t="s">
        <v>30</v>
      </c>
      <c r="M3311" s="1" t="s">
        <v>242</v>
      </c>
      <c r="N3311" s="1" t="s">
        <v>652</v>
      </c>
      <c r="O3311" s="1" t="s">
        <v>653</v>
      </c>
      <c r="P3311" s="3">
        <v>3</v>
      </c>
      <c r="Q3311">
        <v>3</v>
      </c>
      <c r="R3311" s="4">
        <v>0.8</v>
      </c>
      <c r="S3311" s="3">
        <v>0.21</v>
      </c>
      <c r="T3311">
        <v>-5.6406000000000001</v>
      </c>
      <c r="U3311" s="1" t="s">
        <v>61</v>
      </c>
    </row>
    <row r="3312" spans="1:21" x14ac:dyDescent="0.35">
      <c r="A3312" s="1" t="s">
        <v>16716</v>
      </c>
      <c r="B3312" s="1" t="s">
        <v>22</v>
      </c>
      <c r="C3312" s="2">
        <v>41798</v>
      </c>
      <c r="D3312" s="2">
        <v>41798</v>
      </c>
      <c r="E3312" s="1" t="s">
        <v>78</v>
      </c>
      <c r="F3312" s="1" t="s">
        <v>4966</v>
      </c>
      <c r="G3312" s="1" t="s">
        <v>80</v>
      </c>
      <c r="H3312" s="1" t="s">
        <v>16717</v>
      </c>
      <c r="I3312" s="1" t="s">
        <v>3719</v>
      </c>
      <c r="J3312" s="1" t="s">
        <v>56</v>
      </c>
      <c r="K3312" s="1" t="s">
        <v>57</v>
      </c>
      <c r="L3312" s="1" t="s">
        <v>73</v>
      </c>
      <c r="M3312" s="1" t="s">
        <v>90</v>
      </c>
      <c r="N3312" s="1" t="s">
        <v>16718</v>
      </c>
      <c r="O3312" s="1" t="s">
        <v>10844</v>
      </c>
      <c r="P3312" s="3">
        <v>1591</v>
      </c>
      <c r="Q3312">
        <v>5</v>
      </c>
      <c r="R3312" s="4">
        <v>0</v>
      </c>
      <c r="S3312" s="3">
        <v>243.57</v>
      </c>
      <c r="T3312">
        <v>508.95</v>
      </c>
      <c r="U3312" s="1" t="s">
        <v>18</v>
      </c>
    </row>
    <row r="3313" spans="1:21" x14ac:dyDescent="0.35">
      <c r="A3313" s="1" t="s">
        <v>16719</v>
      </c>
      <c r="B3313" s="1" t="s">
        <v>22</v>
      </c>
      <c r="C3313" s="2">
        <v>41798</v>
      </c>
      <c r="D3313" s="2">
        <v>41859</v>
      </c>
      <c r="E3313" s="1" t="s">
        <v>44</v>
      </c>
      <c r="F3313" s="1" t="s">
        <v>10917</v>
      </c>
      <c r="G3313" s="1" t="s">
        <v>80</v>
      </c>
      <c r="H3313" s="1" t="s">
        <v>273</v>
      </c>
      <c r="I3313" s="1" t="s">
        <v>197</v>
      </c>
      <c r="J3313" s="1" t="s">
        <v>56</v>
      </c>
      <c r="K3313" s="1" t="s">
        <v>128</v>
      </c>
      <c r="L3313" s="1" t="s">
        <v>63</v>
      </c>
      <c r="M3313" s="1" t="s">
        <v>107</v>
      </c>
      <c r="N3313" s="1" t="s">
        <v>16720</v>
      </c>
      <c r="O3313" s="1" t="s">
        <v>16721</v>
      </c>
      <c r="P3313" s="3">
        <v>1630</v>
      </c>
      <c r="Q3313">
        <v>5</v>
      </c>
      <c r="R3313" s="4">
        <v>0.35</v>
      </c>
      <c r="S3313" s="3">
        <v>148.41</v>
      </c>
      <c r="T3313">
        <v>-802.49249999999995</v>
      </c>
      <c r="U3313" s="1" t="s">
        <v>61</v>
      </c>
    </row>
    <row r="3314" spans="1:21" x14ac:dyDescent="0.35">
      <c r="A3314" s="1" t="s">
        <v>16722</v>
      </c>
      <c r="B3314" s="1" t="s">
        <v>22</v>
      </c>
      <c r="C3314" s="2">
        <v>41798</v>
      </c>
      <c r="D3314" s="2">
        <v>41981</v>
      </c>
      <c r="E3314" s="1" t="s">
        <v>23</v>
      </c>
      <c r="F3314" s="1" t="s">
        <v>2691</v>
      </c>
      <c r="G3314" s="1" t="s">
        <v>80</v>
      </c>
      <c r="H3314" s="1" t="s">
        <v>549</v>
      </c>
      <c r="I3314" s="1" t="s">
        <v>534</v>
      </c>
      <c r="J3314" s="1" t="s">
        <v>56</v>
      </c>
      <c r="K3314" s="1" t="s">
        <v>178</v>
      </c>
      <c r="L3314" s="1" t="s">
        <v>73</v>
      </c>
      <c r="M3314" s="1" t="s">
        <v>90</v>
      </c>
      <c r="N3314" s="1" t="s">
        <v>3900</v>
      </c>
      <c r="O3314" s="1" t="s">
        <v>3901</v>
      </c>
      <c r="P3314" s="3">
        <v>728</v>
      </c>
      <c r="Q3314">
        <v>5</v>
      </c>
      <c r="R3314" s="4">
        <v>0</v>
      </c>
      <c r="S3314" s="3">
        <v>67.28</v>
      </c>
      <c r="T3314">
        <v>43.65</v>
      </c>
      <c r="U3314" s="1" t="s">
        <v>18</v>
      </c>
    </row>
    <row r="3315" spans="1:21" x14ac:dyDescent="0.35">
      <c r="A3315" s="1" t="s">
        <v>16727</v>
      </c>
      <c r="B3315" s="1" t="s">
        <v>22</v>
      </c>
      <c r="C3315" s="2">
        <v>41798</v>
      </c>
      <c r="D3315" s="2">
        <v>41981</v>
      </c>
      <c r="E3315" s="1" t="s">
        <v>23</v>
      </c>
      <c r="F3315" s="1" t="s">
        <v>4048</v>
      </c>
      <c r="G3315" s="1" t="s">
        <v>80</v>
      </c>
      <c r="H3315" s="1" t="s">
        <v>111</v>
      </c>
      <c r="I3315" s="1" t="s">
        <v>112</v>
      </c>
      <c r="J3315" s="1" t="s">
        <v>56</v>
      </c>
      <c r="K3315" s="1" t="s">
        <v>57</v>
      </c>
      <c r="L3315" s="1" t="s">
        <v>73</v>
      </c>
      <c r="M3315" s="1" t="s">
        <v>139</v>
      </c>
      <c r="N3315" s="1" t="s">
        <v>8913</v>
      </c>
      <c r="O3315" s="1" t="s">
        <v>8914</v>
      </c>
      <c r="P3315" s="3">
        <v>518</v>
      </c>
      <c r="Q3315">
        <v>2</v>
      </c>
      <c r="R3315" s="4">
        <v>0</v>
      </c>
      <c r="S3315" s="3">
        <v>45.74</v>
      </c>
      <c r="T3315">
        <v>243.42</v>
      </c>
      <c r="U3315" s="1" t="s">
        <v>18</v>
      </c>
    </row>
    <row r="3316" spans="1:21" x14ac:dyDescent="0.35">
      <c r="A3316" s="1" t="s">
        <v>16719</v>
      </c>
      <c r="B3316" s="1" t="s">
        <v>22</v>
      </c>
      <c r="C3316" s="2">
        <v>41798</v>
      </c>
      <c r="D3316" s="2">
        <v>41859</v>
      </c>
      <c r="E3316" s="1" t="s">
        <v>44</v>
      </c>
      <c r="F3316" s="1" t="s">
        <v>10917</v>
      </c>
      <c r="G3316" s="1" t="s">
        <v>80</v>
      </c>
      <c r="H3316" s="1" t="s">
        <v>273</v>
      </c>
      <c r="I3316" s="1" t="s">
        <v>197</v>
      </c>
      <c r="J3316" s="1" t="s">
        <v>56</v>
      </c>
      <c r="K3316" s="1" t="s">
        <v>128</v>
      </c>
      <c r="L3316" s="1" t="s">
        <v>73</v>
      </c>
      <c r="M3316" s="1" t="s">
        <v>90</v>
      </c>
      <c r="N3316" s="1" t="s">
        <v>16728</v>
      </c>
      <c r="O3316" s="1" t="s">
        <v>4130</v>
      </c>
      <c r="P3316" s="3">
        <v>448</v>
      </c>
      <c r="Q3316">
        <v>2</v>
      </c>
      <c r="R3316" s="4">
        <v>0.15</v>
      </c>
      <c r="S3316" s="3">
        <v>42.3</v>
      </c>
      <c r="T3316">
        <v>147.68100000000001</v>
      </c>
      <c r="U3316" s="1" t="s">
        <v>18</v>
      </c>
    </row>
    <row r="3317" spans="1:21" x14ac:dyDescent="0.35">
      <c r="A3317" s="1" t="s">
        <v>16716</v>
      </c>
      <c r="B3317" s="1" t="s">
        <v>22</v>
      </c>
      <c r="C3317" s="2">
        <v>41798</v>
      </c>
      <c r="D3317" s="2">
        <v>41798</v>
      </c>
      <c r="E3317" s="1" t="s">
        <v>78</v>
      </c>
      <c r="F3317" s="1" t="s">
        <v>4966</v>
      </c>
      <c r="G3317" s="1" t="s">
        <v>80</v>
      </c>
      <c r="H3317" s="1" t="s">
        <v>16717</v>
      </c>
      <c r="I3317" s="1" t="s">
        <v>3719</v>
      </c>
      <c r="J3317" s="1" t="s">
        <v>56</v>
      </c>
      <c r="K3317" s="1" t="s">
        <v>57</v>
      </c>
      <c r="L3317" s="1" t="s">
        <v>30</v>
      </c>
      <c r="M3317" s="1" t="s">
        <v>167</v>
      </c>
      <c r="N3317" s="1" t="s">
        <v>16731</v>
      </c>
      <c r="O3317" s="1" t="s">
        <v>10111</v>
      </c>
      <c r="P3317" s="3">
        <v>195</v>
      </c>
      <c r="Q3317">
        <v>4</v>
      </c>
      <c r="R3317" s="4">
        <v>0</v>
      </c>
      <c r="S3317" s="3">
        <v>38.36</v>
      </c>
      <c r="T3317">
        <v>62.28</v>
      </c>
      <c r="U3317" s="1" t="s">
        <v>18</v>
      </c>
    </row>
    <row r="3318" spans="1:21" x14ac:dyDescent="0.35">
      <c r="A3318" s="1" t="s">
        <v>16736</v>
      </c>
      <c r="B3318" s="1" t="s">
        <v>22</v>
      </c>
      <c r="C3318" s="2">
        <v>41798</v>
      </c>
      <c r="D3318" s="2">
        <v>41828</v>
      </c>
      <c r="E3318" s="1" t="s">
        <v>250</v>
      </c>
      <c r="F3318" s="1" t="s">
        <v>1417</v>
      </c>
      <c r="G3318" s="1" t="s">
        <v>80</v>
      </c>
      <c r="H3318" s="1" t="s">
        <v>3287</v>
      </c>
      <c r="I3318" s="1" t="s">
        <v>2076</v>
      </c>
      <c r="J3318" s="1" t="s">
        <v>37</v>
      </c>
      <c r="K3318" s="1" t="s">
        <v>455</v>
      </c>
      <c r="L3318" s="1" t="s">
        <v>63</v>
      </c>
      <c r="M3318" s="1" t="s">
        <v>114</v>
      </c>
      <c r="N3318" s="1" t="s">
        <v>16737</v>
      </c>
      <c r="O3318" s="1" t="s">
        <v>13563</v>
      </c>
      <c r="P3318" s="3">
        <v>172</v>
      </c>
      <c r="Q3318">
        <v>1</v>
      </c>
      <c r="R3318" s="4">
        <v>0</v>
      </c>
      <c r="S3318" s="3">
        <v>32.96</v>
      </c>
      <c r="T3318">
        <v>63.57</v>
      </c>
      <c r="U3318" s="1" t="s">
        <v>18</v>
      </c>
    </row>
    <row r="3319" spans="1:21" x14ac:dyDescent="0.35">
      <c r="A3319" s="1" t="s">
        <v>16747</v>
      </c>
      <c r="B3319" s="1" t="s">
        <v>22</v>
      </c>
      <c r="C3319" s="2">
        <v>41798</v>
      </c>
      <c r="D3319" s="2">
        <v>41890</v>
      </c>
      <c r="E3319" s="1" t="s">
        <v>250</v>
      </c>
      <c r="F3319" s="1" t="s">
        <v>6762</v>
      </c>
      <c r="G3319" s="1" t="s">
        <v>80</v>
      </c>
      <c r="H3319" s="1" t="s">
        <v>1064</v>
      </c>
      <c r="I3319" s="1" t="s">
        <v>1065</v>
      </c>
      <c r="J3319" s="1" t="s">
        <v>127</v>
      </c>
      <c r="K3319" s="1" t="s">
        <v>128</v>
      </c>
      <c r="L3319" s="1" t="s">
        <v>73</v>
      </c>
      <c r="M3319" s="1" t="s">
        <v>90</v>
      </c>
      <c r="N3319" s="1" t="s">
        <v>8256</v>
      </c>
      <c r="O3319" s="1" t="s">
        <v>1703</v>
      </c>
      <c r="P3319" s="3">
        <v>162</v>
      </c>
      <c r="Q3319">
        <v>2</v>
      </c>
      <c r="R3319" s="4">
        <v>2E-3</v>
      </c>
      <c r="S3319" s="3">
        <v>15.04</v>
      </c>
      <c r="T3319">
        <v>30.436160000000001</v>
      </c>
      <c r="U3319" s="1" t="s">
        <v>18</v>
      </c>
    </row>
    <row r="3320" spans="1:21" x14ac:dyDescent="0.35">
      <c r="A3320" s="1" t="s">
        <v>16756</v>
      </c>
      <c r="B3320" s="1" t="s">
        <v>22</v>
      </c>
      <c r="C3320" s="2">
        <v>41798</v>
      </c>
      <c r="D3320" s="2">
        <v>41890</v>
      </c>
      <c r="E3320" s="1" t="s">
        <v>44</v>
      </c>
      <c r="F3320" s="1" t="s">
        <v>1246</v>
      </c>
      <c r="G3320" s="1" t="s">
        <v>80</v>
      </c>
      <c r="H3320" s="1" t="s">
        <v>11350</v>
      </c>
      <c r="I3320" s="1" t="s">
        <v>1065</v>
      </c>
      <c r="J3320" s="1" t="s">
        <v>127</v>
      </c>
      <c r="K3320" s="1" t="s">
        <v>128</v>
      </c>
      <c r="L3320" s="1" t="s">
        <v>30</v>
      </c>
      <c r="M3320" s="1" t="s">
        <v>40</v>
      </c>
      <c r="N3320" s="1" t="s">
        <v>16757</v>
      </c>
      <c r="O3320" s="1" t="s">
        <v>4319</v>
      </c>
      <c r="P3320" s="3">
        <v>58</v>
      </c>
      <c r="Q3320">
        <v>2</v>
      </c>
      <c r="R3320" s="4">
        <v>0</v>
      </c>
      <c r="S3320" s="3">
        <v>5.32</v>
      </c>
      <c r="T3320">
        <v>14.4</v>
      </c>
      <c r="U3320" s="1" t="s">
        <v>18</v>
      </c>
    </row>
    <row r="3321" spans="1:21" x14ac:dyDescent="0.35">
      <c r="A3321" s="1" t="s">
        <v>16719</v>
      </c>
      <c r="B3321" s="1" t="s">
        <v>22</v>
      </c>
      <c r="C3321" s="2">
        <v>41798</v>
      </c>
      <c r="D3321" s="2">
        <v>41859</v>
      </c>
      <c r="E3321" s="1" t="s">
        <v>44</v>
      </c>
      <c r="F3321" s="1" t="s">
        <v>10917</v>
      </c>
      <c r="G3321" s="1" t="s">
        <v>80</v>
      </c>
      <c r="H3321" s="1" t="s">
        <v>273</v>
      </c>
      <c r="I3321" s="1" t="s">
        <v>197</v>
      </c>
      <c r="J3321" s="1" t="s">
        <v>56</v>
      </c>
      <c r="K3321" s="1" t="s">
        <v>128</v>
      </c>
      <c r="L3321" s="1" t="s">
        <v>30</v>
      </c>
      <c r="M3321" s="1" t="s">
        <v>31</v>
      </c>
      <c r="N3321" s="1" t="s">
        <v>9537</v>
      </c>
      <c r="O3321" s="1" t="s">
        <v>919</v>
      </c>
      <c r="P3321" s="3">
        <v>379</v>
      </c>
      <c r="Q3321">
        <v>2</v>
      </c>
      <c r="R3321" s="4">
        <v>0.1</v>
      </c>
      <c r="S3321" s="3">
        <v>5.08</v>
      </c>
      <c r="T3321">
        <v>63.161999999999999</v>
      </c>
      <c r="U3321" s="1" t="s">
        <v>18</v>
      </c>
    </row>
    <row r="3322" spans="1:21" x14ac:dyDescent="0.35">
      <c r="A3322" s="1" t="s">
        <v>16758</v>
      </c>
      <c r="B3322" s="1" t="s">
        <v>77</v>
      </c>
      <c r="C3322" s="2">
        <v>41798</v>
      </c>
      <c r="D3322" s="2">
        <v>41890</v>
      </c>
      <c r="E3322" s="1" t="s">
        <v>250</v>
      </c>
      <c r="F3322" s="1" t="s">
        <v>3465</v>
      </c>
      <c r="G3322" s="1" t="s">
        <v>80</v>
      </c>
      <c r="H3322" s="1" t="s">
        <v>298</v>
      </c>
      <c r="I3322" s="1" t="s">
        <v>222</v>
      </c>
      <c r="J3322" s="1" t="s">
        <v>223</v>
      </c>
      <c r="K3322" s="1" t="s">
        <v>178</v>
      </c>
      <c r="L3322" s="1" t="s">
        <v>30</v>
      </c>
      <c r="M3322" s="1" t="s">
        <v>59</v>
      </c>
      <c r="N3322" s="1" t="s">
        <v>10351</v>
      </c>
      <c r="O3322" s="1" t="s">
        <v>10352</v>
      </c>
      <c r="P3322" s="3">
        <v>14</v>
      </c>
      <c r="Q3322">
        <v>2</v>
      </c>
      <c r="R3322" s="4">
        <v>0</v>
      </c>
      <c r="S3322" s="3">
        <v>4.6399999999999997</v>
      </c>
      <c r="T3322">
        <v>6.3296000000000001</v>
      </c>
      <c r="U3322" s="1" t="s">
        <v>18</v>
      </c>
    </row>
    <row r="3323" spans="1:21" x14ac:dyDescent="0.35">
      <c r="A3323" s="1" t="s">
        <v>16727</v>
      </c>
      <c r="B3323" s="1" t="s">
        <v>22</v>
      </c>
      <c r="C3323" s="2">
        <v>41798</v>
      </c>
      <c r="D3323" s="2">
        <v>41981</v>
      </c>
      <c r="E3323" s="1" t="s">
        <v>23</v>
      </c>
      <c r="F3323" s="1" t="s">
        <v>4048</v>
      </c>
      <c r="G3323" s="1" t="s">
        <v>80</v>
      </c>
      <c r="H3323" s="1" t="s">
        <v>111</v>
      </c>
      <c r="I3323" s="1" t="s">
        <v>112</v>
      </c>
      <c r="J3323" s="1" t="s">
        <v>56</v>
      </c>
      <c r="K3323" s="1" t="s">
        <v>57</v>
      </c>
      <c r="L3323" s="1" t="s">
        <v>73</v>
      </c>
      <c r="M3323" s="1" t="s">
        <v>139</v>
      </c>
      <c r="N3323" s="1" t="s">
        <v>4020</v>
      </c>
      <c r="O3323" s="1" t="s">
        <v>4021</v>
      </c>
      <c r="P3323" s="3">
        <v>39</v>
      </c>
      <c r="Q3323">
        <v>1</v>
      </c>
      <c r="R3323" s="4">
        <v>0</v>
      </c>
      <c r="S3323" s="3">
        <v>4.18</v>
      </c>
      <c r="T3323">
        <v>17.28</v>
      </c>
      <c r="U3323" s="1" t="s">
        <v>18</v>
      </c>
    </row>
    <row r="3324" spans="1:21" x14ac:dyDescent="0.35">
      <c r="A3324" s="1" t="s">
        <v>16719</v>
      </c>
      <c r="B3324" s="1" t="s">
        <v>22</v>
      </c>
      <c r="C3324" s="2">
        <v>41798</v>
      </c>
      <c r="D3324" s="2">
        <v>41859</v>
      </c>
      <c r="E3324" s="1" t="s">
        <v>44</v>
      </c>
      <c r="F3324" s="1" t="s">
        <v>10917</v>
      </c>
      <c r="G3324" s="1" t="s">
        <v>80</v>
      </c>
      <c r="H3324" s="1" t="s">
        <v>273</v>
      </c>
      <c r="I3324" s="1" t="s">
        <v>197</v>
      </c>
      <c r="J3324" s="1" t="s">
        <v>56</v>
      </c>
      <c r="K3324" s="1" t="s">
        <v>128</v>
      </c>
      <c r="L3324" s="1" t="s">
        <v>30</v>
      </c>
      <c r="M3324" s="1" t="s">
        <v>242</v>
      </c>
      <c r="N3324" s="1" t="s">
        <v>9345</v>
      </c>
      <c r="O3324" s="1" t="s">
        <v>7543</v>
      </c>
      <c r="P3324" s="3">
        <v>31</v>
      </c>
      <c r="Q3324">
        <v>2</v>
      </c>
      <c r="R3324" s="4">
        <v>0</v>
      </c>
      <c r="S3324" s="3">
        <v>3.38</v>
      </c>
      <c r="T3324">
        <v>0.9</v>
      </c>
      <c r="U3324" s="1" t="s">
        <v>18</v>
      </c>
    </row>
    <row r="3325" spans="1:21" x14ac:dyDescent="0.35">
      <c r="A3325" s="1" t="s">
        <v>16756</v>
      </c>
      <c r="B3325" s="1" t="s">
        <v>22</v>
      </c>
      <c r="C3325" s="2">
        <v>41798</v>
      </c>
      <c r="D3325" s="2">
        <v>41890</v>
      </c>
      <c r="E3325" s="1" t="s">
        <v>44</v>
      </c>
      <c r="F3325" s="1" t="s">
        <v>1246</v>
      </c>
      <c r="G3325" s="1" t="s">
        <v>80</v>
      </c>
      <c r="H3325" s="1" t="s">
        <v>11350</v>
      </c>
      <c r="I3325" s="1" t="s">
        <v>1065</v>
      </c>
      <c r="J3325" s="1" t="s">
        <v>127</v>
      </c>
      <c r="K3325" s="1" t="s">
        <v>128</v>
      </c>
      <c r="L3325" s="1" t="s">
        <v>30</v>
      </c>
      <c r="M3325" s="1" t="s">
        <v>59</v>
      </c>
      <c r="N3325" s="1" t="s">
        <v>16763</v>
      </c>
      <c r="O3325" s="1" t="s">
        <v>7545</v>
      </c>
      <c r="P3325" s="3">
        <v>32</v>
      </c>
      <c r="Q3325">
        <v>2</v>
      </c>
      <c r="R3325" s="4">
        <v>0</v>
      </c>
      <c r="S3325" s="3">
        <v>1.95</v>
      </c>
      <c r="T3325">
        <v>7.96</v>
      </c>
      <c r="U3325" s="1" t="s">
        <v>18</v>
      </c>
    </row>
    <row r="3326" spans="1:21" x14ac:dyDescent="0.35">
      <c r="A3326" s="1" t="s">
        <v>16747</v>
      </c>
      <c r="B3326" s="1" t="s">
        <v>22</v>
      </c>
      <c r="C3326" s="2">
        <v>41798</v>
      </c>
      <c r="D3326" s="2">
        <v>41890</v>
      </c>
      <c r="E3326" s="1" t="s">
        <v>250</v>
      </c>
      <c r="F3326" s="1" t="s">
        <v>6762</v>
      </c>
      <c r="G3326" s="1" t="s">
        <v>80</v>
      </c>
      <c r="H3326" s="1" t="s">
        <v>1064</v>
      </c>
      <c r="I3326" s="1" t="s">
        <v>1065</v>
      </c>
      <c r="J3326" s="1" t="s">
        <v>127</v>
      </c>
      <c r="K3326" s="1" t="s">
        <v>128</v>
      </c>
      <c r="L3326" s="1" t="s">
        <v>30</v>
      </c>
      <c r="M3326" s="1" t="s">
        <v>167</v>
      </c>
      <c r="N3326" s="1" t="s">
        <v>11273</v>
      </c>
      <c r="O3326" s="1" t="s">
        <v>11274</v>
      </c>
      <c r="P3326" s="3">
        <v>24</v>
      </c>
      <c r="Q3326">
        <v>1</v>
      </c>
      <c r="R3326" s="4">
        <v>0</v>
      </c>
      <c r="S3326" s="3">
        <v>1.45</v>
      </c>
      <c r="T3326">
        <v>12.14</v>
      </c>
      <c r="U3326" s="1" t="s">
        <v>18</v>
      </c>
    </row>
    <row r="3327" spans="1:21" x14ac:dyDescent="0.35">
      <c r="A3327" s="1" t="s">
        <v>16765</v>
      </c>
      <c r="B3327" s="1" t="s">
        <v>43</v>
      </c>
      <c r="C3327" s="2">
        <v>41798</v>
      </c>
      <c r="D3327" s="2">
        <v>41859</v>
      </c>
      <c r="E3327" s="1" t="s">
        <v>44</v>
      </c>
      <c r="F3327" s="1" t="s">
        <v>2326</v>
      </c>
      <c r="G3327" s="1" t="s">
        <v>80</v>
      </c>
      <c r="H3327" s="1" t="s">
        <v>1178</v>
      </c>
      <c r="I3327" s="1" t="s">
        <v>71</v>
      </c>
      <c r="J3327" s="1" t="s">
        <v>71</v>
      </c>
      <c r="K3327" s="1" t="s">
        <v>71</v>
      </c>
      <c r="L3327" s="1" t="s">
        <v>30</v>
      </c>
      <c r="M3327" s="1" t="s">
        <v>242</v>
      </c>
      <c r="N3327" s="1" t="s">
        <v>3191</v>
      </c>
      <c r="O3327" s="1" t="s">
        <v>2776</v>
      </c>
      <c r="P3327" s="3">
        <v>27</v>
      </c>
      <c r="Q3327">
        <v>2</v>
      </c>
      <c r="R3327" s="4">
        <v>0</v>
      </c>
      <c r="S3327" s="3">
        <v>0.39</v>
      </c>
      <c r="T3327">
        <v>12.18</v>
      </c>
      <c r="U3327" s="1" t="s">
        <v>18</v>
      </c>
    </row>
    <row r="3328" spans="1:21" x14ac:dyDescent="0.35">
      <c r="A3328" s="1" t="s">
        <v>16766</v>
      </c>
      <c r="B3328" s="1" t="s">
        <v>22</v>
      </c>
      <c r="C3328" s="2">
        <v>41798</v>
      </c>
      <c r="D3328" s="2">
        <v>41920</v>
      </c>
      <c r="E3328" s="1" t="s">
        <v>23</v>
      </c>
      <c r="F3328" s="1" t="s">
        <v>4672</v>
      </c>
      <c r="G3328" s="1" t="s">
        <v>80</v>
      </c>
      <c r="H3328" s="1" t="s">
        <v>16767</v>
      </c>
      <c r="I3328" s="1" t="s">
        <v>279</v>
      </c>
      <c r="J3328" s="1" t="s">
        <v>37</v>
      </c>
      <c r="K3328" s="1" t="s">
        <v>103</v>
      </c>
      <c r="L3328" s="1" t="s">
        <v>30</v>
      </c>
      <c r="M3328" s="1" t="s">
        <v>59</v>
      </c>
      <c r="N3328" s="1" t="s">
        <v>16768</v>
      </c>
      <c r="O3328" s="1" t="s">
        <v>590</v>
      </c>
      <c r="P3328" s="3">
        <v>14</v>
      </c>
      <c r="Q3328">
        <v>1</v>
      </c>
      <c r="R3328" s="4">
        <v>0.47</v>
      </c>
      <c r="S3328" s="3">
        <v>0.34</v>
      </c>
      <c r="T3328">
        <v>-4.5038999999999998</v>
      </c>
      <c r="U3328" s="1" t="s">
        <v>61</v>
      </c>
    </row>
    <row r="3329" spans="1:21" x14ac:dyDescent="0.35">
      <c r="A3329" s="1" t="s">
        <v>16770</v>
      </c>
      <c r="B3329" s="1" t="s">
        <v>77</v>
      </c>
      <c r="C3329" s="2">
        <v>41828</v>
      </c>
      <c r="D3329" s="2">
        <v>41890</v>
      </c>
      <c r="E3329" s="1" t="s">
        <v>44</v>
      </c>
      <c r="F3329" s="1" t="s">
        <v>3927</v>
      </c>
      <c r="G3329" s="1" t="s">
        <v>80</v>
      </c>
      <c r="H3329" s="1" t="s">
        <v>318</v>
      </c>
      <c r="I3329" s="1" t="s">
        <v>197</v>
      </c>
      <c r="J3329" s="1" t="s">
        <v>56</v>
      </c>
      <c r="K3329" s="1" t="s">
        <v>128</v>
      </c>
      <c r="L3329" s="1" t="s">
        <v>73</v>
      </c>
      <c r="M3329" s="1" t="s">
        <v>130</v>
      </c>
      <c r="N3329" s="1" t="s">
        <v>12222</v>
      </c>
      <c r="O3329" s="1" t="s">
        <v>8165</v>
      </c>
      <c r="P3329" s="3">
        <v>1625</v>
      </c>
      <c r="Q3329">
        <v>3</v>
      </c>
      <c r="R3329" s="4">
        <v>0.15</v>
      </c>
      <c r="S3329" s="3">
        <v>345.78</v>
      </c>
      <c r="T3329">
        <v>-76.567499999999995</v>
      </c>
      <c r="U3329" s="1" t="s">
        <v>61</v>
      </c>
    </row>
    <row r="3330" spans="1:21" x14ac:dyDescent="0.35">
      <c r="A3330" s="1" t="s">
        <v>16774</v>
      </c>
      <c r="B3330" s="1" t="s">
        <v>43</v>
      </c>
      <c r="C3330" s="2">
        <v>41828</v>
      </c>
      <c r="D3330" s="2">
        <v>41890</v>
      </c>
      <c r="E3330" s="1" t="s">
        <v>250</v>
      </c>
      <c r="F3330" s="1" t="s">
        <v>3461</v>
      </c>
      <c r="G3330" s="1" t="s">
        <v>80</v>
      </c>
      <c r="H3330" s="1" t="s">
        <v>1830</v>
      </c>
      <c r="I3330" s="1" t="s">
        <v>184</v>
      </c>
      <c r="J3330" s="1" t="s">
        <v>127</v>
      </c>
      <c r="K3330" s="1" t="s">
        <v>57</v>
      </c>
      <c r="L3330" s="1" t="s">
        <v>63</v>
      </c>
      <c r="M3330" s="1" t="s">
        <v>114</v>
      </c>
      <c r="N3330" s="1" t="s">
        <v>16775</v>
      </c>
      <c r="O3330" s="1" t="s">
        <v>16776</v>
      </c>
      <c r="P3330" s="3">
        <v>593</v>
      </c>
      <c r="Q3330">
        <v>9</v>
      </c>
      <c r="R3330" s="4">
        <v>0.2</v>
      </c>
      <c r="S3330" s="3">
        <v>131.11000000000001</v>
      </c>
      <c r="T3330">
        <v>-52.02</v>
      </c>
      <c r="U3330" s="1" t="s">
        <v>61</v>
      </c>
    </row>
    <row r="3331" spans="1:21" x14ac:dyDescent="0.35">
      <c r="A3331" s="1" t="s">
        <v>16779</v>
      </c>
      <c r="B3331" s="1" t="s">
        <v>43</v>
      </c>
      <c r="C3331" s="2">
        <v>41828</v>
      </c>
      <c r="D3331" s="2">
        <v>41920</v>
      </c>
      <c r="E3331" s="1" t="s">
        <v>44</v>
      </c>
      <c r="F3331" s="1" t="s">
        <v>684</v>
      </c>
      <c r="G3331" s="1" t="s">
        <v>80</v>
      </c>
      <c r="H3331" s="1" t="s">
        <v>3718</v>
      </c>
      <c r="I3331" s="1" t="s">
        <v>3719</v>
      </c>
      <c r="J3331" s="1" t="s">
        <v>56</v>
      </c>
      <c r="K3331" s="1" t="s">
        <v>57</v>
      </c>
      <c r="L3331" s="1" t="s">
        <v>30</v>
      </c>
      <c r="M3331" s="1" t="s">
        <v>31</v>
      </c>
      <c r="N3331" s="1" t="s">
        <v>6969</v>
      </c>
      <c r="O3331" s="1" t="s">
        <v>6970</v>
      </c>
      <c r="P3331" s="3">
        <v>595</v>
      </c>
      <c r="Q3331">
        <v>3</v>
      </c>
      <c r="R3331" s="4">
        <v>0</v>
      </c>
      <c r="S3331" s="3">
        <v>77.94</v>
      </c>
      <c r="T3331">
        <v>291.60000000000002</v>
      </c>
      <c r="U3331" s="1" t="s">
        <v>18</v>
      </c>
    </row>
    <row r="3332" spans="1:21" x14ac:dyDescent="0.35">
      <c r="A3332" s="1" t="s">
        <v>16770</v>
      </c>
      <c r="B3332" s="1" t="s">
        <v>77</v>
      </c>
      <c r="C3332" s="2">
        <v>41828</v>
      </c>
      <c r="D3332" s="2">
        <v>41890</v>
      </c>
      <c r="E3332" s="1" t="s">
        <v>44</v>
      </c>
      <c r="F3332" s="1" t="s">
        <v>3927</v>
      </c>
      <c r="G3332" s="1" t="s">
        <v>80</v>
      </c>
      <c r="H3332" s="1" t="s">
        <v>318</v>
      </c>
      <c r="I3332" s="1" t="s">
        <v>197</v>
      </c>
      <c r="J3332" s="1" t="s">
        <v>56</v>
      </c>
      <c r="K3332" s="1" t="s">
        <v>128</v>
      </c>
      <c r="L3332" s="1" t="s">
        <v>63</v>
      </c>
      <c r="M3332" s="1" t="s">
        <v>97</v>
      </c>
      <c r="N3332" s="1" t="s">
        <v>16783</v>
      </c>
      <c r="O3332" s="1" t="s">
        <v>7888</v>
      </c>
      <c r="P3332" s="3">
        <v>243</v>
      </c>
      <c r="Q3332">
        <v>2</v>
      </c>
      <c r="R3332" s="4">
        <v>0.1</v>
      </c>
      <c r="S3332" s="3">
        <v>60.65</v>
      </c>
      <c r="T3332">
        <v>-13.542</v>
      </c>
      <c r="U3332" s="1" t="s">
        <v>61</v>
      </c>
    </row>
    <row r="3333" spans="1:21" x14ac:dyDescent="0.35">
      <c r="A3333" s="1" t="s">
        <v>16790</v>
      </c>
      <c r="B3333" s="1" t="s">
        <v>77</v>
      </c>
      <c r="C3333" s="2">
        <v>41828</v>
      </c>
      <c r="D3333" s="2">
        <v>41920</v>
      </c>
      <c r="E3333" s="1" t="s">
        <v>44</v>
      </c>
      <c r="F3333" s="1" t="s">
        <v>10691</v>
      </c>
      <c r="G3333" s="1" t="s">
        <v>80</v>
      </c>
      <c r="H3333" s="1" t="s">
        <v>1394</v>
      </c>
      <c r="I3333" s="1" t="s">
        <v>1395</v>
      </c>
      <c r="J3333" s="1" t="s">
        <v>28</v>
      </c>
      <c r="K3333" s="1" t="s">
        <v>28</v>
      </c>
      <c r="L3333" s="1" t="s">
        <v>73</v>
      </c>
      <c r="M3333" s="1" t="s">
        <v>139</v>
      </c>
      <c r="N3333" s="1" t="s">
        <v>14050</v>
      </c>
      <c r="O3333" s="1" t="s">
        <v>140</v>
      </c>
      <c r="P3333" s="3">
        <v>116</v>
      </c>
      <c r="Q3333">
        <v>2</v>
      </c>
      <c r="R3333" s="4">
        <v>0</v>
      </c>
      <c r="S3333" s="3">
        <v>32.590000000000003</v>
      </c>
      <c r="T3333">
        <v>35.880000000000003</v>
      </c>
      <c r="U3333" s="1" t="s">
        <v>18</v>
      </c>
    </row>
    <row r="3334" spans="1:21" x14ac:dyDescent="0.35">
      <c r="A3334" s="1" t="s">
        <v>16793</v>
      </c>
      <c r="B3334" s="1" t="s">
        <v>22</v>
      </c>
      <c r="C3334" s="2">
        <v>41828</v>
      </c>
      <c r="D3334" s="2">
        <v>41981</v>
      </c>
      <c r="E3334" s="1" t="s">
        <v>23</v>
      </c>
      <c r="F3334" s="1" t="s">
        <v>355</v>
      </c>
      <c r="G3334" s="1" t="s">
        <v>80</v>
      </c>
      <c r="H3334" s="1" t="s">
        <v>2880</v>
      </c>
      <c r="I3334" s="1" t="s">
        <v>2076</v>
      </c>
      <c r="J3334" s="1" t="s">
        <v>37</v>
      </c>
      <c r="K3334" s="1" t="s">
        <v>455</v>
      </c>
      <c r="L3334" s="1" t="s">
        <v>63</v>
      </c>
      <c r="M3334" s="1" t="s">
        <v>97</v>
      </c>
      <c r="N3334" s="1" t="s">
        <v>3807</v>
      </c>
      <c r="O3334" s="1" t="s">
        <v>3808</v>
      </c>
      <c r="P3334" s="3">
        <v>289</v>
      </c>
      <c r="Q3334">
        <v>2</v>
      </c>
      <c r="R3334" s="4">
        <v>0</v>
      </c>
      <c r="S3334" s="3">
        <v>29.2</v>
      </c>
      <c r="T3334">
        <v>49.14</v>
      </c>
      <c r="U3334" s="1" t="s">
        <v>18</v>
      </c>
    </row>
    <row r="3335" spans="1:21" x14ac:dyDescent="0.35">
      <c r="A3335" s="1" t="s">
        <v>16793</v>
      </c>
      <c r="B3335" s="1" t="s">
        <v>22</v>
      </c>
      <c r="C3335" s="2">
        <v>41828</v>
      </c>
      <c r="D3335" s="2">
        <v>41981</v>
      </c>
      <c r="E3335" s="1" t="s">
        <v>23</v>
      </c>
      <c r="F3335" s="1" t="s">
        <v>355</v>
      </c>
      <c r="G3335" s="1" t="s">
        <v>80</v>
      </c>
      <c r="H3335" s="1" t="s">
        <v>2880</v>
      </c>
      <c r="I3335" s="1" t="s">
        <v>2076</v>
      </c>
      <c r="J3335" s="1" t="s">
        <v>37</v>
      </c>
      <c r="K3335" s="1" t="s">
        <v>455</v>
      </c>
      <c r="L3335" s="1" t="s">
        <v>30</v>
      </c>
      <c r="M3335" s="1" t="s">
        <v>156</v>
      </c>
      <c r="N3335" s="1" t="s">
        <v>15693</v>
      </c>
      <c r="O3335" s="1" t="s">
        <v>2542</v>
      </c>
      <c r="P3335" s="3">
        <v>140</v>
      </c>
      <c r="Q3335">
        <v>3</v>
      </c>
      <c r="R3335" s="4">
        <v>0</v>
      </c>
      <c r="S3335" s="3">
        <v>11.86</v>
      </c>
      <c r="T3335">
        <v>42.03</v>
      </c>
      <c r="U3335" s="1" t="s">
        <v>18</v>
      </c>
    </row>
    <row r="3336" spans="1:21" x14ac:dyDescent="0.35">
      <c r="A3336" s="1" t="s">
        <v>16805</v>
      </c>
      <c r="B3336" s="1" t="s">
        <v>22</v>
      </c>
      <c r="C3336" s="2">
        <v>41828</v>
      </c>
      <c r="D3336" s="2">
        <v>41981</v>
      </c>
      <c r="E3336" s="1" t="s">
        <v>23</v>
      </c>
      <c r="F3336" s="1" t="s">
        <v>2660</v>
      </c>
      <c r="G3336" s="1" t="s">
        <v>80</v>
      </c>
      <c r="H3336" s="1" t="s">
        <v>221</v>
      </c>
      <c r="I3336" s="1" t="s">
        <v>222</v>
      </c>
      <c r="J3336" s="1" t="s">
        <v>223</v>
      </c>
      <c r="K3336" s="1" t="s">
        <v>128</v>
      </c>
      <c r="L3336" s="1" t="s">
        <v>30</v>
      </c>
      <c r="M3336" s="1" t="s">
        <v>59</v>
      </c>
      <c r="N3336" s="1" t="s">
        <v>13200</v>
      </c>
      <c r="O3336" s="1" t="s">
        <v>13201</v>
      </c>
      <c r="P3336" s="3">
        <v>115</v>
      </c>
      <c r="Q3336">
        <v>3</v>
      </c>
      <c r="R3336" s="4">
        <v>0.2</v>
      </c>
      <c r="S3336" s="3">
        <v>9.69</v>
      </c>
      <c r="T3336">
        <v>40.3536</v>
      </c>
      <c r="U3336" s="1" t="s">
        <v>18</v>
      </c>
    </row>
    <row r="3337" spans="1:21" x14ac:dyDescent="0.35">
      <c r="A3337" s="1" t="s">
        <v>16807</v>
      </c>
      <c r="B3337" s="1" t="s">
        <v>22</v>
      </c>
      <c r="C3337" s="2">
        <v>41828</v>
      </c>
      <c r="D3337" s="2">
        <v>41981</v>
      </c>
      <c r="E3337" s="1" t="s">
        <v>23</v>
      </c>
      <c r="F3337" s="1" t="s">
        <v>2152</v>
      </c>
      <c r="G3337" s="1" t="s">
        <v>80</v>
      </c>
      <c r="H3337" s="1" t="s">
        <v>1200</v>
      </c>
      <c r="I3337" s="1" t="s">
        <v>534</v>
      </c>
      <c r="J3337" s="1" t="s">
        <v>56</v>
      </c>
      <c r="K3337" s="1" t="s">
        <v>178</v>
      </c>
      <c r="L3337" s="1" t="s">
        <v>73</v>
      </c>
      <c r="M3337" s="1" t="s">
        <v>139</v>
      </c>
      <c r="N3337" s="1" t="s">
        <v>16808</v>
      </c>
      <c r="O3337" s="1" t="s">
        <v>12538</v>
      </c>
      <c r="P3337" s="3">
        <v>163</v>
      </c>
      <c r="Q3337">
        <v>2</v>
      </c>
      <c r="R3337" s="4">
        <v>0</v>
      </c>
      <c r="S3337" s="3">
        <v>7.28</v>
      </c>
      <c r="T3337">
        <v>13.02</v>
      </c>
      <c r="U3337" s="1" t="s">
        <v>18</v>
      </c>
    </row>
    <row r="3338" spans="1:21" x14ac:dyDescent="0.35">
      <c r="A3338" s="1" t="s">
        <v>16779</v>
      </c>
      <c r="B3338" s="1" t="s">
        <v>43</v>
      </c>
      <c r="C3338" s="2">
        <v>41828</v>
      </c>
      <c r="D3338" s="2">
        <v>41920</v>
      </c>
      <c r="E3338" s="1" t="s">
        <v>44</v>
      </c>
      <c r="F3338" s="1" t="s">
        <v>684</v>
      </c>
      <c r="G3338" s="1" t="s">
        <v>80</v>
      </c>
      <c r="H3338" s="1" t="s">
        <v>3718</v>
      </c>
      <c r="I3338" s="1" t="s">
        <v>3719</v>
      </c>
      <c r="J3338" s="1" t="s">
        <v>56</v>
      </c>
      <c r="K3338" s="1" t="s">
        <v>57</v>
      </c>
      <c r="L3338" s="1" t="s">
        <v>30</v>
      </c>
      <c r="M3338" s="1" t="s">
        <v>242</v>
      </c>
      <c r="N3338" s="1" t="s">
        <v>2740</v>
      </c>
      <c r="O3338" s="1" t="s">
        <v>1101</v>
      </c>
      <c r="P3338" s="3">
        <v>26</v>
      </c>
      <c r="Q3338">
        <v>2</v>
      </c>
      <c r="R3338" s="4">
        <v>0</v>
      </c>
      <c r="S3338" s="3">
        <v>5.14</v>
      </c>
      <c r="T3338">
        <v>1.8</v>
      </c>
      <c r="U3338" s="1" t="s">
        <v>18</v>
      </c>
    </row>
    <row r="3339" spans="1:21" x14ac:dyDescent="0.35">
      <c r="A3339" s="1" t="s">
        <v>16807</v>
      </c>
      <c r="B3339" s="1" t="s">
        <v>22</v>
      </c>
      <c r="C3339" s="2">
        <v>41828</v>
      </c>
      <c r="D3339" s="2">
        <v>41981</v>
      </c>
      <c r="E3339" s="1" t="s">
        <v>23</v>
      </c>
      <c r="F3339" s="1" t="s">
        <v>2152</v>
      </c>
      <c r="G3339" s="1" t="s">
        <v>80</v>
      </c>
      <c r="H3339" s="1" t="s">
        <v>1200</v>
      </c>
      <c r="I3339" s="1" t="s">
        <v>534</v>
      </c>
      <c r="J3339" s="1" t="s">
        <v>56</v>
      </c>
      <c r="K3339" s="1" t="s">
        <v>178</v>
      </c>
      <c r="L3339" s="1" t="s">
        <v>30</v>
      </c>
      <c r="M3339" s="1" t="s">
        <v>156</v>
      </c>
      <c r="N3339" s="1" t="s">
        <v>1976</v>
      </c>
      <c r="O3339" s="1" t="s">
        <v>1977</v>
      </c>
      <c r="P3339" s="3">
        <v>59</v>
      </c>
      <c r="Q3339">
        <v>2</v>
      </c>
      <c r="R3339" s="4">
        <v>0</v>
      </c>
      <c r="S3339" s="3">
        <v>3.95</v>
      </c>
      <c r="T3339">
        <v>20.7</v>
      </c>
      <c r="U3339" s="1" t="s">
        <v>18</v>
      </c>
    </row>
    <row r="3340" spans="1:21" x14ac:dyDescent="0.35">
      <c r="A3340" s="1" t="s">
        <v>16816</v>
      </c>
      <c r="B3340" s="1" t="s">
        <v>22</v>
      </c>
      <c r="C3340" s="2">
        <v>41828</v>
      </c>
      <c r="D3340" s="2">
        <v>41920</v>
      </c>
      <c r="E3340" s="1" t="s">
        <v>44</v>
      </c>
      <c r="F3340" s="1" t="s">
        <v>665</v>
      </c>
      <c r="G3340" s="1" t="s">
        <v>80</v>
      </c>
      <c r="H3340" s="1" t="s">
        <v>971</v>
      </c>
      <c r="I3340" s="1" t="s">
        <v>972</v>
      </c>
      <c r="J3340" s="1" t="s">
        <v>127</v>
      </c>
      <c r="K3340" s="1" t="s">
        <v>128</v>
      </c>
      <c r="L3340" s="1" t="s">
        <v>63</v>
      </c>
      <c r="M3340" s="1" t="s">
        <v>97</v>
      </c>
      <c r="N3340" s="1" t="s">
        <v>4945</v>
      </c>
      <c r="O3340" s="1" t="s">
        <v>4946</v>
      </c>
      <c r="P3340" s="3">
        <v>40</v>
      </c>
      <c r="Q3340">
        <v>1</v>
      </c>
      <c r="R3340" s="4">
        <v>0.4</v>
      </c>
      <c r="S3340" s="3">
        <v>2.59</v>
      </c>
      <c r="T3340">
        <v>-24.108000000000001</v>
      </c>
      <c r="U3340" s="1" t="s">
        <v>61</v>
      </c>
    </row>
    <row r="3341" spans="1:21" x14ac:dyDescent="0.35">
      <c r="A3341" s="1" t="s">
        <v>16779</v>
      </c>
      <c r="B3341" s="1" t="s">
        <v>43</v>
      </c>
      <c r="C3341" s="2">
        <v>41828</v>
      </c>
      <c r="D3341" s="2">
        <v>41920</v>
      </c>
      <c r="E3341" s="1" t="s">
        <v>44</v>
      </c>
      <c r="F3341" s="1" t="s">
        <v>684</v>
      </c>
      <c r="G3341" s="1" t="s">
        <v>80</v>
      </c>
      <c r="H3341" s="1" t="s">
        <v>3718</v>
      </c>
      <c r="I3341" s="1" t="s">
        <v>3719</v>
      </c>
      <c r="J3341" s="1" t="s">
        <v>56</v>
      </c>
      <c r="K3341" s="1" t="s">
        <v>57</v>
      </c>
      <c r="L3341" s="1" t="s">
        <v>30</v>
      </c>
      <c r="M3341" s="1" t="s">
        <v>242</v>
      </c>
      <c r="N3341" s="1" t="s">
        <v>6628</v>
      </c>
      <c r="O3341" s="1" t="s">
        <v>1144</v>
      </c>
      <c r="P3341" s="3">
        <v>15</v>
      </c>
      <c r="Q3341">
        <v>1</v>
      </c>
      <c r="R3341" s="4">
        <v>0</v>
      </c>
      <c r="S3341" s="3">
        <v>1.57</v>
      </c>
      <c r="T3341">
        <v>4.32</v>
      </c>
      <c r="U3341" s="1" t="s">
        <v>18</v>
      </c>
    </row>
    <row r="3342" spans="1:21" x14ac:dyDescent="0.35">
      <c r="A3342" s="1" t="s">
        <v>16821</v>
      </c>
      <c r="B3342" s="1" t="s">
        <v>77</v>
      </c>
      <c r="C3342" s="2">
        <v>41859</v>
      </c>
      <c r="D3342" s="2">
        <v>41920</v>
      </c>
      <c r="E3342" s="1" t="s">
        <v>44</v>
      </c>
      <c r="F3342" s="1" t="s">
        <v>2321</v>
      </c>
      <c r="G3342" s="1" t="s">
        <v>80</v>
      </c>
      <c r="H3342" s="1" t="s">
        <v>8929</v>
      </c>
      <c r="I3342" s="1" t="s">
        <v>1265</v>
      </c>
      <c r="J3342" s="1" t="s">
        <v>127</v>
      </c>
      <c r="K3342" s="1" t="s">
        <v>178</v>
      </c>
      <c r="L3342" s="1" t="s">
        <v>63</v>
      </c>
      <c r="M3342" s="1" t="s">
        <v>114</v>
      </c>
      <c r="N3342" s="1" t="s">
        <v>16822</v>
      </c>
      <c r="O3342" s="1" t="s">
        <v>8757</v>
      </c>
      <c r="P3342" s="3">
        <v>556</v>
      </c>
      <c r="Q3342">
        <v>5</v>
      </c>
      <c r="R3342" s="4">
        <v>0</v>
      </c>
      <c r="S3342" s="3">
        <v>109.97</v>
      </c>
      <c r="T3342">
        <v>177.7</v>
      </c>
      <c r="U3342" s="1" t="s">
        <v>18</v>
      </c>
    </row>
    <row r="3343" spans="1:21" x14ac:dyDescent="0.35">
      <c r="A3343" s="1" t="s">
        <v>16827</v>
      </c>
      <c r="B3343" s="1" t="s">
        <v>77</v>
      </c>
      <c r="C3343" s="2">
        <v>41859</v>
      </c>
      <c r="D3343" s="2">
        <v>41920</v>
      </c>
      <c r="E3343" s="1" t="s">
        <v>44</v>
      </c>
      <c r="F3343" s="1" t="s">
        <v>1331</v>
      </c>
      <c r="G3343" s="1" t="s">
        <v>80</v>
      </c>
      <c r="H3343" s="1" t="s">
        <v>882</v>
      </c>
      <c r="I3343" s="1" t="s">
        <v>36</v>
      </c>
      <c r="J3343" s="1" t="s">
        <v>37</v>
      </c>
      <c r="K3343" s="1" t="s">
        <v>38</v>
      </c>
      <c r="L3343" s="1" t="s">
        <v>73</v>
      </c>
      <c r="M3343" s="1" t="s">
        <v>90</v>
      </c>
      <c r="N3343" s="1" t="s">
        <v>5091</v>
      </c>
      <c r="O3343" s="1" t="s">
        <v>5092</v>
      </c>
      <c r="P3343" s="3">
        <v>264</v>
      </c>
      <c r="Q3343">
        <v>2</v>
      </c>
      <c r="R3343" s="4">
        <v>0.1</v>
      </c>
      <c r="S3343" s="3">
        <v>87.48</v>
      </c>
      <c r="T3343">
        <v>-23.556000000000001</v>
      </c>
      <c r="U3343" s="1" t="s">
        <v>61</v>
      </c>
    </row>
    <row r="3344" spans="1:21" x14ac:dyDescent="0.35">
      <c r="A3344" s="1" t="s">
        <v>16836</v>
      </c>
      <c r="B3344" s="1" t="s">
        <v>22</v>
      </c>
      <c r="C3344" s="2">
        <v>41859</v>
      </c>
      <c r="D3344" s="2">
        <v>41859</v>
      </c>
      <c r="E3344" s="1" t="s">
        <v>78</v>
      </c>
      <c r="F3344" s="1" t="s">
        <v>3042</v>
      </c>
      <c r="G3344" s="1" t="s">
        <v>80</v>
      </c>
      <c r="H3344" s="1" t="s">
        <v>5364</v>
      </c>
      <c r="I3344" s="1" t="s">
        <v>967</v>
      </c>
      <c r="J3344" s="1" t="s">
        <v>48</v>
      </c>
      <c r="K3344" s="1" t="s">
        <v>48</v>
      </c>
      <c r="L3344" s="1" t="s">
        <v>30</v>
      </c>
      <c r="M3344" s="1" t="s">
        <v>31</v>
      </c>
      <c r="N3344" s="1" t="s">
        <v>29</v>
      </c>
      <c r="O3344" s="1" t="s">
        <v>32</v>
      </c>
      <c r="P3344" s="3">
        <v>204</v>
      </c>
      <c r="Q3344">
        <v>1</v>
      </c>
      <c r="R3344" s="4">
        <v>0</v>
      </c>
      <c r="S3344" s="3">
        <v>26.93</v>
      </c>
      <c r="T3344">
        <v>53.07</v>
      </c>
      <c r="U3344" s="1" t="s">
        <v>18</v>
      </c>
    </row>
    <row r="3345" spans="1:21" x14ac:dyDescent="0.35">
      <c r="A3345" s="1" t="s">
        <v>16827</v>
      </c>
      <c r="B3345" s="1" t="s">
        <v>77</v>
      </c>
      <c r="C3345" s="2">
        <v>41859</v>
      </c>
      <c r="D3345" s="2">
        <v>41920</v>
      </c>
      <c r="E3345" s="1" t="s">
        <v>44</v>
      </c>
      <c r="F3345" s="1" t="s">
        <v>1331</v>
      </c>
      <c r="G3345" s="1" t="s">
        <v>80</v>
      </c>
      <c r="H3345" s="1" t="s">
        <v>882</v>
      </c>
      <c r="I3345" s="1" t="s">
        <v>36</v>
      </c>
      <c r="J3345" s="1" t="s">
        <v>37</v>
      </c>
      <c r="K3345" s="1" t="s">
        <v>38</v>
      </c>
      <c r="L3345" s="1" t="s">
        <v>30</v>
      </c>
      <c r="M3345" s="1" t="s">
        <v>59</v>
      </c>
      <c r="N3345" s="1" t="s">
        <v>9365</v>
      </c>
      <c r="O3345" s="1" t="s">
        <v>9366</v>
      </c>
      <c r="P3345" s="3">
        <v>66</v>
      </c>
      <c r="Q3345">
        <v>4</v>
      </c>
      <c r="R3345" s="4">
        <v>0.1</v>
      </c>
      <c r="S3345" s="3">
        <v>22.53</v>
      </c>
      <c r="T3345">
        <v>2.8559999999999999</v>
      </c>
      <c r="U3345" s="1" t="s">
        <v>18</v>
      </c>
    </row>
    <row r="3346" spans="1:21" x14ac:dyDescent="0.35">
      <c r="A3346" s="1" t="s">
        <v>16844</v>
      </c>
      <c r="B3346" s="1" t="s">
        <v>22</v>
      </c>
      <c r="C3346" s="2">
        <v>41859</v>
      </c>
      <c r="D3346" s="2">
        <v>41981</v>
      </c>
      <c r="E3346" s="1" t="s">
        <v>23</v>
      </c>
      <c r="F3346" s="1" t="s">
        <v>1640</v>
      </c>
      <c r="G3346" s="1" t="s">
        <v>80</v>
      </c>
      <c r="H3346" s="1" t="s">
        <v>4859</v>
      </c>
      <c r="I3346" s="1" t="s">
        <v>634</v>
      </c>
      <c r="J3346" s="1" t="s">
        <v>28</v>
      </c>
      <c r="K3346" s="1" t="s">
        <v>28</v>
      </c>
      <c r="L3346" s="1" t="s">
        <v>73</v>
      </c>
      <c r="M3346" s="1" t="s">
        <v>139</v>
      </c>
      <c r="N3346" s="1" t="s">
        <v>9270</v>
      </c>
      <c r="O3346" s="1" t="s">
        <v>4703</v>
      </c>
      <c r="P3346" s="3">
        <v>248</v>
      </c>
      <c r="Q3346">
        <v>1</v>
      </c>
      <c r="R3346" s="4">
        <v>0</v>
      </c>
      <c r="S3346" s="3">
        <v>14.96</v>
      </c>
      <c r="T3346">
        <v>116.4</v>
      </c>
      <c r="U3346" s="1" t="s">
        <v>18</v>
      </c>
    </row>
    <row r="3347" spans="1:21" x14ac:dyDescent="0.35">
      <c r="A3347" s="1" t="s">
        <v>16821</v>
      </c>
      <c r="B3347" s="1" t="s">
        <v>77</v>
      </c>
      <c r="C3347" s="2">
        <v>41859</v>
      </c>
      <c r="D3347" s="2">
        <v>41920</v>
      </c>
      <c r="E3347" s="1" t="s">
        <v>44</v>
      </c>
      <c r="F3347" s="1" t="s">
        <v>2321</v>
      </c>
      <c r="G3347" s="1" t="s">
        <v>80</v>
      </c>
      <c r="H3347" s="1" t="s">
        <v>8929</v>
      </c>
      <c r="I3347" s="1" t="s">
        <v>1265</v>
      </c>
      <c r="J3347" s="1" t="s">
        <v>127</v>
      </c>
      <c r="K3347" s="1" t="s">
        <v>178</v>
      </c>
      <c r="L3347" s="1" t="s">
        <v>30</v>
      </c>
      <c r="M3347" s="1" t="s">
        <v>156</v>
      </c>
      <c r="N3347" s="1" t="s">
        <v>1227</v>
      </c>
      <c r="O3347" s="1" t="s">
        <v>1228</v>
      </c>
      <c r="P3347" s="3">
        <v>65</v>
      </c>
      <c r="Q3347">
        <v>2</v>
      </c>
      <c r="R3347" s="4">
        <v>0</v>
      </c>
      <c r="S3347" s="3">
        <v>14.02</v>
      </c>
      <c r="T3347">
        <v>22.16</v>
      </c>
      <c r="U3347" s="1" t="s">
        <v>18</v>
      </c>
    </row>
    <row r="3348" spans="1:21" x14ac:dyDescent="0.35">
      <c r="A3348" s="1" t="s">
        <v>16845</v>
      </c>
      <c r="B3348" s="1" t="s">
        <v>43</v>
      </c>
      <c r="C3348" s="2">
        <v>41859</v>
      </c>
      <c r="D3348" s="2">
        <v>41920</v>
      </c>
      <c r="E3348" s="1" t="s">
        <v>250</v>
      </c>
      <c r="F3348" s="1" t="s">
        <v>515</v>
      </c>
      <c r="G3348" s="1" t="s">
        <v>80</v>
      </c>
      <c r="H3348" s="1" t="s">
        <v>633</v>
      </c>
      <c r="I3348" s="1" t="s">
        <v>634</v>
      </c>
      <c r="J3348" s="1" t="s">
        <v>28</v>
      </c>
      <c r="K3348" s="1" t="s">
        <v>28</v>
      </c>
      <c r="L3348" s="1" t="s">
        <v>30</v>
      </c>
      <c r="M3348" s="1" t="s">
        <v>31</v>
      </c>
      <c r="N3348" s="1" t="s">
        <v>4609</v>
      </c>
      <c r="O3348" s="1" t="s">
        <v>2345</v>
      </c>
      <c r="P3348" s="3">
        <v>47</v>
      </c>
      <c r="Q3348">
        <v>1</v>
      </c>
      <c r="R3348" s="4">
        <v>0</v>
      </c>
      <c r="S3348" s="3">
        <v>9.33</v>
      </c>
      <c r="T3348">
        <v>18.329999999999998</v>
      </c>
      <c r="U3348" s="1" t="s">
        <v>18</v>
      </c>
    </row>
    <row r="3349" spans="1:21" x14ac:dyDescent="0.35">
      <c r="A3349" s="1" t="s">
        <v>16827</v>
      </c>
      <c r="B3349" s="1" t="s">
        <v>77</v>
      </c>
      <c r="C3349" s="2">
        <v>41859</v>
      </c>
      <c r="D3349" s="2">
        <v>41920</v>
      </c>
      <c r="E3349" s="1" t="s">
        <v>44</v>
      </c>
      <c r="F3349" s="1" t="s">
        <v>1331</v>
      </c>
      <c r="G3349" s="1" t="s">
        <v>80</v>
      </c>
      <c r="H3349" s="1" t="s">
        <v>882</v>
      </c>
      <c r="I3349" s="1" t="s">
        <v>36</v>
      </c>
      <c r="J3349" s="1" t="s">
        <v>37</v>
      </c>
      <c r="K3349" s="1" t="s">
        <v>38</v>
      </c>
      <c r="L3349" s="1" t="s">
        <v>30</v>
      </c>
      <c r="M3349" s="1" t="s">
        <v>156</v>
      </c>
      <c r="N3349" s="1" t="s">
        <v>2627</v>
      </c>
      <c r="O3349" s="1" t="s">
        <v>2628</v>
      </c>
      <c r="P3349" s="3">
        <v>26</v>
      </c>
      <c r="Q3349">
        <v>2</v>
      </c>
      <c r="R3349" s="4">
        <v>0.1</v>
      </c>
      <c r="S3349" s="3">
        <v>6.86</v>
      </c>
      <c r="T3349">
        <v>5.88</v>
      </c>
      <c r="U3349" s="1" t="s">
        <v>18</v>
      </c>
    </row>
    <row r="3350" spans="1:21" x14ac:dyDescent="0.35">
      <c r="A3350" s="1" t="s">
        <v>16836</v>
      </c>
      <c r="B3350" s="1" t="s">
        <v>22</v>
      </c>
      <c r="C3350" s="2">
        <v>41859</v>
      </c>
      <c r="D3350" s="2">
        <v>41859</v>
      </c>
      <c r="E3350" s="1" t="s">
        <v>78</v>
      </c>
      <c r="F3350" s="1" t="s">
        <v>3042</v>
      </c>
      <c r="G3350" s="1" t="s">
        <v>80</v>
      </c>
      <c r="H3350" s="1" t="s">
        <v>5364</v>
      </c>
      <c r="I3350" s="1" t="s">
        <v>967</v>
      </c>
      <c r="J3350" s="1" t="s">
        <v>48</v>
      </c>
      <c r="K3350" s="1" t="s">
        <v>48</v>
      </c>
      <c r="L3350" s="1" t="s">
        <v>30</v>
      </c>
      <c r="M3350" s="1" t="s">
        <v>242</v>
      </c>
      <c r="N3350" s="1" t="s">
        <v>10457</v>
      </c>
      <c r="O3350" s="1" t="s">
        <v>4076</v>
      </c>
      <c r="P3350" s="3">
        <v>26</v>
      </c>
      <c r="Q3350">
        <v>2</v>
      </c>
      <c r="R3350" s="4">
        <v>0</v>
      </c>
      <c r="S3350" s="3">
        <v>3.4</v>
      </c>
      <c r="T3350">
        <v>10.02</v>
      </c>
      <c r="U3350" s="1" t="s">
        <v>18</v>
      </c>
    </row>
    <row r="3351" spans="1:21" x14ac:dyDescent="0.35">
      <c r="A3351" s="1" t="s">
        <v>16857</v>
      </c>
      <c r="B3351" s="1" t="s">
        <v>43</v>
      </c>
      <c r="C3351" s="2">
        <v>41859</v>
      </c>
      <c r="D3351" s="2">
        <v>41981</v>
      </c>
      <c r="E3351" s="1" t="s">
        <v>23</v>
      </c>
      <c r="F3351" s="1" t="s">
        <v>6486</v>
      </c>
      <c r="G3351" s="1" t="s">
        <v>80</v>
      </c>
      <c r="H3351" s="1" t="s">
        <v>5710</v>
      </c>
      <c r="I3351" s="1" t="s">
        <v>5711</v>
      </c>
      <c r="J3351" s="1" t="s">
        <v>127</v>
      </c>
      <c r="K3351" s="1" t="s">
        <v>191</v>
      </c>
      <c r="L3351" s="1" t="s">
        <v>30</v>
      </c>
      <c r="M3351" s="1" t="s">
        <v>242</v>
      </c>
      <c r="N3351" s="1" t="s">
        <v>7247</v>
      </c>
      <c r="O3351" s="1" t="s">
        <v>2523</v>
      </c>
      <c r="P3351" s="3">
        <v>39</v>
      </c>
      <c r="Q3351">
        <v>2</v>
      </c>
      <c r="R3351" s="4">
        <v>0.4</v>
      </c>
      <c r="S3351" s="3">
        <v>2.9</v>
      </c>
      <c r="T3351">
        <v>-25.12</v>
      </c>
      <c r="U3351" s="1" t="s">
        <v>61</v>
      </c>
    </row>
    <row r="3352" spans="1:21" x14ac:dyDescent="0.35">
      <c r="A3352" s="1" t="s">
        <v>16836</v>
      </c>
      <c r="B3352" s="1" t="s">
        <v>22</v>
      </c>
      <c r="C3352" s="2">
        <v>41859</v>
      </c>
      <c r="D3352" s="2">
        <v>41859</v>
      </c>
      <c r="E3352" s="1" t="s">
        <v>78</v>
      </c>
      <c r="F3352" s="1" t="s">
        <v>3042</v>
      </c>
      <c r="G3352" s="1" t="s">
        <v>80</v>
      </c>
      <c r="H3352" s="1" t="s">
        <v>5364</v>
      </c>
      <c r="I3352" s="1" t="s">
        <v>967</v>
      </c>
      <c r="J3352" s="1" t="s">
        <v>48</v>
      </c>
      <c r="K3352" s="1" t="s">
        <v>48</v>
      </c>
      <c r="L3352" s="1" t="s">
        <v>30</v>
      </c>
      <c r="M3352" s="1" t="s">
        <v>242</v>
      </c>
      <c r="N3352" s="1" t="s">
        <v>4837</v>
      </c>
      <c r="O3352" s="1" t="s">
        <v>4800</v>
      </c>
      <c r="P3352" s="3">
        <v>29</v>
      </c>
      <c r="Q3352">
        <v>1</v>
      </c>
      <c r="R3352" s="4">
        <v>0</v>
      </c>
      <c r="S3352" s="3">
        <v>2.72</v>
      </c>
      <c r="T3352">
        <v>8.43</v>
      </c>
      <c r="U3352" s="1" t="s">
        <v>18</v>
      </c>
    </row>
    <row r="3353" spans="1:21" x14ac:dyDescent="0.35">
      <c r="A3353" s="1" t="s">
        <v>16878</v>
      </c>
      <c r="B3353" s="1" t="s">
        <v>43</v>
      </c>
      <c r="C3353" s="2">
        <v>41951</v>
      </c>
      <c r="D3353" s="2">
        <v>41981</v>
      </c>
      <c r="E3353" s="1" t="s">
        <v>250</v>
      </c>
      <c r="F3353" s="1" t="s">
        <v>1417</v>
      </c>
      <c r="G3353" s="1" t="s">
        <v>80</v>
      </c>
      <c r="H3353" s="1" t="s">
        <v>13713</v>
      </c>
      <c r="I3353" s="1" t="s">
        <v>388</v>
      </c>
      <c r="J3353" s="1" t="s">
        <v>28</v>
      </c>
      <c r="K3353" s="1" t="s">
        <v>28</v>
      </c>
      <c r="L3353" s="1" t="s">
        <v>73</v>
      </c>
      <c r="M3353" s="1" t="s">
        <v>130</v>
      </c>
      <c r="N3353" s="1" t="s">
        <v>16879</v>
      </c>
      <c r="O3353" s="1" t="s">
        <v>2419</v>
      </c>
      <c r="P3353" s="3">
        <v>312</v>
      </c>
      <c r="Q3353">
        <v>8</v>
      </c>
      <c r="R3353" s="4">
        <v>0.7</v>
      </c>
      <c r="S3353" s="3">
        <v>43.85</v>
      </c>
      <c r="T3353">
        <v>-685.75199999999995</v>
      </c>
      <c r="U3353" s="1" t="s">
        <v>61</v>
      </c>
    </row>
    <row r="3354" spans="1:21" x14ac:dyDescent="0.35">
      <c r="A3354" s="1" t="s">
        <v>16880</v>
      </c>
      <c r="B3354" s="1" t="s">
        <v>43</v>
      </c>
      <c r="C3354" s="2">
        <v>41951</v>
      </c>
      <c r="D3354" s="2">
        <v>41981</v>
      </c>
      <c r="E3354" s="1" t="s">
        <v>250</v>
      </c>
      <c r="F3354" s="1" t="s">
        <v>1116</v>
      </c>
      <c r="G3354" s="1" t="s">
        <v>80</v>
      </c>
      <c r="H3354" s="1" t="s">
        <v>1956</v>
      </c>
      <c r="I3354" s="1" t="s">
        <v>1957</v>
      </c>
      <c r="J3354" s="1" t="s">
        <v>56</v>
      </c>
      <c r="K3354" s="1" t="s">
        <v>128</v>
      </c>
      <c r="L3354" s="1" t="s">
        <v>30</v>
      </c>
      <c r="M3354" s="1" t="s">
        <v>156</v>
      </c>
      <c r="N3354" s="1" t="s">
        <v>796</v>
      </c>
      <c r="O3354" s="1" t="s">
        <v>797</v>
      </c>
      <c r="P3354" s="3">
        <v>97</v>
      </c>
      <c r="Q3354">
        <v>2</v>
      </c>
      <c r="R3354" s="4">
        <v>0</v>
      </c>
      <c r="S3354" s="3">
        <v>15.98</v>
      </c>
      <c r="T3354">
        <v>17.46</v>
      </c>
      <c r="U3354" s="1" t="s">
        <v>18</v>
      </c>
    </row>
    <row r="3355" spans="1:21" x14ac:dyDescent="0.35">
      <c r="A3355" s="1" t="s">
        <v>16881</v>
      </c>
      <c r="B3355" s="1" t="s">
        <v>43</v>
      </c>
      <c r="C3355" s="2">
        <v>41951</v>
      </c>
      <c r="D3355" s="2">
        <v>41951</v>
      </c>
      <c r="E3355" s="1" t="s">
        <v>78</v>
      </c>
      <c r="F3355" s="1" t="s">
        <v>921</v>
      </c>
      <c r="G3355" s="1" t="s">
        <v>80</v>
      </c>
      <c r="H3355" s="1" t="s">
        <v>16882</v>
      </c>
      <c r="I3355" s="1" t="s">
        <v>967</v>
      </c>
      <c r="J3355" s="1" t="s">
        <v>48</v>
      </c>
      <c r="K3355" s="1" t="s">
        <v>48</v>
      </c>
      <c r="L3355" s="1" t="s">
        <v>30</v>
      </c>
      <c r="M3355" s="1" t="s">
        <v>59</v>
      </c>
      <c r="N3355" s="1" t="s">
        <v>16883</v>
      </c>
      <c r="O3355" s="1" t="s">
        <v>2701</v>
      </c>
      <c r="P3355" s="3">
        <v>97</v>
      </c>
      <c r="Q3355">
        <v>2</v>
      </c>
      <c r="R3355" s="4">
        <v>0</v>
      </c>
      <c r="S3355" s="3">
        <v>12.28</v>
      </c>
      <c r="T3355">
        <v>30</v>
      </c>
      <c r="U3355" s="1" t="s">
        <v>18</v>
      </c>
    </row>
    <row r="3356" spans="1:21" x14ac:dyDescent="0.35">
      <c r="A3356" s="1" t="s">
        <v>16880</v>
      </c>
      <c r="B3356" s="1" t="s">
        <v>43</v>
      </c>
      <c r="C3356" s="2">
        <v>41951</v>
      </c>
      <c r="D3356" s="2">
        <v>41981</v>
      </c>
      <c r="E3356" s="1" t="s">
        <v>250</v>
      </c>
      <c r="F3356" s="1" t="s">
        <v>1116</v>
      </c>
      <c r="G3356" s="1" t="s">
        <v>80</v>
      </c>
      <c r="H3356" s="1" t="s">
        <v>1956</v>
      </c>
      <c r="I3356" s="1" t="s">
        <v>1957</v>
      </c>
      <c r="J3356" s="1" t="s">
        <v>56</v>
      </c>
      <c r="K3356" s="1" t="s">
        <v>128</v>
      </c>
      <c r="L3356" s="1" t="s">
        <v>30</v>
      </c>
      <c r="M3356" s="1" t="s">
        <v>156</v>
      </c>
      <c r="N3356" s="1" t="s">
        <v>1909</v>
      </c>
      <c r="O3356" s="1" t="s">
        <v>1910</v>
      </c>
      <c r="P3356" s="3">
        <v>50</v>
      </c>
      <c r="Q3356">
        <v>1</v>
      </c>
      <c r="R3356" s="4">
        <v>0</v>
      </c>
      <c r="S3356" s="3">
        <v>9.5299999999999994</v>
      </c>
      <c r="T3356">
        <v>16.32</v>
      </c>
      <c r="U3356" s="1" t="s">
        <v>18</v>
      </c>
    </row>
    <row r="3357" spans="1:21" x14ac:dyDescent="0.35">
      <c r="A3357" s="1" t="s">
        <v>16884</v>
      </c>
      <c r="B3357" s="1" t="s">
        <v>43</v>
      </c>
      <c r="C3357" s="2">
        <v>41951</v>
      </c>
      <c r="D3357" s="2">
        <v>41951</v>
      </c>
      <c r="E3357" s="1" t="s">
        <v>78</v>
      </c>
      <c r="F3357" s="1" t="s">
        <v>6332</v>
      </c>
      <c r="G3357" s="1" t="s">
        <v>80</v>
      </c>
      <c r="H3357" s="1" t="s">
        <v>886</v>
      </c>
      <c r="I3357" s="1" t="s">
        <v>496</v>
      </c>
      <c r="J3357" s="1" t="s">
        <v>56</v>
      </c>
      <c r="K3357" s="1" t="s">
        <v>178</v>
      </c>
      <c r="L3357" s="1" t="s">
        <v>63</v>
      </c>
      <c r="M3357" s="1" t="s">
        <v>97</v>
      </c>
      <c r="N3357" s="1" t="s">
        <v>565</v>
      </c>
      <c r="O3357" s="1" t="s">
        <v>566</v>
      </c>
      <c r="P3357" s="3">
        <v>33</v>
      </c>
      <c r="Q3357">
        <v>1</v>
      </c>
      <c r="R3357" s="4">
        <v>0.6</v>
      </c>
      <c r="S3357" s="3">
        <v>6.88</v>
      </c>
      <c r="T3357">
        <v>-27.498000000000001</v>
      </c>
      <c r="U3357" s="1" t="s">
        <v>61</v>
      </c>
    </row>
    <row r="3358" spans="1:21" x14ac:dyDescent="0.35">
      <c r="A3358" s="1" t="s">
        <v>16878</v>
      </c>
      <c r="B3358" s="1" t="s">
        <v>43</v>
      </c>
      <c r="C3358" s="2">
        <v>41951</v>
      </c>
      <c r="D3358" s="2">
        <v>41981</v>
      </c>
      <c r="E3358" s="1" t="s">
        <v>250</v>
      </c>
      <c r="F3358" s="1" t="s">
        <v>1417</v>
      </c>
      <c r="G3358" s="1" t="s">
        <v>80</v>
      </c>
      <c r="H3358" s="1" t="s">
        <v>13713</v>
      </c>
      <c r="I3358" s="1" t="s">
        <v>388</v>
      </c>
      <c r="J3358" s="1" t="s">
        <v>28</v>
      </c>
      <c r="K3358" s="1" t="s">
        <v>28</v>
      </c>
      <c r="L3358" s="1" t="s">
        <v>30</v>
      </c>
      <c r="M3358" s="1" t="s">
        <v>170</v>
      </c>
      <c r="N3358" s="1" t="s">
        <v>1051</v>
      </c>
      <c r="O3358" s="1" t="s">
        <v>1052</v>
      </c>
      <c r="P3358" s="3">
        <v>8</v>
      </c>
      <c r="Q3358">
        <v>2</v>
      </c>
      <c r="R3358" s="4">
        <v>0.7</v>
      </c>
      <c r="S3358" s="3">
        <v>2.5499999999999998</v>
      </c>
      <c r="T3358">
        <v>-6.75</v>
      </c>
      <c r="U3358" s="1" t="s">
        <v>61</v>
      </c>
    </row>
    <row r="3359" spans="1:21" x14ac:dyDescent="0.35">
      <c r="A3359" s="1" t="s">
        <v>16881</v>
      </c>
      <c r="B3359" s="1" t="s">
        <v>43</v>
      </c>
      <c r="C3359" s="2">
        <v>41951</v>
      </c>
      <c r="D3359" s="2">
        <v>41951</v>
      </c>
      <c r="E3359" s="1" t="s">
        <v>78</v>
      </c>
      <c r="F3359" s="1" t="s">
        <v>921</v>
      </c>
      <c r="G3359" s="1" t="s">
        <v>80</v>
      </c>
      <c r="H3359" s="1" t="s">
        <v>16882</v>
      </c>
      <c r="I3359" s="1" t="s">
        <v>967</v>
      </c>
      <c r="J3359" s="1" t="s">
        <v>48</v>
      </c>
      <c r="K3359" s="1" t="s">
        <v>48</v>
      </c>
      <c r="L3359" s="1" t="s">
        <v>30</v>
      </c>
      <c r="M3359" s="1" t="s">
        <v>242</v>
      </c>
      <c r="N3359" s="1" t="s">
        <v>8337</v>
      </c>
      <c r="O3359" s="1" t="s">
        <v>8338</v>
      </c>
      <c r="P3359" s="3">
        <v>113</v>
      </c>
      <c r="Q3359">
        <v>4</v>
      </c>
      <c r="R3359" s="4">
        <v>0</v>
      </c>
      <c r="S3359" s="3">
        <v>2.09</v>
      </c>
      <c r="T3359">
        <v>23.64</v>
      </c>
      <c r="U3359" s="1" t="s">
        <v>18</v>
      </c>
    </row>
    <row r="3360" spans="1:21" x14ac:dyDescent="0.35">
      <c r="A3360" s="1" t="s">
        <v>16878</v>
      </c>
      <c r="B3360" s="1" t="s">
        <v>43</v>
      </c>
      <c r="C3360" s="2">
        <v>41951</v>
      </c>
      <c r="D3360" s="2">
        <v>41981</v>
      </c>
      <c r="E3360" s="1" t="s">
        <v>250</v>
      </c>
      <c r="F3360" s="1" t="s">
        <v>1417</v>
      </c>
      <c r="G3360" s="1" t="s">
        <v>80</v>
      </c>
      <c r="H3360" s="1" t="s">
        <v>13713</v>
      </c>
      <c r="I3360" s="1" t="s">
        <v>388</v>
      </c>
      <c r="J3360" s="1" t="s">
        <v>28</v>
      </c>
      <c r="K3360" s="1" t="s">
        <v>28</v>
      </c>
      <c r="L3360" s="1" t="s">
        <v>30</v>
      </c>
      <c r="M3360" s="1" t="s">
        <v>167</v>
      </c>
      <c r="N3360" s="1" t="s">
        <v>12516</v>
      </c>
      <c r="O3360" s="1" t="s">
        <v>214</v>
      </c>
      <c r="P3360" s="3">
        <v>6</v>
      </c>
      <c r="Q3360">
        <v>1</v>
      </c>
      <c r="R3360" s="4">
        <v>0.7</v>
      </c>
      <c r="S3360" s="3">
        <v>0.82</v>
      </c>
      <c r="T3360">
        <v>-12.363</v>
      </c>
      <c r="U3360" s="1" t="s">
        <v>61</v>
      </c>
    </row>
    <row r="3361" spans="1:21" x14ac:dyDescent="0.35">
      <c r="A3361" s="1" t="s">
        <v>16889</v>
      </c>
      <c r="B3361" s="1" t="s">
        <v>43</v>
      </c>
      <c r="C3361" s="2">
        <v>41981</v>
      </c>
      <c r="D3361" s="2">
        <v>41981</v>
      </c>
      <c r="E3361" s="1" t="s">
        <v>78</v>
      </c>
      <c r="F3361" s="1" t="s">
        <v>3042</v>
      </c>
      <c r="G3361" s="1" t="s">
        <v>80</v>
      </c>
      <c r="H3361" s="1" t="s">
        <v>8905</v>
      </c>
      <c r="I3361" s="1" t="s">
        <v>4109</v>
      </c>
      <c r="J3361" s="1" t="s">
        <v>28</v>
      </c>
      <c r="K3361" s="1" t="s">
        <v>28</v>
      </c>
      <c r="L3361" s="1" t="s">
        <v>73</v>
      </c>
      <c r="M3361" s="1" t="s">
        <v>130</v>
      </c>
      <c r="N3361" s="1" t="s">
        <v>15832</v>
      </c>
      <c r="O3361" s="1" t="s">
        <v>14416</v>
      </c>
      <c r="P3361" s="3">
        <v>89</v>
      </c>
      <c r="Q3361">
        <v>1</v>
      </c>
      <c r="R3361" s="4">
        <v>0</v>
      </c>
      <c r="S3361" s="3">
        <v>17.010000000000002</v>
      </c>
      <c r="T3361">
        <v>3.54</v>
      </c>
      <c r="U3361" s="1" t="s">
        <v>18</v>
      </c>
    </row>
    <row r="3362" spans="1:21" x14ac:dyDescent="0.35">
      <c r="A3362" s="1" t="s">
        <v>16889</v>
      </c>
      <c r="B3362" s="1" t="s">
        <v>43</v>
      </c>
      <c r="C3362" s="2">
        <v>41981</v>
      </c>
      <c r="D3362" s="2">
        <v>41981</v>
      </c>
      <c r="E3362" s="1" t="s">
        <v>78</v>
      </c>
      <c r="F3362" s="1" t="s">
        <v>3042</v>
      </c>
      <c r="G3362" s="1" t="s">
        <v>80</v>
      </c>
      <c r="H3362" s="1" t="s">
        <v>8905</v>
      </c>
      <c r="I3362" s="1" t="s">
        <v>4109</v>
      </c>
      <c r="J3362" s="1" t="s">
        <v>28</v>
      </c>
      <c r="K3362" s="1" t="s">
        <v>28</v>
      </c>
      <c r="L3362" s="1" t="s">
        <v>30</v>
      </c>
      <c r="M3362" s="1" t="s">
        <v>59</v>
      </c>
      <c r="N3362" s="1" t="s">
        <v>15369</v>
      </c>
      <c r="O3362" s="1" t="s">
        <v>4773</v>
      </c>
      <c r="P3362" s="3">
        <v>49</v>
      </c>
      <c r="Q3362">
        <v>1</v>
      </c>
      <c r="R3362" s="4">
        <v>0</v>
      </c>
      <c r="S3362" s="3">
        <v>1.0900000000000001</v>
      </c>
      <c r="T3362">
        <v>11.82</v>
      </c>
      <c r="U3362" s="1" t="s">
        <v>18</v>
      </c>
    </row>
    <row r="3363" spans="1:21" x14ac:dyDescent="0.35">
      <c r="A3363" s="1" t="s">
        <v>16895</v>
      </c>
      <c r="B3363" s="1" t="s">
        <v>22</v>
      </c>
      <c r="C3363" s="2">
        <v>41648</v>
      </c>
      <c r="D3363" s="2">
        <v>41738</v>
      </c>
      <c r="E3363" s="1" t="s">
        <v>250</v>
      </c>
      <c r="F3363" s="1" t="s">
        <v>4048</v>
      </c>
      <c r="G3363" s="1" t="s">
        <v>80</v>
      </c>
      <c r="H3363" s="1" t="s">
        <v>35</v>
      </c>
      <c r="I3363" s="1" t="s">
        <v>36</v>
      </c>
      <c r="J3363" s="1" t="s">
        <v>37</v>
      </c>
      <c r="K3363" s="1" t="s">
        <v>38</v>
      </c>
      <c r="L3363" s="1" t="s">
        <v>30</v>
      </c>
      <c r="M3363" s="1" t="s">
        <v>82</v>
      </c>
      <c r="N3363" s="1" t="s">
        <v>16896</v>
      </c>
      <c r="O3363" s="1" t="s">
        <v>16897</v>
      </c>
      <c r="P3363" s="3">
        <v>1888</v>
      </c>
      <c r="Q3363">
        <v>4</v>
      </c>
      <c r="R3363" s="4">
        <v>0.1</v>
      </c>
      <c r="S3363" s="3">
        <v>241.89</v>
      </c>
      <c r="T3363">
        <v>0</v>
      </c>
      <c r="U3363" s="1" t="s">
        <v>416</v>
      </c>
    </row>
    <row r="3364" spans="1:21" x14ac:dyDescent="0.35">
      <c r="A3364" s="1" t="s">
        <v>16898</v>
      </c>
      <c r="B3364" s="1" t="s">
        <v>43</v>
      </c>
      <c r="C3364" s="2">
        <v>41648</v>
      </c>
      <c r="D3364" s="2">
        <v>41707</v>
      </c>
      <c r="E3364" s="1" t="s">
        <v>44</v>
      </c>
      <c r="F3364" s="1" t="s">
        <v>2155</v>
      </c>
      <c r="G3364" s="1" t="s">
        <v>80</v>
      </c>
      <c r="H3364" s="1" t="s">
        <v>642</v>
      </c>
      <c r="I3364" s="1" t="s">
        <v>222</v>
      </c>
      <c r="J3364" s="1" t="s">
        <v>223</v>
      </c>
      <c r="K3364" s="1" t="s">
        <v>340</v>
      </c>
      <c r="L3364" s="1" t="s">
        <v>63</v>
      </c>
      <c r="M3364" s="1" t="s">
        <v>97</v>
      </c>
      <c r="N3364" s="1" t="s">
        <v>16899</v>
      </c>
      <c r="O3364" s="1" t="s">
        <v>16900</v>
      </c>
      <c r="P3364" s="3">
        <v>570</v>
      </c>
      <c r="Q3364">
        <v>2</v>
      </c>
      <c r="R3364" s="4">
        <v>0.2</v>
      </c>
      <c r="S3364" s="3">
        <v>115.19</v>
      </c>
      <c r="T3364">
        <v>7.1196000000000002</v>
      </c>
      <c r="U3364" s="1" t="s">
        <v>18</v>
      </c>
    </row>
    <row r="3365" spans="1:21" x14ac:dyDescent="0.35">
      <c r="A3365" s="1" t="s">
        <v>16907</v>
      </c>
      <c r="B3365" s="1" t="s">
        <v>22</v>
      </c>
      <c r="C3365" s="2">
        <v>41648</v>
      </c>
      <c r="D3365" s="2">
        <v>41768</v>
      </c>
      <c r="E3365" s="1" t="s">
        <v>23</v>
      </c>
      <c r="F3365" s="1" t="s">
        <v>1825</v>
      </c>
      <c r="G3365" s="1" t="s">
        <v>80</v>
      </c>
      <c r="H3365" s="1" t="s">
        <v>16908</v>
      </c>
      <c r="I3365" s="1" t="s">
        <v>1099</v>
      </c>
      <c r="J3365" s="1" t="s">
        <v>48</v>
      </c>
      <c r="K3365" s="1" t="s">
        <v>48</v>
      </c>
      <c r="L3365" s="1" t="s">
        <v>73</v>
      </c>
      <c r="M3365" s="1" t="s">
        <v>139</v>
      </c>
      <c r="N3365" s="1" t="s">
        <v>10608</v>
      </c>
      <c r="O3365" s="1" t="s">
        <v>315</v>
      </c>
      <c r="P3365" s="3">
        <v>995</v>
      </c>
      <c r="Q3365">
        <v>4</v>
      </c>
      <c r="R3365" s="4">
        <v>0</v>
      </c>
      <c r="S3365" s="3">
        <v>36.840000000000003</v>
      </c>
      <c r="T3365">
        <v>358.2</v>
      </c>
      <c r="U3365" s="1" t="s">
        <v>18</v>
      </c>
    </row>
    <row r="3366" spans="1:21" x14ac:dyDescent="0.35">
      <c r="A3366" s="1" t="s">
        <v>16909</v>
      </c>
      <c r="B3366" s="1" t="s">
        <v>22</v>
      </c>
      <c r="C3366" s="2">
        <v>41648</v>
      </c>
      <c r="D3366" s="2">
        <v>41738</v>
      </c>
      <c r="E3366" s="1" t="s">
        <v>44</v>
      </c>
      <c r="F3366" s="1" t="s">
        <v>4829</v>
      </c>
      <c r="G3366" s="1" t="s">
        <v>80</v>
      </c>
      <c r="H3366" s="1" t="s">
        <v>111</v>
      </c>
      <c r="I3366" s="1" t="s">
        <v>112</v>
      </c>
      <c r="J3366" s="1" t="s">
        <v>56</v>
      </c>
      <c r="K3366" s="1" t="s">
        <v>57</v>
      </c>
      <c r="L3366" s="1" t="s">
        <v>73</v>
      </c>
      <c r="M3366" s="1" t="s">
        <v>130</v>
      </c>
      <c r="N3366" s="1" t="s">
        <v>12421</v>
      </c>
      <c r="O3366" s="1" t="s">
        <v>12422</v>
      </c>
      <c r="P3366" s="3">
        <v>565</v>
      </c>
      <c r="Q3366">
        <v>4</v>
      </c>
      <c r="R3366" s="4">
        <v>0</v>
      </c>
      <c r="S3366" s="3">
        <v>33.19</v>
      </c>
      <c r="T3366">
        <v>56.52</v>
      </c>
      <c r="U3366" s="1" t="s">
        <v>18</v>
      </c>
    </row>
    <row r="3367" spans="1:21" x14ac:dyDescent="0.35">
      <c r="A3367" s="1" t="s">
        <v>16912</v>
      </c>
      <c r="B3367" s="1" t="s">
        <v>43</v>
      </c>
      <c r="C3367" s="2">
        <v>41648</v>
      </c>
      <c r="D3367" s="2">
        <v>41799</v>
      </c>
      <c r="E3367" s="1" t="s">
        <v>23</v>
      </c>
      <c r="F3367" s="1" t="s">
        <v>7176</v>
      </c>
      <c r="G3367" s="1" t="s">
        <v>80</v>
      </c>
      <c r="H3367" s="1" t="s">
        <v>4879</v>
      </c>
      <c r="I3367" s="1" t="s">
        <v>184</v>
      </c>
      <c r="J3367" s="1" t="s">
        <v>127</v>
      </c>
      <c r="K3367" s="1" t="s">
        <v>57</v>
      </c>
      <c r="L3367" s="1" t="s">
        <v>30</v>
      </c>
      <c r="M3367" s="1" t="s">
        <v>156</v>
      </c>
      <c r="N3367" s="1" t="s">
        <v>16913</v>
      </c>
      <c r="O3367" s="1" t="s">
        <v>157</v>
      </c>
      <c r="P3367" s="3">
        <v>276</v>
      </c>
      <c r="Q3367">
        <v>8</v>
      </c>
      <c r="R3367" s="4">
        <v>0</v>
      </c>
      <c r="S3367" s="3">
        <v>31.33</v>
      </c>
      <c r="T3367">
        <v>11.04</v>
      </c>
      <c r="U3367" s="1" t="s">
        <v>18</v>
      </c>
    </row>
    <row r="3368" spans="1:21" x14ac:dyDescent="0.35">
      <c r="A3368" s="1" t="s">
        <v>16907</v>
      </c>
      <c r="B3368" s="1" t="s">
        <v>22</v>
      </c>
      <c r="C3368" s="2">
        <v>41648</v>
      </c>
      <c r="D3368" s="2">
        <v>41768</v>
      </c>
      <c r="E3368" s="1" t="s">
        <v>23</v>
      </c>
      <c r="F3368" s="1" t="s">
        <v>1825</v>
      </c>
      <c r="G3368" s="1" t="s">
        <v>80</v>
      </c>
      <c r="H3368" s="1" t="s">
        <v>16908</v>
      </c>
      <c r="I3368" s="1" t="s">
        <v>1099</v>
      </c>
      <c r="J3368" s="1" t="s">
        <v>48</v>
      </c>
      <c r="K3368" s="1" t="s">
        <v>48</v>
      </c>
      <c r="L3368" s="1" t="s">
        <v>63</v>
      </c>
      <c r="M3368" s="1" t="s">
        <v>97</v>
      </c>
      <c r="N3368" s="1" t="s">
        <v>10765</v>
      </c>
      <c r="O3368" s="1" t="s">
        <v>7888</v>
      </c>
      <c r="P3368" s="3">
        <v>135</v>
      </c>
      <c r="Q3368">
        <v>1</v>
      </c>
      <c r="R3368" s="4">
        <v>0</v>
      </c>
      <c r="S3368" s="3">
        <v>13.75</v>
      </c>
      <c r="T3368">
        <v>6.72</v>
      </c>
      <c r="U3368" s="1" t="s">
        <v>18</v>
      </c>
    </row>
    <row r="3369" spans="1:21" x14ac:dyDescent="0.35">
      <c r="A3369" s="1" t="s">
        <v>16922</v>
      </c>
      <c r="B3369" s="1" t="s">
        <v>22</v>
      </c>
      <c r="C3369" s="2">
        <v>41648</v>
      </c>
      <c r="D3369" s="2">
        <v>41799</v>
      </c>
      <c r="E3369" s="1" t="s">
        <v>23</v>
      </c>
      <c r="F3369" s="1" t="s">
        <v>2660</v>
      </c>
      <c r="G3369" s="1" t="s">
        <v>80</v>
      </c>
      <c r="H3369" s="1" t="s">
        <v>3431</v>
      </c>
      <c r="I3369" s="1" t="s">
        <v>184</v>
      </c>
      <c r="J3369" s="1" t="s">
        <v>127</v>
      </c>
      <c r="K3369" s="1" t="s">
        <v>57</v>
      </c>
      <c r="L3369" s="1" t="s">
        <v>30</v>
      </c>
      <c r="M3369" s="1" t="s">
        <v>167</v>
      </c>
      <c r="N3369" s="1" t="s">
        <v>7260</v>
      </c>
      <c r="O3369" s="1" t="s">
        <v>1719</v>
      </c>
      <c r="P3369" s="3">
        <v>180</v>
      </c>
      <c r="Q3369">
        <v>7</v>
      </c>
      <c r="R3369" s="4">
        <v>0</v>
      </c>
      <c r="S3369" s="3">
        <v>12.16</v>
      </c>
      <c r="T3369">
        <v>46.76</v>
      </c>
      <c r="U3369" s="1" t="s">
        <v>18</v>
      </c>
    </row>
    <row r="3370" spans="1:21" x14ac:dyDescent="0.35">
      <c r="A3370" s="1" t="s">
        <v>16898</v>
      </c>
      <c r="B3370" s="1" t="s">
        <v>43</v>
      </c>
      <c r="C3370" s="2">
        <v>41648</v>
      </c>
      <c r="D3370" s="2">
        <v>41707</v>
      </c>
      <c r="E3370" s="1" t="s">
        <v>44</v>
      </c>
      <c r="F3370" s="1" t="s">
        <v>2155</v>
      </c>
      <c r="G3370" s="1" t="s">
        <v>80</v>
      </c>
      <c r="H3370" s="1" t="s">
        <v>642</v>
      </c>
      <c r="I3370" s="1" t="s">
        <v>222</v>
      </c>
      <c r="J3370" s="1" t="s">
        <v>223</v>
      </c>
      <c r="K3370" s="1" t="s">
        <v>340</v>
      </c>
      <c r="L3370" s="1" t="s">
        <v>30</v>
      </c>
      <c r="M3370" s="1" t="s">
        <v>31</v>
      </c>
      <c r="N3370" s="1" t="s">
        <v>16923</v>
      </c>
      <c r="O3370" s="1" t="s">
        <v>16924</v>
      </c>
      <c r="P3370" s="3">
        <v>150</v>
      </c>
      <c r="Q3370">
        <v>7</v>
      </c>
      <c r="R3370" s="4">
        <v>0</v>
      </c>
      <c r="S3370" s="3">
        <v>11.91</v>
      </c>
      <c r="T3370">
        <v>43.421700000000001</v>
      </c>
      <c r="U3370" s="1" t="s">
        <v>18</v>
      </c>
    </row>
    <row r="3371" spans="1:21" x14ac:dyDescent="0.35">
      <c r="A3371" s="1" t="s">
        <v>16922</v>
      </c>
      <c r="B3371" s="1" t="s">
        <v>22</v>
      </c>
      <c r="C3371" s="2">
        <v>41648</v>
      </c>
      <c r="D3371" s="2">
        <v>41799</v>
      </c>
      <c r="E3371" s="1" t="s">
        <v>23</v>
      </c>
      <c r="F3371" s="1" t="s">
        <v>2660</v>
      </c>
      <c r="G3371" s="1" t="s">
        <v>80</v>
      </c>
      <c r="H3371" s="1" t="s">
        <v>3431</v>
      </c>
      <c r="I3371" s="1" t="s">
        <v>184</v>
      </c>
      <c r="J3371" s="1" t="s">
        <v>127</v>
      </c>
      <c r="K3371" s="1" t="s">
        <v>57</v>
      </c>
      <c r="L3371" s="1" t="s">
        <v>30</v>
      </c>
      <c r="M3371" s="1" t="s">
        <v>170</v>
      </c>
      <c r="N3371" s="1" t="s">
        <v>4908</v>
      </c>
      <c r="O3371" s="1" t="s">
        <v>4909</v>
      </c>
      <c r="P3371" s="3">
        <v>66</v>
      </c>
      <c r="Q3371">
        <v>6</v>
      </c>
      <c r="R3371" s="4">
        <v>0</v>
      </c>
      <c r="S3371" s="3">
        <v>6.03</v>
      </c>
      <c r="T3371">
        <v>8.52</v>
      </c>
      <c r="U3371" s="1" t="s">
        <v>18</v>
      </c>
    </row>
    <row r="3372" spans="1:21" x14ac:dyDescent="0.35">
      <c r="A3372" s="1" t="s">
        <v>16922</v>
      </c>
      <c r="B3372" s="1" t="s">
        <v>22</v>
      </c>
      <c r="C3372" s="2">
        <v>41648</v>
      </c>
      <c r="D3372" s="2">
        <v>41799</v>
      </c>
      <c r="E3372" s="1" t="s">
        <v>23</v>
      </c>
      <c r="F3372" s="1" t="s">
        <v>2660</v>
      </c>
      <c r="G3372" s="1" t="s">
        <v>80</v>
      </c>
      <c r="H3372" s="1" t="s">
        <v>3431</v>
      </c>
      <c r="I3372" s="1" t="s">
        <v>184</v>
      </c>
      <c r="J3372" s="1" t="s">
        <v>127</v>
      </c>
      <c r="K3372" s="1" t="s">
        <v>57</v>
      </c>
      <c r="L3372" s="1" t="s">
        <v>30</v>
      </c>
      <c r="M3372" s="1" t="s">
        <v>31</v>
      </c>
      <c r="N3372" s="1" t="s">
        <v>9011</v>
      </c>
      <c r="O3372" s="1" t="s">
        <v>1648</v>
      </c>
      <c r="P3372" s="3">
        <v>79</v>
      </c>
      <c r="Q3372">
        <v>4</v>
      </c>
      <c r="R3372" s="4">
        <v>0</v>
      </c>
      <c r="S3372" s="3">
        <v>5.84</v>
      </c>
      <c r="T3372">
        <v>25.36</v>
      </c>
      <c r="U3372" s="1" t="s">
        <v>18</v>
      </c>
    </row>
    <row r="3373" spans="1:21" x14ac:dyDescent="0.35">
      <c r="A3373" s="1" t="s">
        <v>16922</v>
      </c>
      <c r="B3373" s="1" t="s">
        <v>22</v>
      </c>
      <c r="C3373" s="2">
        <v>41648</v>
      </c>
      <c r="D3373" s="2">
        <v>41799</v>
      </c>
      <c r="E3373" s="1" t="s">
        <v>23</v>
      </c>
      <c r="F3373" s="1" t="s">
        <v>2660</v>
      </c>
      <c r="G3373" s="1" t="s">
        <v>80</v>
      </c>
      <c r="H3373" s="1" t="s">
        <v>3431</v>
      </c>
      <c r="I3373" s="1" t="s">
        <v>184</v>
      </c>
      <c r="J3373" s="1" t="s">
        <v>127</v>
      </c>
      <c r="K3373" s="1" t="s">
        <v>57</v>
      </c>
      <c r="L3373" s="1" t="s">
        <v>63</v>
      </c>
      <c r="M3373" s="1" t="s">
        <v>64</v>
      </c>
      <c r="N3373" s="1" t="s">
        <v>9991</v>
      </c>
      <c r="O3373" s="1" t="s">
        <v>9992</v>
      </c>
      <c r="P3373" s="3">
        <v>88</v>
      </c>
      <c r="Q3373">
        <v>2</v>
      </c>
      <c r="R3373" s="4">
        <v>0.4</v>
      </c>
      <c r="S3373" s="3">
        <v>5.23</v>
      </c>
      <c r="T3373">
        <v>-5.8879999999999999</v>
      </c>
      <c r="U3373" s="1" t="s">
        <v>61</v>
      </c>
    </row>
    <row r="3374" spans="1:21" x14ac:dyDescent="0.35">
      <c r="A3374" s="1" t="s">
        <v>16909</v>
      </c>
      <c r="B3374" s="1" t="s">
        <v>22</v>
      </c>
      <c r="C3374" s="2">
        <v>41648</v>
      </c>
      <c r="D3374" s="2">
        <v>41738</v>
      </c>
      <c r="E3374" s="1" t="s">
        <v>44</v>
      </c>
      <c r="F3374" s="1" t="s">
        <v>4829</v>
      </c>
      <c r="G3374" s="1" t="s">
        <v>80</v>
      </c>
      <c r="H3374" s="1" t="s">
        <v>111</v>
      </c>
      <c r="I3374" s="1" t="s">
        <v>112</v>
      </c>
      <c r="J3374" s="1" t="s">
        <v>56</v>
      </c>
      <c r="K3374" s="1" t="s">
        <v>57</v>
      </c>
      <c r="L3374" s="1" t="s">
        <v>30</v>
      </c>
      <c r="M3374" s="1" t="s">
        <v>59</v>
      </c>
      <c r="N3374" s="1" t="s">
        <v>6362</v>
      </c>
      <c r="O3374" s="1" t="s">
        <v>6363</v>
      </c>
      <c r="P3374" s="3">
        <v>56</v>
      </c>
      <c r="Q3374">
        <v>2</v>
      </c>
      <c r="R3374" s="4">
        <v>0</v>
      </c>
      <c r="S3374" s="3">
        <v>4.6399999999999997</v>
      </c>
      <c r="T3374">
        <v>8.34</v>
      </c>
      <c r="U3374" s="1" t="s">
        <v>18</v>
      </c>
    </row>
    <row r="3375" spans="1:21" x14ac:dyDescent="0.35">
      <c r="A3375" s="1" t="s">
        <v>16938</v>
      </c>
      <c r="B3375" s="1" t="s">
        <v>43</v>
      </c>
      <c r="C3375" s="2">
        <v>41648</v>
      </c>
      <c r="D3375" s="2">
        <v>41768</v>
      </c>
      <c r="E3375" s="1" t="s">
        <v>23</v>
      </c>
      <c r="F3375" s="1" t="s">
        <v>3498</v>
      </c>
      <c r="G3375" s="1" t="s">
        <v>80</v>
      </c>
      <c r="H3375" s="1" t="s">
        <v>273</v>
      </c>
      <c r="I3375" s="1" t="s">
        <v>197</v>
      </c>
      <c r="J3375" s="1" t="s">
        <v>56</v>
      </c>
      <c r="K3375" s="1" t="s">
        <v>128</v>
      </c>
      <c r="L3375" s="1" t="s">
        <v>30</v>
      </c>
      <c r="M3375" s="1" t="s">
        <v>31</v>
      </c>
      <c r="N3375" s="1" t="s">
        <v>2512</v>
      </c>
      <c r="O3375" s="1" t="s">
        <v>2513</v>
      </c>
      <c r="P3375" s="3">
        <v>55</v>
      </c>
      <c r="Q3375">
        <v>2</v>
      </c>
      <c r="R3375" s="4">
        <v>0.1</v>
      </c>
      <c r="S3375" s="3">
        <v>4.37</v>
      </c>
      <c r="T3375">
        <v>-1.284</v>
      </c>
      <c r="U3375" s="1" t="s">
        <v>61</v>
      </c>
    </row>
    <row r="3376" spans="1:21" x14ac:dyDescent="0.35">
      <c r="A3376" s="1" t="s">
        <v>16943</v>
      </c>
      <c r="B3376" s="1" t="s">
        <v>22</v>
      </c>
      <c r="C3376" s="2">
        <v>41648</v>
      </c>
      <c r="D3376" s="2">
        <v>41707</v>
      </c>
      <c r="E3376" s="1" t="s">
        <v>44</v>
      </c>
      <c r="F3376" s="1" t="s">
        <v>3144</v>
      </c>
      <c r="G3376" s="1" t="s">
        <v>80</v>
      </c>
      <c r="H3376" s="1" t="s">
        <v>6867</v>
      </c>
      <c r="I3376" s="1" t="s">
        <v>177</v>
      </c>
      <c r="J3376" s="1" t="s">
        <v>127</v>
      </c>
      <c r="K3376" s="1" t="s">
        <v>178</v>
      </c>
      <c r="L3376" s="1" t="s">
        <v>30</v>
      </c>
      <c r="M3376" s="1" t="s">
        <v>242</v>
      </c>
      <c r="N3376" s="1" t="s">
        <v>16944</v>
      </c>
      <c r="O3376" s="1" t="s">
        <v>2933</v>
      </c>
      <c r="P3376" s="3">
        <v>31</v>
      </c>
      <c r="Q3376">
        <v>7</v>
      </c>
      <c r="R3376" s="4">
        <v>0</v>
      </c>
      <c r="S3376" s="3">
        <v>2.83</v>
      </c>
      <c r="T3376">
        <v>5.18</v>
      </c>
      <c r="U3376" s="1" t="s">
        <v>18</v>
      </c>
    </row>
    <row r="3377" spans="1:21" x14ac:dyDescent="0.35">
      <c r="A3377" s="1" t="s">
        <v>16907</v>
      </c>
      <c r="B3377" s="1" t="s">
        <v>22</v>
      </c>
      <c r="C3377" s="2">
        <v>41648</v>
      </c>
      <c r="D3377" s="2">
        <v>41768</v>
      </c>
      <c r="E3377" s="1" t="s">
        <v>23</v>
      </c>
      <c r="F3377" s="1" t="s">
        <v>1825</v>
      </c>
      <c r="G3377" s="1" t="s">
        <v>80</v>
      </c>
      <c r="H3377" s="1" t="s">
        <v>16908</v>
      </c>
      <c r="I3377" s="1" t="s">
        <v>1099</v>
      </c>
      <c r="J3377" s="1" t="s">
        <v>48</v>
      </c>
      <c r="K3377" s="1" t="s">
        <v>48</v>
      </c>
      <c r="L3377" s="1" t="s">
        <v>63</v>
      </c>
      <c r="M3377" s="1" t="s">
        <v>97</v>
      </c>
      <c r="N3377" s="1" t="s">
        <v>5608</v>
      </c>
      <c r="O3377" s="1" t="s">
        <v>3812</v>
      </c>
      <c r="P3377" s="3">
        <v>95</v>
      </c>
      <c r="Q3377">
        <v>2</v>
      </c>
      <c r="R3377" s="4">
        <v>0</v>
      </c>
      <c r="S3377" s="3">
        <v>2.75</v>
      </c>
      <c r="T3377">
        <v>11.34</v>
      </c>
      <c r="U3377" s="1" t="s">
        <v>18</v>
      </c>
    </row>
    <row r="3378" spans="1:21" x14ac:dyDescent="0.35">
      <c r="A3378" s="1" t="s">
        <v>16907</v>
      </c>
      <c r="B3378" s="1" t="s">
        <v>22</v>
      </c>
      <c r="C3378" s="2">
        <v>41648</v>
      </c>
      <c r="D3378" s="2">
        <v>41768</v>
      </c>
      <c r="E3378" s="1" t="s">
        <v>23</v>
      </c>
      <c r="F3378" s="1" t="s">
        <v>1825</v>
      </c>
      <c r="G3378" s="1" t="s">
        <v>80</v>
      </c>
      <c r="H3378" s="1" t="s">
        <v>16908</v>
      </c>
      <c r="I3378" s="1" t="s">
        <v>1099</v>
      </c>
      <c r="J3378" s="1" t="s">
        <v>48</v>
      </c>
      <c r="K3378" s="1" t="s">
        <v>48</v>
      </c>
      <c r="L3378" s="1" t="s">
        <v>30</v>
      </c>
      <c r="M3378" s="1" t="s">
        <v>150</v>
      </c>
      <c r="N3378" s="1" t="s">
        <v>7054</v>
      </c>
      <c r="O3378" s="1" t="s">
        <v>3967</v>
      </c>
      <c r="P3378" s="3">
        <v>28</v>
      </c>
      <c r="Q3378">
        <v>4</v>
      </c>
      <c r="R3378" s="4">
        <v>0</v>
      </c>
      <c r="S3378" s="3">
        <v>2.2999999999999998</v>
      </c>
      <c r="T3378">
        <v>9.84</v>
      </c>
      <c r="U3378" s="1" t="s">
        <v>18</v>
      </c>
    </row>
    <row r="3379" spans="1:21" x14ac:dyDescent="0.35">
      <c r="A3379" s="1" t="s">
        <v>16907</v>
      </c>
      <c r="B3379" s="1" t="s">
        <v>22</v>
      </c>
      <c r="C3379" s="2">
        <v>41648</v>
      </c>
      <c r="D3379" s="2">
        <v>41768</v>
      </c>
      <c r="E3379" s="1" t="s">
        <v>23</v>
      </c>
      <c r="F3379" s="1" t="s">
        <v>1825</v>
      </c>
      <c r="G3379" s="1" t="s">
        <v>80</v>
      </c>
      <c r="H3379" s="1" t="s">
        <v>16908</v>
      </c>
      <c r="I3379" s="1" t="s">
        <v>1099</v>
      </c>
      <c r="J3379" s="1" t="s">
        <v>48</v>
      </c>
      <c r="K3379" s="1" t="s">
        <v>48</v>
      </c>
      <c r="L3379" s="1" t="s">
        <v>30</v>
      </c>
      <c r="M3379" s="1" t="s">
        <v>167</v>
      </c>
      <c r="N3379" s="1" t="s">
        <v>16946</v>
      </c>
      <c r="O3379" s="1" t="s">
        <v>7820</v>
      </c>
      <c r="P3379" s="3">
        <v>25</v>
      </c>
      <c r="Q3379">
        <v>1</v>
      </c>
      <c r="R3379" s="4">
        <v>0</v>
      </c>
      <c r="S3379" s="3">
        <v>2.06</v>
      </c>
      <c r="T3379">
        <v>1.23</v>
      </c>
      <c r="U3379" s="1" t="s">
        <v>18</v>
      </c>
    </row>
    <row r="3380" spans="1:21" x14ac:dyDescent="0.35">
      <c r="A3380" s="1" t="s">
        <v>16907</v>
      </c>
      <c r="B3380" s="1" t="s">
        <v>22</v>
      </c>
      <c r="C3380" s="2">
        <v>41648</v>
      </c>
      <c r="D3380" s="2">
        <v>41768</v>
      </c>
      <c r="E3380" s="1" t="s">
        <v>23</v>
      </c>
      <c r="F3380" s="1" t="s">
        <v>1825</v>
      </c>
      <c r="G3380" s="1" t="s">
        <v>80</v>
      </c>
      <c r="H3380" s="1" t="s">
        <v>16908</v>
      </c>
      <c r="I3380" s="1" t="s">
        <v>1099</v>
      </c>
      <c r="J3380" s="1" t="s">
        <v>48</v>
      </c>
      <c r="K3380" s="1" t="s">
        <v>48</v>
      </c>
      <c r="L3380" s="1" t="s">
        <v>73</v>
      </c>
      <c r="M3380" s="1" t="s">
        <v>139</v>
      </c>
      <c r="N3380" s="1" t="s">
        <v>6539</v>
      </c>
      <c r="O3380" s="1" t="s">
        <v>2328</v>
      </c>
      <c r="P3380" s="3">
        <v>77</v>
      </c>
      <c r="Q3380">
        <v>2</v>
      </c>
      <c r="R3380" s="4">
        <v>0</v>
      </c>
      <c r="S3380" s="3">
        <v>2.04</v>
      </c>
      <c r="T3380">
        <v>13.08</v>
      </c>
      <c r="U3380" s="1" t="s">
        <v>18</v>
      </c>
    </row>
    <row r="3381" spans="1:21" x14ac:dyDescent="0.35">
      <c r="A3381" s="1" t="s">
        <v>16947</v>
      </c>
      <c r="B3381" s="1" t="s">
        <v>22</v>
      </c>
      <c r="C3381" s="2">
        <v>41648</v>
      </c>
      <c r="D3381" s="2">
        <v>41799</v>
      </c>
      <c r="E3381" s="1" t="s">
        <v>23</v>
      </c>
      <c r="F3381" s="1" t="s">
        <v>6180</v>
      </c>
      <c r="G3381" s="1" t="s">
        <v>80</v>
      </c>
      <c r="H3381" s="1" t="s">
        <v>111</v>
      </c>
      <c r="I3381" s="1" t="s">
        <v>112</v>
      </c>
      <c r="J3381" s="1" t="s">
        <v>56</v>
      </c>
      <c r="K3381" s="1" t="s">
        <v>57</v>
      </c>
      <c r="L3381" s="1" t="s">
        <v>30</v>
      </c>
      <c r="M3381" s="1" t="s">
        <v>150</v>
      </c>
      <c r="N3381" s="1" t="s">
        <v>8389</v>
      </c>
      <c r="O3381" s="1" t="s">
        <v>7323</v>
      </c>
      <c r="P3381" s="3">
        <v>38</v>
      </c>
      <c r="Q3381">
        <v>3</v>
      </c>
      <c r="R3381" s="4">
        <v>0</v>
      </c>
      <c r="S3381" s="3">
        <v>1.87</v>
      </c>
      <c r="T3381">
        <v>19.079999999999998</v>
      </c>
      <c r="U3381" s="1" t="s">
        <v>18</v>
      </c>
    </row>
    <row r="3382" spans="1:21" x14ac:dyDescent="0.35">
      <c r="A3382" s="1" t="s">
        <v>16922</v>
      </c>
      <c r="B3382" s="1" t="s">
        <v>22</v>
      </c>
      <c r="C3382" s="2">
        <v>41648</v>
      </c>
      <c r="D3382" s="2">
        <v>41799</v>
      </c>
      <c r="E3382" s="1" t="s">
        <v>23</v>
      </c>
      <c r="F3382" s="1" t="s">
        <v>2660</v>
      </c>
      <c r="G3382" s="1" t="s">
        <v>80</v>
      </c>
      <c r="H3382" s="1" t="s">
        <v>3431</v>
      </c>
      <c r="I3382" s="1" t="s">
        <v>184</v>
      </c>
      <c r="J3382" s="1" t="s">
        <v>127</v>
      </c>
      <c r="K3382" s="1" t="s">
        <v>57</v>
      </c>
      <c r="L3382" s="1" t="s">
        <v>30</v>
      </c>
      <c r="M3382" s="1" t="s">
        <v>170</v>
      </c>
      <c r="N3382" s="1" t="s">
        <v>11504</v>
      </c>
      <c r="O3382" s="1" t="s">
        <v>4836</v>
      </c>
      <c r="P3382" s="3">
        <v>15</v>
      </c>
      <c r="Q3382">
        <v>2</v>
      </c>
      <c r="R3382" s="4">
        <v>0</v>
      </c>
      <c r="S3382" s="3">
        <v>1.37</v>
      </c>
      <c r="T3382">
        <v>4.5599999999999996</v>
      </c>
      <c r="U3382" s="1" t="s">
        <v>18</v>
      </c>
    </row>
    <row r="3383" spans="1:21" x14ac:dyDescent="0.35">
      <c r="A3383" s="1" t="s">
        <v>16943</v>
      </c>
      <c r="B3383" s="1" t="s">
        <v>22</v>
      </c>
      <c r="C3383" s="2">
        <v>41648</v>
      </c>
      <c r="D3383" s="2">
        <v>41707</v>
      </c>
      <c r="E3383" s="1" t="s">
        <v>44</v>
      </c>
      <c r="F3383" s="1" t="s">
        <v>3144</v>
      </c>
      <c r="G3383" s="1" t="s">
        <v>80</v>
      </c>
      <c r="H3383" s="1" t="s">
        <v>6867</v>
      </c>
      <c r="I3383" s="1" t="s">
        <v>177</v>
      </c>
      <c r="J3383" s="1" t="s">
        <v>127</v>
      </c>
      <c r="K3383" s="1" t="s">
        <v>178</v>
      </c>
      <c r="L3383" s="1" t="s">
        <v>30</v>
      </c>
      <c r="M3383" s="1" t="s">
        <v>170</v>
      </c>
      <c r="N3383" s="1" t="s">
        <v>1032</v>
      </c>
      <c r="O3383" s="1" t="s">
        <v>1033</v>
      </c>
      <c r="P3383" s="3">
        <v>9</v>
      </c>
      <c r="Q3383">
        <v>1</v>
      </c>
      <c r="R3383" s="4">
        <v>0</v>
      </c>
      <c r="S3383" s="3">
        <v>0.74</v>
      </c>
      <c r="T3383">
        <v>0.44</v>
      </c>
      <c r="U3383" s="1" t="s">
        <v>18</v>
      </c>
    </row>
    <row r="3384" spans="1:21" x14ac:dyDescent="0.35">
      <c r="A3384" s="1" t="s">
        <v>16960</v>
      </c>
      <c r="B3384" s="1" t="s">
        <v>22</v>
      </c>
      <c r="C3384" s="2">
        <v>41679</v>
      </c>
      <c r="D3384" s="2">
        <v>41891</v>
      </c>
      <c r="E3384" s="1" t="s">
        <v>23</v>
      </c>
      <c r="F3384" s="1" t="s">
        <v>2203</v>
      </c>
      <c r="G3384" s="1" t="s">
        <v>80</v>
      </c>
      <c r="H3384" s="1" t="s">
        <v>196</v>
      </c>
      <c r="I3384" s="1" t="s">
        <v>197</v>
      </c>
      <c r="J3384" s="1" t="s">
        <v>56</v>
      </c>
      <c r="K3384" s="1" t="s">
        <v>128</v>
      </c>
      <c r="L3384" s="1" t="s">
        <v>63</v>
      </c>
      <c r="M3384" s="1" t="s">
        <v>114</v>
      </c>
      <c r="N3384" s="1" t="s">
        <v>16961</v>
      </c>
      <c r="O3384" s="1" t="s">
        <v>16962</v>
      </c>
      <c r="P3384" s="3">
        <v>2452</v>
      </c>
      <c r="Q3384">
        <v>7</v>
      </c>
      <c r="R3384" s="4">
        <v>0.1</v>
      </c>
      <c r="S3384" s="3">
        <v>155.69</v>
      </c>
      <c r="T3384">
        <v>190.57499999999999</v>
      </c>
      <c r="U3384" s="1" t="s">
        <v>18</v>
      </c>
    </row>
    <row r="3385" spans="1:21" x14ac:dyDescent="0.35">
      <c r="A3385" s="1" t="s">
        <v>16969</v>
      </c>
      <c r="B3385" s="1" t="s">
        <v>22</v>
      </c>
      <c r="C3385" s="2">
        <v>41679</v>
      </c>
      <c r="D3385" s="2">
        <v>41829</v>
      </c>
      <c r="E3385" s="1" t="s">
        <v>23</v>
      </c>
      <c r="F3385" s="1" t="s">
        <v>4202</v>
      </c>
      <c r="G3385" s="1" t="s">
        <v>80</v>
      </c>
      <c r="H3385" s="1" t="s">
        <v>35</v>
      </c>
      <c r="I3385" s="1" t="s">
        <v>36</v>
      </c>
      <c r="J3385" s="1" t="s">
        <v>37</v>
      </c>
      <c r="K3385" s="1" t="s">
        <v>38</v>
      </c>
      <c r="L3385" s="1" t="s">
        <v>63</v>
      </c>
      <c r="M3385" s="1" t="s">
        <v>97</v>
      </c>
      <c r="N3385" s="1" t="s">
        <v>3715</v>
      </c>
      <c r="O3385" s="1" t="s">
        <v>3716</v>
      </c>
      <c r="P3385" s="3">
        <v>852</v>
      </c>
      <c r="Q3385">
        <v>2</v>
      </c>
      <c r="R3385" s="4">
        <v>0.1</v>
      </c>
      <c r="S3385" s="3">
        <v>90.89</v>
      </c>
      <c r="T3385">
        <v>189.43799999999999</v>
      </c>
      <c r="U3385" s="1" t="s">
        <v>18</v>
      </c>
    </row>
    <row r="3386" spans="1:21" x14ac:dyDescent="0.35">
      <c r="A3386" s="1" t="s">
        <v>16971</v>
      </c>
      <c r="B3386" s="1" t="s">
        <v>77</v>
      </c>
      <c r="C3386" s="2">
        <v>41679</v>
      </c>
      <c r="D3386" s="2">
        <v>41738</v>
      </c>
      <c r="E3386" s="1" t="s">
        <v>44</v>
      </c>
      <c r="F3386" s="1" t="s">
        <v>817</v>
      </c>
      <c r="G3386" s="1" t="s">
        <v>80</v>
      </c>
      <c r="H3386" s="1" t="s">
        <v>101</v>
      </c>
      <c r="I3386" s="1" t="s">
        <v>102</v>
      </c>
      <c r="J3386" s="1" t="s">
        <v>37</v>
      </c>
      <c r="K3386" s="1" t="s">
        <v>103</v>
      </c>
      <c r="L3386" s="1" t="s">
        <v>63</v>
      </c>
      <c r="M3386" s="1" t="s">
        <v>97</v>
      </c>
      <c r="N3386" s="1" t="s">
        <v>16972</v>
      </c>
      <c r="O3386" s="1" t="s">
        <v>732</v>
      </c>
      <c r="P3386" s="3">
        <v>696</v>
      </c>
      <c r="Q3386">
        <v>2</v>
      </c>
      <c r="R3386" s="4">
        <v>0.25</v>
      </c>
      <c r="S3386" s="3">
        <v>59.77</v>
      </c>
      <c r="T3386">
        <v>-167.04</v>
      </c>
      <c r="U3386" s="1" t="s">
        <v>61</v>
      </c>
    </row>
    <row r="3387" spans="1:21" x14ac:dyDescent="0.35">
      <c r="A3387" s="1" t="s">
        <v>16974</v>
      </c>
      <c r="B3387" s="1" t="s">
        <v>43</v>
      </c>
      <c r="C3387" s="2">
        <v>41679</v>
      </c>
      <c r="D3387" s="2">
        <v>41679</v>
      </c>
      <c r="E3387" s="1" t="s">
        <v>78</v>
      </c>
      <c r="F3387" s="1" t="s">
        <v>4966</v>
      </c>
      <c r="G3387" s="1" t="s">
        <v>80</v>
      </c>
      <c r="H3387" s="1" t="s">
        <v>642</v>
      </c>
      <c r="I3387" s="1" t="s">
        <v>222</v>
      </c>
      <c r="J3387" s="1" t="s">
        <v>223</v>
      </c>
      <c r="K3387" s="1" t="s">
        <v>340</v>
      </c>
      <c r="L3387" s="1" t="s">
        <v>63</v>
      </c>
      <c r="M3387" s="1" t="s">
        <v>107</v>
      </c>
      <c r="N3387" s="1" t="s">
        <v>8500</v>
      </c>
      <c r="O3387" s="1" t="s">
        <v>8501</v>
      </c>
      <c r="P3387" s="3">
        <v>284</v>
      </c>
      <c r="Q3387">
        <v>4</v>
      </c>
      <c r="R3387" s="4">
        <v>0</v>
      </c>
      <c r="S3387" s="3">
        <v>56.77</v>
      </c>
      <c r="T3387">
        <v>45.369599999999998</v>
      </c>
      <c r="U3387" s="1" t="s">
        <v>18</v>
      </c>
    </row>
    <row r="3388" spans="1:21" x14ac:dyDescent="0.35">
      <c r="A3388" s="1" t="s">
        <v>16976</v>
      </c>
      <c r="B3388" s="1" t="s">
        <v>43</v>
      </c>
      <c r="C3388" s="2">
        <v>41679</v>
      </c>
      <c r="D3388" s="2">
        <v>41799</v>
      </c>
      <c r="E3388" s="1" t="s">
        <v>23</v>
      </c>
      <c r="F3388" s="1" t="s">
        <v>1853</v>
      </c>
      <c r="G3388" s="1" t="s">
        <v>80</v>
      </c>
      <c r="H3388" s="1" t="s">
        <v>1178</v>
      </c>
      <c r="I3388" s="1" t="s">
        <v>71</v>
      </c>
      <c r="J3388" s="1" t="s">
        <v>71</v>
      </c>
      <c r="K3388" s="1" t="s">
        <v>71</v>
      </c>
      <c r="L3388" s="1" t="s">
        <v>30</v>
      </c>
      <c r="M3388" s="1" t="s">
        <v>31</v>
      </c>
      <c r="N3388" s="1" t="s">
        <v>2423</v>
      </c>
      <c r="O3388" s="1" t="s">
        <v>2424</v>
      </c>
      <c r="P3388" s="3">
        <v>424</v>
      </c>
      <c r="Q3388">
        <v>2</v>
      </c>
      <c r="R3388" s="4">
        <v>0</v>
      </c>
      <c r="S3388" s="3">
        <v>38.69</v>
      </c>
      <c r="T3388">
        <v>161.16</v>
      </c>
      <c r="U3388" s="1" t="s">
        <v>18</v>
      </c>
    </row>
    <row r="3389" spans="1:21" x14ac:dyDescent="0.35">
      <c r="A3389" s="1" t="s">
        <v>16974</v>
      </c>
      <c r="B3389" s="1" t="s">
        <v>43</v>
      </c>
      <c r="C3389" s="2">
        <v>41679</v>
      </c>
      <c r="D3389" s="2">
        <v>41679</v>
      </c>
      <c r="E3389" s="1" t="s">
        <v>78</v>
      </c>
      <c r="F3389" s="1" t="s">
        <v>4966</v>
      </c>
      <c r="G3389" s="1" t="s">
        <v>80</v>
      </c>
      <c r="H3389" s="1" t="s">
        <v>642</v>
      </c>
      <c r="I3389" s="1" t="s">
        <v>222</v>
      </c>
      <c r="J3389" s="1" t="s">
        <v>223</v>
      </c>
      <c r="K3389" s="1" t="s">
        <v>340</v>
      </c>
      <c r="L3389" s="1" t="s">
        <v>30</v>
      </c>
      <c r="M3389" s="1" t="s">
        <v>82</v>
      </c>
      <c r="N3389" s="1" t="s">
        <v>3172</v>
      </c>
      <c r="O3389" s="1" t="s">
        <v>3173</v>
      </c>
      <c r="P3389" s="3">
        <v>315</v>
      </c>
      <c r="Q3389">
        <v>4</v>
      </c>
      <c r="R3389" s="4">
        <v>0</v>
      </c>
      <c r="S3389" s="3">
        <v>34.6</v>
      </c>
      <c r="T3389">
        <v>103.818</v>
      </c>
      <c r="U3389" s="1" t="s">
        <v>18</v>
      </c>
    </row>
    <row r="3390" spans="1:21" x14ac:dyDescent="0.35">
      <c r="A3390" s="1" t="s">
        <v>16980</v>
      </c>
      <c r="B3390" s="1" t="s">
        <v>43</v>
      </c>
      <c r="C3390" s="2">
        <v>41679</v>
      </c>
      <c r="D3390" s="2">
        <v>41799</v>
      </c>
      <c r="E3390" s="1" t="s">
        <v>23</v>
      </c>
      <c r="F3390" s="1" t="s">
        <v>3465</v>
      </c>
      <c r="G3390" s="1" t="s">
        <v>80</v>
      </c>
      <c r="H3390" s="1" t="s">
        <v>7883</v>
      </c>
      <c r="I3390" s="1" t="s">
        <v>197</v>
      </c>
      <c r="J3390" s="1" t="s">
        <v>56</v>
      </c>
      <c r="K3390" s="1" t="s">
        <v>128</v>
      </c>
      <c r="L3390" s="1" t="s">
        <v>30</v>
      </c>
      <c r="M3390" s="1" t="s">
        <v>242</v>
      </c>
      <c r="N3390" s="1" t="s">
        <v>4801</v>
      </c>
      <c r="O3390" s="1" t="s">
        <v>3371</v>
      </c>
      <c r="P3390" s="3">
        <v>137</v>
      </c>
      <c r="Q3390">
        <v>5</v>
      </c>
      <c r="R3390" s="4">
        <v>0</v>
      </c>
      <c r="S3390" s="3">
        <v>26.45</v>
      </c>
      <c r="T3390">
        <v>38.4</v>
      </c>
      <c r="U3390" s="1" t="s">
        <v>18</v>
      </c>
    </row>
    <row r="3391" spans="1:21" x14ac:dyDescent="0.35">
      <c r="A3391" s="1" t="s">
        <v>16981</v>
      </c>
      <c r="B3391" s="1" t="s">
        <v>22</v>
      </c>
      <c r="C3391" s="2">
        <v>41679</v>
      </c>
      <c r="D3391" s="2">
        <v>41829</v>
      </c>
      <c r="E3391" s="1" t="s">
        <v>23</v>
      </c>
      <c r="F3391" s="1" t="s">
        <v>79</v>
      </c>
      <c r="G3391" s="1" t="s">
        <v>80</v>
      </c>
      <c r="H3391" s="1" t="s">
        <v>1072</v>
      </c>
      <c r="I3391" s="1" t="s">
        <v>661</v>
      </c>
      <c r="J3391" s="1" t="s">
        <v>48</v>
      </c>
      <c r="K3391" s="1" t="s">
        <v>48</v>
      </c>
      <c r="L3391" s="1" t="s">
        <v>73</v>
      </c>
      <c r="M3391" s="1" t="s">
        <v>74</v>
      </c>
      <c r="N3391" s="1" t="s">
        <v>9582</v>
      </c>
      <c r="O3391" s="1" t="s">
        <v>9583</v>
      </c>
      <c r="P3391" s="3">
        <v>415</v>
      </c>
      <c r="Q3391">
        <v>6</v>
      </c>
      <c r="R3391" s="4">
        <v>0.6</v>
      </c>
      <c r="S3391" s="3">
        <v>20.59</v>
      </c>
      <c r="T3391">
        <v>-498.34800000000001</v>
      </c>
      <c r="U3391" s="1" t="s">
        <v>61</v>
      </c>
    </row>
    <row r="3392" spans="1:21" x14ac:dyDescent="0.35">
      <c r="A3392" s="1" t="s">
        <v>16980</v>
      </c>
      <c r="B3392" s="1" t="s">
        <v>43</v>
      </c>
      <c r="C3392" s="2">
        <v>41679</v>
      </c>
      <c r="D3392" s="2">
        <v>41799</v>
      </c>
      <c r="E3392" s="1" t="s">
        <v>23</v>
      </c>
      <c r="F3392" s="1" t="s">
        <v>3465</v>
      </c>
      <c r="G3392" s="1" t="s">
        <v>80</v>
      </c>
      <c r="H3392" s="1" t="s">
        <v>7883</v>
      </c>
      <c r="I3392" s="1" t="s">
        <v>197</v>
      </c>
      <c r="J3392" s="1" t="s">
        <v>56</v>
      </c>
      <c r="K3392" s="1" t="s">
        <v>128</v>
      </c>
      <c r="L3392" s="1" t="s">
        <v>30</v>
      </c>
      <c r="M3392" s="1" t="s">
        <v>31</v>
      </c>
      <c r="N3392" s="1" t="s">
        <v>8973</v>
      </c>
      <c r="O3392" s="1" t="s">
        <v>2440</v>
      </c>
      <c r="P3392" s="3">
        <v>169</v>
      </c>
      <c r="Q3392">
        <v>3</v>
      </c>
      <c r="R3392" s="4">
        <v>0.1</v>
      </c>
      <c r="S3392" s="3">
        <v>19.489999999999998</v>
      </c>
      <c r="T3392">
        <v>37.557000000000002</v>
      </c>
      <c r="U3392" s="1" t="s">
        <v>18</v>
      </c>
    </row>
    <row r="3393" spans="1:21" x14ac:dyDescent="0.35">
      <c r="A3393" s="1" t="s">
        <v>16960</v>
      </c>
      <c r="B3393" s="1" t="s">
        <v>22</v>
      </c>
      <c r="C3393" s="2">
        <v>41679</v>
      </c>
      <c r="D3393" s="2">
        <v>41891</v>
      </c>
      <c r="E3393" s="1" t="s">
        <v>23</v>
      </c>
      <c r="F3393" s="1" t="s">
        <v>2203</v>
      </c>
      <c r="G3393" s="1" t="s">
        <v>80</v>
      </c>
      <c r="H3393" s="1" t="s">
        <v>196</v>
      </c>
      <c r="I3393" s="1" t="s">
        <v>197</v>
      </c>
      <c r="J3393" s="1" t="s">
        <v>56</v>
      </c>
      <c r="K3393" s="1" t="s">
        <v>128</v>
      </c>
      <c r="L3393" s="1" t="s">
        <v>30</v>
      </c>
      <c r="M3393" s="1" t="s">
        <v>59</v>
      </c>
      <c r="N3393" s="1" t="s">
        <v>16986</v>
      </c>
      <c r="O3393" s="1" t="s">
        <v>60</v>
      </c>
      <c r="P3393" s="3">
        <v>171</v>
      </c>
      <c r="Q3393">
        <v>6</v>
      </c>
      <c r="R3393" s="4">
        <v>0</v>
      </c>
      <c r="S3393" s="3">
        <v>13.05</v>
      </c>
      <c r="T3393">
        <v>17.100000000000001</v>
      </c>
      <c r="U3393" s="1" t="s">
        <v>18</v>
      </c>
    </row>
    <row r="3394" spans="1:21" x14ac:dyDescent="0.35">
      <c r="A3394" s="1" t="s">
        <v>16987</v>
      </c>
      <c r="B3394" s="1" t="s">
        <v>22</v>
      </c>
      <c r="C3394" s="2">
        <v>41679</v>
      </c>
      <c r="D3394" s="2">
        <v>41799</v>
      </c>
      <c r="E3394" s="1" t="s">
        <v>44</v>
      </c>
      <c r="F3394" s="1" t="s">
        <v>4679</v>
      </c>
      <c r="G3394" s="1" t="s">
        <v>80</v>
      </c>
      <c r="H3394" s="1" t="s">
        <v>1632</v>
      </c>
      <c r="I3394" s="1" t="s">
        <v>184</v>
      </c>
      <c r="J3394" s="1" t="s">
        <v>127</v>
      </c>
      <c r="K3394" s="1" t="s">
        <v>57</v>
      </c>
      <c r="L3394" s="1" t="s">
        <v>63</v>
      </c>
      <c r="M3394" s="1" t="s">
        <v>97</v>
      </c>
      <c r="N3394" s="1" t="s">
        <v>7983</v>
      </c>
      <c r="O3394" s="1" t="s">
        <v>2305</v>
      </c>
      <c r="P3394" s="3">
        <v>172</v>
      </c>
      <c r="Q3394">
        <v>2</v>
      </c>
      <c r="R3394" s="4">
        <v>0.2</v>
      </c>
      <c r="S3394" s="3">
        <v>10.39</v>
      </c>
      <c r="T3394">
        <v>15.007999999999999</v>
      </c>
      <c r="U3394" s="1" t="s">
        <v>18</v>
      </c>
    </row>
    <row r="3395" spans="1:21" x14ac:dyDescent="0.35">
      <c r="A3395" s="1" t="s">
        <v>16990</v>
      </c>
      <c r="B3395" s="1" t="s">
        <v>22</v>
      </c>
      <c r="C3395" s="2">
        <v>41679</v>
      </c>
      <c r="D3395" s="2">
        <v>41829</v>
      </c>
      <c r="E3395" s="1" t="s">
        <v>23</v>
      </c>
      <c r="F3395" s="1" t="s">
        <v>817</v>
      </c>
      <c r="G3395" s="1" t="s">
        <v>80</v>
      </c>
      <c r="H3395" s="1" t="s">
        <v>4680</v>
      </c>
      <c r="I3395" s="1" t="s">
        <v>1957</v>
      </c>
      <c r="J3395" s="1" t="s">
        <v>56</v>
      </c>
      <c r="K3395" s="1" t="s">
        <v>128</v>
      </c>
      <c r="L3395" s="1" t="s">
        <v>30</v>
      </c>
      <c r="M3395" s="1" t="s">
        <v>156</v>
      </c>
      <c r="N3395" s="1" t="s">
        <v>1127</v>
      </c>
      <c r="O3395" s="1" t="s">
        <v>1128</v>
      </c>
      <c r="P3395" s="3">
        <v>108</v>
      </c>
      <c r="Q3395">
        <v>2</v>
      </c>
      <c r="R3395" s="4">
        <v>0</v>
      </c>
      <c r="S3395" s="3">
        <v>8.58</v>
      </c>
      <c r="T3395">
        <v>36.659999999999997</v>
      </c>
      <c r="U3395" s="1" t="s">
        <v>18</v>
      </c>
    </row>
    <row r="3396" spans="1:21" x14ac:dyDescent="0.35">
      <c r="A3396" s="1" t="s">
        <v>16992</v>
      </c>
      <c r="B3396" s="1" t="s">
        <v>22</v>
      </c>
      <c r="C3396" s="2">
        <v>41679</v>
      </c>
      <c r="D3396" s="2">
        <v>41829</v>
      </c>
      <c r="E3396" s="1" t="s">
        <v>23</v>
      </c>
      <c r="F3396" s="1" t="s">
        <v>4048</v>
      </c>
      <c r="G3396" s="1" t="s">
        <v>80</v>
      </c>
      <c r="H3396" s="1" t="s">
        <v>5043</v>
      </c>
      <c r="I3396" s="1" t="s">
        <v>496</v>
      </c>
      <c r="J3396" s="1" t="s">
        <v>56</v>
      </c>
      <c r="K3396" s="1" t="s">
        <v>178</v>
      </c>
      <c r="L3396" s="1" t="s">
        <v>73</v>
      </c>
      <c r="M3396" s="1" t="s">
        <v>130</v>
      </c>
      <c r="N3396" s="1" t="s">
        <v>4367</v>
      </c>
      <c r="O3396" s="1" t="s">
        <v>2199</v>
      </c>
      <c r="P3396" s="3">
        <v>100</v>
      </c>
      <c r="Q3396">
        <v>1</v>
      </c>
      <c r="R3396" s="4">
        <v>0.4</v>
      </c>
      <c r="S3396" s="3">
        <v>6.06</v>
      </c>
      <c r="T3396">
        <v>-23.388000000000002</v>
      </c>
      <c r="U3396" s="1" t="s">
        <v>61</v>
      </c>
    </row>
    <row r="3397" spans="1:21" x14ac:dyDescent="0.35">
      <c r="A3397" s="1" t="s">
        <v>17000</v>
      </c>
      <c r="B3397" s="1" t="s">
        <v>22</v>
      </c>
      <c r="C3397" s="2">
        <v>41679</v>
      </c>
      <c r="D3397" s="2">
        <v>41829</v>
      </c>
      <c r="E3397" s="1" t="s">
        <v>23</v>
      </c>
      <c r="F3397" s="1" t="s">
        <v>1696</v>
      </c>
      <c r="G3397" s="1" t="s">
        <v>80</v>
      </c>
      <c r="H3397" s="1" t="s">
        <v>7416</v>
      </c>
      <c r="I3397" s="1" t="s">
        <v>197</v>
      </c>
      <c r="J3397" s="1" t="s">
        <v>56</v>
      </c>
      <c r="K3397" s="1" t="s">
        <v>128</v>
      </c>
      <c r="L3397" s="1" t="s">
        <v>30</v>
      </c>
      <c r="M3397" s="1" t="s">
        <v>242</v>
      </c>
      <c r="N3397" s="1" t="s">
        <v>6774</v>
      </c>
      <c r="O3397" s="1" t="s">
        <v>6775</v>
      </c>
      <c r="P3397" s="3">
        <v>71</v>
      </c>
      <c r="Q3397">
        <v>7</v>
      </c>
      <c r="R3397" s="4">
        <v>0</v>
      </c>
      <c r="S3397" s="3">
        <v>2.95</v>
      </c>
      <c r="T3397">
        <v>32.340000000000003</v>
      </c>
      <c r="U3397" s="1" t="s">
        <v>18</v>
      </c>
    </row>
    <row r="3398" spans="1:21" x14ac:dyDescent="0.35">
      <c r="A3398" s="1" t="s">
        <v>14958</v>
      </c>
      <c r="B3398" s="1" t="s">
        <v>43</v>
      </c>
      <c r="C3398" s="2">
        <v>41679</v>
      </c>
      <c r="D3398" s="2">
        <v>41799</v>
      </c>
      <c r="E3398" s="1" t="s">
        <v>23</v>
      </c>
      <c r="F3398" s="1" t="s">
        <v>7517</v>
      </c>
      <c r="G3398" s="1" t="s">
        <v>80</v>
      </c>
      <c r="H3398" s="1" t="s">
        <v>2573</v>
      </c>
      <c r="I3398" s="1" t="s">
        <v>1112</v>
      </c>
      <c r="J3398" s="1" t="s">
        <v>48</v>
      </c>
      <c r="K3398" s="1" t="s">
        <v>48</v>
      </c>
      <c r="L3398" s="1" t="s">
        <v>30</v>
      </c>
      <c r="M3398" s="1" t="s">
        <v>156</v>
      </c>
      <c r="N3398" s="1" t="s">
        <v>9732</v>
      </c>
      <c r="O3398" s="1" t="s">
        <v>9733</v>
      </c>
      <c r="P3398" s="3">
        <v>17</v>
      </c>
      <c r="Q3398">
        <v>1</v>
      </c>
      <c r="R3398" s="4">
        <v>0</v>
      </c>
      <c r="S3398" s="3">
        <v>2.72</v>
      </c>
      <c r="T3398">
        <v>1.56</v>
      </c>
      <c r="U3398" s="1" t="s">
        <v>18</v>
      </c>
    </row>
    <row r="3399" spans="1:21" x14ac:dyDescent="0.35">
      <c r="A3399" s="1" t="s">
        <v>16990</v>
      </c>
      <c r="B3399" s="1" t="s">
        <v>22</v>
      </c>
      <c r="C3399" s="2">
        <v>41679</v>
      </c>
      <c r="D3399" s="2">
        <v>41829</v>
      </c>
      <c r="E3399" s="1" t="s">
        <v>23</v>
      </c>
      <c r="F3399" s="1" t="s">
        <v>817</v>
      </c>
      <c r="G3399" s="1" t="s">
        <v>80</v>
      </c>
      <c r="H3399" s="1" t="s">
        <v>4680</v>
      </c>
      <c r="I3399" s="1" t="s">
        <v>1957</v>
      </c>
      <c r="J3399" s="1" t="s">
        <v>56</v>
      </c>
      <c r="K3399" s="1" t="s">
        <v>128</v>
      </c>
      <c r="L3399" s="1" t="s">
        <v>30</v>
      </c>
      <c r="M3399" s="1" t="s">
        <v>242</v>
      </c>
      <c r="N3399" s="1" t="s">
        <v>17001</v>
      </c>
      <c r="O3399" s="1" t="s">
        <v>7426</v>
      </c>
      <c r="P3399" s="3">
        <v>37</v>
      </c>
      <c r="Q3399">
        <v>3</v>
      </c>
      <c r="R3399" s="4">
        <v>0</v>
      </c>
      <c r="S3399" s="3">
        <v>2.42</v>
      </c>
      <c r="T3399">
        <v>2.97</v>
      </c>
      <c r="U3399" s="1" t="s">
        <v>18</v>
      </c>
    </row>
    <row r="3400" spans="1:21" x14ac:dyDescent="0.35">
      <c r="A3400" s="1" t="s">
        <v>16981</v>
      </c>
      <c r="B3400" s="1" t="s">
        <v>22</v>
      </c>
      <c r="C3400" s="2">
        <v>41679</v>
      </c>
      <c r="D3400" s="2">
        <v>41829</v>
      </c>
      <c r="E3400" s="1" t="s">
        <v>23</v>
      </c>
      <c r="F3400" s="1" t="s">
        <v>79</v>
      </c>
      <c r="G3400" s="1" t="s">
        <v>80</v>
      </c>
      <c r="H3400" s="1" t="s">
        <v>1072</v>
      </c>
      <c r="I3400" s="1" t="s">
        <v>661</v>
      </c>
      <c r="J3400" s="1" t="s">
        <v>48</v>
      </c>
      <c r="K3400" s="1" t="s">
        <v>48</v>
      </c>
      <c r="L3400" s="1" t="s">
        <v>73</v>
      </c>
      <c r="M3400" s="1" t="s">
        <v>130</v>
      </c>
      <c r="N3400" s="1" t="s">
        <v>17003</v>
      </c>
      <c r="O3400" s="1" t="s">
        <v>6910</v>
      </c>
      <c r="P3400" s="3">
        <v>49</v>
      </c>
      <c r="Q3400">
        <v>1</v>
      </c>
      <c r="R3400" s="4">
        <v>0.6</v>
      </c>
      <c r="S3400" s="3">
        <v>2.2599999999999998</v>
      </c>
      <c r="T3400">
        <v>-39.468000000000004</v>
      </c>
      <c r="U3400" s="1" t="s">
        <v>61</v>
      </c>
    </row>
    <row r="3401" spans="1:21" x14ac:dyDescent="0.35">
      <c r="A3401" s="1" t="s">
        <v>16981</v>
      </c>
      <c r="B3401" s="1" t="s">
        <v>22</v>
      </c>
      <c r="C3401" s="2">
        <v>41679</v>
      </c>
      <c r="D3401" s="2">
        <v>41829</v>
      </c>
      <c r="E3401" s="1" t="s">
        <v>23</v>
      </c>
      <c r="F3401" s="1" t="s">
        <v>79</v>
      </c>
      <c r="G3401" s="1" t="s">
        <v>80</v>
      </c>
      <c r="H3401" s="1" t="s">
        <v>1072</v>
      </c>
      <c r="I3401" s="1" t="s">
        <v>661</v>
      </c>
      <c r="J3401" s="1" t="s">
        <v>48</v>
      </c>
      <c r="K3401" s="1" t="s">
        <v>48</v>
      </c>
      <c r="L3401" s="1" t="s">
        <v>73</v>
      </c>
      <c r="M3401" s="1" t="s">
        <v>130</v>
      </c>
      <c r="N3401" s="1" t="s">
        <v>12800</v>
      </c>
      <c r="O3401" s="1" t="s">
        <v>1855</v>
      </c>
      <c r="P3401" s="3">
        <v>52</v>
      </c>
      <c r="Q3401">
        <v>2</v>
      </c>
      <c r="R3401" s="4">
        <v>0.6</v>
      </c>
      <c r="S3401" s="3">
        <v>2.16</v>
      </c>
      <c r="T3401">
        <v>-72.995999999999995</v>
      </c>
      <c r="U3401" s="1" t="s">
        <v>61</v>
      </c>
    </row>
    <row r="3402" spans="1:21" x14ac:dyDescent="0.35">
      <c r="A3402" s="1" t="s">
        <v>16992</v>
      </c>
      <c r="B3402" s="1" t="s">
        <v>22</v>
      </c>
      <c r="C3402" s="2">
        <v>41679</v>
      </c>
      <c r="D3402" s="2">
        <v>41829</v>
      </c>
      <c r="E3402" s="1" t="s">
        <v>23</v>
      </c>
      <c r="F3402" s="1" t="s">
        <v>4048</v>
      </c>
      <c r="G3402" s="1" t="s">
        <v>80</v>
      </c>
      <c r="H3402" s="1" t="s">
        <v>5043</v>
      </c>
      <c r="I3402" s="1" t="s">
        <v>496</v>
      </c>
      <c r="J3402" s="1" t="s">
        <v>56</v>
      </c>
      <c r="K3402" s="1" t="s">
        <v>178</v>
      </c>
      <c r="L3402" s="1" t="s">
        <v>30</v>
      </c>
      <c r="M3402" s="1" t="s">
        <v>31</v>
      </c>
      <c r="N3402" s="1" t="s">
        <v>14468</v>
      </c>
      <c r="O3402" s="1" t="s">
        <v>1277</v>
      </c>
      <c r="P3402" s="3">
        <v>42</v>
      </c>
      <c r="Q3402">
        <v>4</v>
      </c>
      <c r="R3402" s="4">
        <v>0.4</v>
      </c>
      <c r="S3402" s="3">
        <v>2</v>
      </c>
      <c r="T3402">
        <v>-6.3120000000000003</v>
      </c>
      <c r="U3402" s="1" t="s">
        <v>61</v>
      </c>
    </row>
    <row r="3403" spans="1:21" x14ac:dyDescent="0.35">
      <c r="A3403" s="1" t="s">
        <v>16992</v>
      </c>
      <c r="B3403" s="1" t="s">
        <v>22</v>
      </c>
      <c r="C3403" s="2">
        <v>41679</v>
      </c>
      <c r="D3403" s="2">
        <v>41829</v>
      </c>
      <c r="E3403" s="1" t="s">
        <v>23</v>
      </c>
      <c r="F3403" s="1" t="s">
        <v>4048</v>
      </c>
      <c r="G3403" s="1" t="s">
        <v>80</v>
      </c>
      <c r="H3403" s="1" t="s">
        <v>5043</v>
      </c>
      <c r="I3403" s="1" t="s">
        <v>496</v>
      </c>
      <c r="J3403" s="1" t="s">
        <v>56</v>
      </c>
      <c r="K3403" s="1" t="s">
        <v>178</v>
      </c>
      <c r="L3403" s="1" t="s">
        <v>30</v>
      </c>
      <c r="M3403" s="1" t="s">
        <v>31</v>
      </c>
      <c r="N3403" s="1" t="s">
        <v>17010</v>
      </c>
      <c r="O3403" s="1" t="s">
        <v>1871</v>
      </c>
      <c r="P3403" s="3">
        <v>20</v>
      </c>
      <c r="Q3403">
        <v>2</v>
      </c>
      <c r="R3403" s="4">
        <v>0.4</v>
      </c>
      <c r="S3403" s="3">
        <v>1.44</v>
      </c>
      <c r="T3403">
        <v>-7.8239999999999998</v>
      </c>
      <c r="U3403" s="1" t="s">
        <v>61</v>
      </c>
    </row>
    <row r="3404" spans="1:21" x14ac:dyDescent="0.35">
      <c r="A3404" s="1" t="s">
        <v>16969</v>
      </c>
      <c r="B3404" s="1" t="s">
        <v>22</v>
      </c>
      <c r="C3404" s="2">
        <v>41679</v>
      </c>
      <c r="D3404" s="2">
        <v>41829</v>
      </c>
      <c r="E3404" s="1" t="s">
        <v>23</v>
      </c>
      <c r="F3404" s="1" t="s">
        <v>4202</v>
      </c>
      <c r="G3404" s="1" t="s">
        <v>80</v>
      </c>
      <c r="H3404" s="1" t="s">
        <v>35</v>
      </c>
      <c r="I3404" s="1" t="s">
        <v>36</v>
      </c>
      <c r="J3404" s="1" t="s">
        <v>37</v>
      </c>
      <c r="K3404" s="1" t="s">
        <v>38</v>
      </c>
      <c r="L3404" s="1" t="s">
        <v>30</v>
      </c>
      <c r="M3404" s="1" t="s">
        <v>59</v>
      </c>
      <c r="N3404" s="1" t="s">
        <v>9879</v>
      </c>
      <c r="O3404" s="1" t="s">
        <v>7540</v>
      </c>
      <c r="P3404" s="3">
        <v>14</v>
      </c>
      <c r="Q3404">
        <v>1</v>
      </c>
      <c r="R3404" s="4">
        <v>0.1</v>
      </c>
      <c r="S3404" s="3">
        <v>0.95</v>
      </c>
      <c r="T3404">
        <v>3.5939999999999999</v>
      </c>
      <c r="U3404" s="1" t="s">
        <v>18</v>
      </c>
    </row>
    <row r="3405" spans="1:21" x14ac:dyDescent="0.35">
      <c r="A3405" s="1" t="s">
        <v>17014</v>
      </c>
      <c r="B3405" s="1" t="s">
        <v>22</v>
      </c>
      <c r="C3405" s="2">
        <v>41679</v>
      </c>
      <c r="D3405" s="2">
        <v>41860</v>
      </c>
      <c r="E3405" s="1" t="s">
        <v>23</v>
      </c>
      <c r="F3405" s="1" t="s">
        <v>1097</v>
      </c>
      <c r="G3405" s="1" t="s">
        <v>80</v>
      </c>
      <c r="H3405" s="1" t="s">
        <v>8743</v>
      </c>
      <c r="I3405" s="1" t="s">
        <v>388</v>
      </c>
      <c r="J3405" s="1" t="s">
        <v>28</v>
      </c>
      <c r="K3405" s="1" t="s">
        <v>28</v>
      </c>
      <c r="L3405" s="1" t="s">
        <v>30</v>
      </c>
      <c r="M3405" s="1" t="s">
        <v>40</v>
      </c>
      <c r="N3405" s="1" t="s">
        <v>14234</v>
      </c>
      <c r="O3405" s="1" t="s">
        <v>2368</v>
      </c>
      <c r="P3405" s="3">
        <v>8</v>
      </c>
      <c r="Q3405">
        <v>1</v>
      </c>
      <c r="R3405" s="4">
        <v>0.7</v>
      </c>
      <c r="S3405" s="3">
        <v>0.47</v>
      </c>
      <c r="T3405">
        <v>-14.555999999999999</v>
      </c>
      <c r="U3405" s="1" t="s">
        <v>61</v>
      </c>
    </row>
    <row r="3406" spans="1:21" x14ac:dyDescent="0.35">
      <c r="A3406" s="1" t="s">
        <v>16981</v>
      </c>
      <c r="B3406" s="1" t="s">
        <v>22</v>
      </c>
      <c r="C3406" s="2">
        <v>41679</v>
      </c>
      <c r="D3406" s="2">
        <v>41829</v>
      </c>
      <c r="E3406" s="1" t="s">
        <v>23</v>
      </c>
      <c r="F3406" s="1" t="s">
        <v>79</v>
      </c>
      <c r="G3406" s="1" t="s">
        <v>80</v>
      </c>
      <c r="H3406" s="1" t="s">
        <v>1072</v>
      </c>
      <c r="I3406" s="1" t="s">
        <v>661</v>
      </c>
      <c r="J3406" s="1" t="s">
        <v>48</v>
      </c>
      <c r="K3406" s="1" t="s">
        <v>48</v>
      </c>
      <c r="L3406" s="1" t="s">
        <v>30</v>
      </c>
      <c r="M3406" s="1" t="s">
        <v>150</v>
      </c>
      <c r="N3406" s="1" t="s">
        <v>7054</v>
      </c>
      <c r="O3406" s="1" t="s">
        <v>3967</v>
      </c>
      <c r="P3406" s="3">
        <v>6</v>
      </c>
      <c r="Q3406">
        <v>2</v>
      </c>
      <c r="R3406" s="4">
        <v>0.6</v>
      </c>
      <c r="S3406" s="3">
        <v>0.3</v>
      </c>
      <c r="T3406">
        <v>-3.36</v>
      </c>
      <c r="U3406" s="1" t="s">
        <v>61</v>
      </c>
    </row>
    <row r="3407" spans="1:21" x14ac:dyDescent="0.35">
      <c r="A3407" s="1" t="s">
        <v>17018</v>
      </c>
      <c r="B3407" s="1" t="s">
        <v>43</v>
      </c>
      <c r="C3407" s="2">
        <v>41707</v>
      </c>
      <c r="D3407" s="2">
        <v>41829</v>
      </c>
      <c r="E3407" s="1" t="s">
        <v>23</v>
      </c>
      <c r="F3407" s="1" t="s">
        <v>4229</v>
      </c>
      <c r="G3407" s="1" t="s">
        <v>80</v>
      </c>
      <c r="H3407" s="1" t="s">
        <v>719</v>
      </c>
      <c r="I3407" s="1" t="s">
        <v>222</v>
      </c>
      <c r="J3407" s="1" t="s">
        <v>223</v>
      </c>
      <c r="K3407" s="1" t="s">
        <v>720</v>
      </c>
      <c r="L3407" s="1" t="s">
        <v>63</v>
      </c>
      <c r="M3407" s="1" t="s">
        <v>97</v>
      </c>
      <c r="N3407" s="1" t="s">
        <v>14526</v>
      </c>
      <c r="O3407" s="1" t="s">
        <v>14527</v>
      </c>
      <c r="P3407" s="3">
        <v>1282</v>
      </c>
      <c r="Q3407">
        <v>5</v>
      </c>
      <c r="R3407" s="4">
        <v>0.1</v>
      </c>
      <c r="S3407" s="3">
        <v>206.87</v>
      </c>
      <c r="T3407">
        <v>213.73500000000001</v>
      </c>
      <c r="U3407" s="1" t="s">
        <v>18</v>
      </c>
    </row>
    <row r="3408" spans="1:21" x14ac:dyDescent="0.35">
      <c r="A3408" s="1" t="s">
        <v>17029</v>
      </c>
      <c r="B3408" s="1" t="s">
        <v>43</v>
      </c>
      <c r="C3408" s="2">
        <v>41707</v>
      </c>
      <c r="D3408" s="2">
        <v>41829</v>
      </c>
      <c r="E3408" s="1" t="s">
        <v>23</v>
      </c>
      <c r="F3408" s="1" t="s">
        <v>8904</v>
      </c>
      <c r="G3408" s="1" t="s">
        <v>80</v>
      </c>
      <c r="H3408" s="1" t="s">
        <v>7238</v>
      </c>
      <c r="I3408" s="1" t="s">
        <v>177</v>
      </c>
      <c r="J3408" s="1" t="s">
        <v>127</v>
      </c>
      <c r="K3408" s="1" t="s">
        <v>178</v>
      </c>
      <c r="L3408" s="1" t="s">
        <v>73</v>
      </c>
      <c r="M3408" s="1" t="s">
        <v>90</v>
      </c>
      <c r="N3408" s="1" t="s">
        <v>12208</v>
      </c>
      <c r="O3408" s="1" t="s">
        <v>7222</v>
      </c>
      <c r="P3408" s="3">
        <v>421</v>
      </c>
      <c r="Q3408">
        <v>2</v>
      </c>
      <c r="R3408" s="4">
        <v>2E-3</v>
      </c>
      <c r="S3408" s="3">
        <v>69.569999999999993</v>
      </c>
      <c r="T3408">
        <v>58.235759999999999</v>
      </c>
      <c r="U3408" s="1" t="s">
        <v>18</v>
      </c>
    </row>
    <row r="3409" spans="1:21" x14ac:dyDescent="0.35">
      <c r="A3409" s="1" t="s">
        <v>16319</v>
      </c>
      <c r="B3409" s="1" t="s">
        <v>22</v>
      </c>
      <c r="C3409" s="2">
        <v>41707</v>
      </c>
      <c r="D3409" s="2">
        <v>41891</v>
      </c>
      <c r="E3409" s="1" t="s">
        <v>23</v>
      </c>
      <c r="F3409" s="1" t="s">
        <v>3169</v>
      </c>
      <c r="G3409" s="1" t="s">
        <v>80</v>
      </c>
      <c r="H3409" s="1" t="s">
        <v>1956</v>
      </c>
      <c r="I3409" s="1" t="s">
        <v>1957</v>
      </c>
      <c r="J3409" s="1" t="s">
        <v>56</v>
      </c>
      <c r="K3409" s="1" t="s">
        <v>128</v>
      </c>
      <c r="L3409" s="1" t="s">
        <v>73</v>
      </c>
      <c r="M3409" s="1" t="s">
        <v>130</v>
      </c>
      <c r="N3409" s="1" t="s">
        <v>4857</v>
      </c>
      <c r="O3409" s="1" t="s">
        <v>2419</v>
      </c>
      <c r="P3409" s="3">
        <v>779</v>
      </c>
      <c r="Q3409">
        <v>6</v>
      </c>
      <c r="R3409" s="4">
        <v>0</v>
      </c>
      <c r="S3409" s="3">
        <v>59.88</v>
      </c>
      <c r="T3409">
        <v>31.14</v>
      </c>
      <c r="U3409" s="1" t="s">
        <v>18</v>
      </c>
    </row>
    <row r="3410" spans="1:21" x14ac:dyDescent="0.35">
      <c r="A3410" s="1" t="s">
        <v>17018</v>
      </c>
      <c r="B3410" s="1" t="s">
        <v>43</v>
      </c>
      <c r="C3410" s="2">
        <v>41707</v>
      </c>
      <c r="D3410" s="2">
        <v>41829</v>
      </c>
      <c r="E3410" s="1" t="s">
        <v>23</v>
      </c>
      <c r="F3410" s="1" t="s">
        <v>4229</v>
      </c>
      <c r="G3410" s="1" t="s">
        <v>80</v>
      </c>
      <c r="H3410" s="1" t="s">
        <v>719</v>
      </c>
      <c r="I3410" s="1" t="s">
        <v>222</v>
      </c>
      <c r="J3410" s="1" t="s">
        <v>223</v>
      </c>
      <c r="K3410" s="1" t="s">
        <v>720</v>
      </c>
      <c r="L3410" s="1" t="s">
        <v>63</v>
      </c>
      <c r="M3410" s="1" t="s">
        <v>107</v>
      </c>
      <c r="N3410" s="1" t="s">
        <v>15541</v>
      </c>
      <c r="O3410" s="1" t="s">
        <v>15542</v>
      </c>
      <c r="P3410" s="3">
        <v>255</v>
      </c>
      <c r="Q3410">
        <v>1</v>
      </c>
      <c r="R3410" s="4">
        <v>0.4</v>
      </c>
      <c r="S3410" s="3">
        <v>43.54</v>
      </c>
      <c r="T3410">
        <v>-93.3262</v>
      </c>
      <c r="U3410" s="1" t="s">
        <v>61</v>
      </c>
    </row>
    <row r="3411" spans="1:21" x14ac:dyDescent="0.35">
      <c r="A3411" s="1" t="s">
        <v>17037</v>
      </c>
      <c r="B3411" s="1" t="s">
        <v>22</v>
      </c>
      <c r="C3411" s="2">
        <v>41707</v>
      </c>
      <c r="D3411" s="2">
        <v>41829</v>
      </c>
      <c r="E3411" s="1" t="s">
        <v>23</v>
      </c>
      <c r="F3411" s="1" t="s">
        <v>1947</v>
      </c>
      <c r="G3411" s="1" t="s">
        <v>80</v>
      </c>
      <c r="H3411" s="1" t="s">
        <v>539</v>
      </c>
      <c r="I3411" s="1" t="s">
        <v>508</v>
      </c>
      <c r="J3411" s="1" t="s">
        <v>56</v>
      </c>
      <c r="K3411" s="1" t="s">
        <v>128</v>
      </c>
      <c r="L3411" s="1" t="s">
        <v>73</v>
      </c>
      <c r="M3411" s="1" t="s">
        <v>90</v>
      </c>
      <c r="N3411" s="1" t="s">
        <v>16728</v>
      </c>
      <c r="O3411" s="1" t="s">
        <v>4130</v>
      </c>
      <c r="P3411" s="3">
        <v>527</v>
      </c>
      <c r="Q3411">
        <v>2</v>
      </c>
      <c r="R3411" s="4">
        <v>0</v>
      </c>
      <c r="S3411" s="3">
        <v>40.729999999999997</v>
      </c>
      <c r="T3411">
        <v>226.8</v>
      </c>
      <c r="U3411" s="1" t="s">
        <v>18</v>
      </c>
    </row>
    <row r="3412" spans="1:21" x14ac:dyDescent="0.35">
      <c r="A3412" s="1" t="s">
        <v>17039</v>
      </c>
      <c r="B3412" s="1" t="s">
        <v>22</v>
      </c>
      <c r="C3412" s="2">
        <v>41707</v>
      </c>
      <c r="D3412" s="2">
        <v>41921</v>
      </c>
      <c r="E3412" s="1" t="s">
        <v>23</v>
      </c>
      <c r="F3412" s="1" t="s">
        <v>907</v>
      </c>
      <c r="G3412" s="1" t="s">
        <v>80</v>
      </c>
      <c r="H3412" s="1" t="s">
        <v>6165</v>
      </c>
      <c r="I3412" s="1" t="s">
        <v>2422</v>
      </c>
      <c r="J3412" s="1" t="s">
        <v>28</v>
      </c>
      <c r="K3412" s="1" t="s">
        <v>28</v>
      </c>
      <c r="L3412" s="1" t="s">
        <v>63</v>
      </c>
      <c r="M3412" s="1" t="s">
        <v>107</v>
      </c>
      <c r="N3412" s="1" t="s">
        <v>17040</v>
      </c>
      <c r="O3412" s="1" t="s">
        <v>17041</v>
      </c>
      <c r="P3412" s="3">
        <v>480</v>
      </c>
      <c r="Q3412">
        <v>1</v>
      </c>
      <c r="R3412" s="4">
        <v>0</v>
      </c>
      <c r="S3412" s="3">
        <v>38.71</v>
      </c>
      <c r="T3412">
        <v>19.2</v>
      </c>
      <c r="U3412" s="1" t="s">
        <v>18</v>
      </c>
    </row>
    <row r="3413" spans="1:21" x14ac:dyDescent="0.35">
      <c r="A3413" s="1" t="s">
        <v>17029</v>
      </c>
      <c r="B3413" s="1" t="s">
        <v>43</v>
      </c>
      <c r="C3413" s="2">
        <v>41707</v>
      </c>
      <c r="D3413" s="2">
        <v>41829</v>
      </c>
      <c r="E3413" s="1" t="s">
        <v>23</v>
      </c>
      <c r="F3413" s="1" t="s">
        <v>8904</v>
      </c>
      <c r="G3413" s="1" t="s">
        <v>80</v>
      </c>
      <c r="H3413" s="1" t="s">
        <v>7238</v>
      </c>
      <c r="I3413" s="1" t="s">
        <v>177</v>
      </c>
      <c r="J3413" s="1" t="s">
        <v>127</v>
      </c>
      <c r="K3413" s="1" t="s">
        <v>178</v>
      </c>
      <c r="L3413" s="1" t="s">
        <v>73</v>
      </c>
      <c r="M3413" s="1" t="s">
        <v>90</v>
      </c>
      <c r="N3413" s="1" t="s">
        <v>17042</v>
      </c>
      <c r="O3413" s="1" t="s">
        <v>8261</v>
      </c>
      <c r="P3413" s="3">
        <v>496</v>
      </c>
      <c r="Q3413">
        <v>6</v>
      </c>
      <c r="R3413" s="4">
        <v>2E-3</v>
      </c>
      <c r="S3413" s="3">
        <v>37.65</v>
      </c>
      <c r="T3413">
        <v>217.64568</v>
      </c>
      <c r="U3413" s="1" t="s">
        <v>18</v>
      </c>
    </row>
    <row r="3414" spans="1:21" x14ac:dyDescent="0.35">
      <c r="A3414" s="1" t="s">
        <v>17043</v>
      </c>
      <c r="B3414" s="1" t="s">
        <v>22</v>
      </c>
      <c r="C3414" s="2">
        <v>41707</v>
      </c>
      <c r="D3414" s="2">
        <v>41829</v>
      </c>
      <c r="E3414" s="1" t="s">
        <v>23</v>
      </c>
      <c r="F3414" s="1" t="s">
        <v>7382</v>
      </c>
      <c r="G3414" s="1" t="s">
        <v>80</v>
      </c>
      <c r="H3414" s="1" t="s">
        <v>2314</v>
      </c>
      <c r="I3414" s="1" t="s">
        <v>2315</v>
      </c>
      <c r="J3414" s="1" t="s">
        <v>127</v>
      </c>
      <c r="K3414" s="1" t="s">
        <v>178</v>
      </c>
      <c r="L3414" s="1" t="s">
        <v>63</v>
      </c>
      <c r="M3414" s="1" t="s">
        <v>97</v>
      </c>
      <c r="N3414" s="1" t="s">
        <v>17044</v>
      </c>
      <c r="O3414" s="1" t="s">
        <v>2169</v>
      </c>
      <c r="P3414" s="3">
        <v>355</v>
      </c>
      <c r="Q3414">
        <v>3</v>
      </c>
      <c r="R3414" s="4">
        <v>0</v>
      </c>
      <c r="S3414" s="3">
        <v>37.64</v>
      </c>
      <c r="T3414">
        <v>21.3</v>
      </c>
      <c r="U3414" s="1" t="s">
        <v>18</v>
      </c>
    </row>
    <row r="3415" spans="1:21" x14ac:dyDescent="0.35">
      <c r="A3415" s="1" t="s">
        <v>17018</v>
      </c>
      <c r="B3415" s="1" t="s">
        <v>43</v>
      </c>
      <c r="C3415" s="2">
        <v>41707</v>
      </c>
      <c r="D3415" s="2">
        <v>41829</v>
      </c>
      <c r="E3415" s="1" t="s">
        <v>23</v>
      </c>
      <c r="F3415" s="1" t="s">
        <v>4229</v>
      </c>
      <c r="G3415" s="1" t="s">
        <v>80</v>
      </c>
      <c r="H3415" s="1" t="s">
        <v>719</v>
      </c>
      <c r="I3415" s="1" t="s">
        <v>222</v>
      </c>
      <c r="J3415" s="1" t="s">
        <v>223</v>
      </c>
      <c r="K3415" s="1" t="s">
        <v>720</v>
      </c>
      <c r="L3415" s="1" t="s">
        <v>73</v>
      </c>
      <c r="M3415" s="1" t="s">
        <v>139</v>
      </c>
      <c r="N3415" s="1" t="s">
        <v>3722</v>
      </c>
      <c r="O3415" s="1" t="s">
        <v>3723</v>
      </c>
      <c r="P3415" s="3">
        <v>238</v>
      </c>
      <c r="Q3415">
        <v>2</v>
      </c>
      <c r="R3415" s="4">
        <v>0</v>
      </c>
      <c r="S3415" s="3">
        <v>32.33</v>
      </c>
      <c r="T3415">
        <v>38.08</v>
      </c>
      <c r="U3415" s="1" t="s">
        <v>18</v>
      </c>
    </row>
    <row r="3416" spans="1:21" x14ac:dyDescent="0.35">
      <c r="A3416" s="1" t="s">
        <v>17018</v>
      </c>
      <c r="B3416" s="1" t="s">
        <v>43</v>
      </c>
      <c r="C3416" s="2">
        <v>41707</v>
      </c>
      <c r="D3416" s="2">
        <v>41829</v>
      </c>
      <c r="E3416" s="1" t="s">
        <v>23</v>
      </c>
      <c r="F3416" s="1" t="s">
        <v>4229</v>
      </c>
      <c r="G3416" s="1" t="s">
        <v>80</v>
      </c>
      <c r="H3416" s="1" t="s">
        <v>719</v>
      </c>
      <c r="I3416" s="1" t="s">
        <v>222</v>
      </c>
      <c r="J3416" s="1" t="s">
        <v>223</v>
      </c>
      <c r="K3416" s="1" t="s">
        <v>720</v>
      </c>
      <c r="L3416" s="1" t="s">
        <v>73</v>
      </c>
      <c r="M3416" s="1" t="s">
        <v>139</v>
      </c>
      <c r="N3416" s="1" t="s">
        <v>6013</v>
      </c>
      <c r="O3416" s="1" t="s">
        <v>6014</v>
      </c>
      <c r="P3416" s="3">
        <v>168</v>
      </c>
      <c r="Q3416">
        <v>3</v>
      </c>
      <c r="R3416" s="4">
        <v>0</v>
      </c>
      <c r="S3416" s="3">
        <v>31.47</v>
      </c>
      <c r="T3416">
        <v>40.312800000000003</v>
      </c>
      <c r="U3416" s="1" t="s">
        <v>18</v>
      </c>
    </row>
    <row r="3417" spans="1:21" x14ac:dyDescent="0.35">
      <c r="A3417" s="1" t="s">
        <v>17051</v>
      </c>
      <c r="B3417" s="1" t="s">
        <v>22</v>
      </c>
      <c r="C3417" s="2">
        <v>41707</v>
      </c>
      <c r="D3417" s="2">
        <v>41829</v>
      </c>
      <c r="E3417" s="1" t="s">
        <v>23</v>
      </c>
      <c r="F3417" s="1" t="s">
        <v>5082</v>
      </c>
      <c r="G3417" s="1" t="s">
        <v>80</v>
      </c>
      <c r="H3417" s="1" t="s">
        <v>7883</v>
      </c>
      <c r="I3417" s="1" t="s">
        <v>197</v>
      </c>
      <c r="J3417" s="1" t="s">
        <v>56</v>
      </c>
      <c r="K3417" s="1" t="s">
        <v>128</v>
      </c>
      <c r="L3417" s="1" t="s">
        <v>63</v>
      </c>
      <c r="M3417" s="1" t="s">
        <v>97</v>
      </c>
      <c r="N3417" s="1" t="s">
        <v>8307</v>
      </c>
      <c r="O3417" s="1" t="s">
        <v>10520</v>
      </c>
      <c r="P3417" s="3">
        <v>335</v>
      </c>
      <c r="Q3417">
        <v>7</v>
      </c>
      <c r="R3417" s="4">
        <v>0.1</v>
      </c>
      <c r="S3417" s="3">
        <v>30.53</v>
      </c>
      <c r="T3417">
        <v>-22.47</v>
      </c>
      <c r="U3417" s="1" t="s">
        <v>61</v>
      </c>
    </row>
    <row r="3418" spans="1:21" x14ac:dyDescent="0.35">
      <c r="A3418" s="1" t="s">
        <v>17057</v>
      </c>
      <c r="B3418" s="1" t="s">
        <v>22</v>
      </c>
      <c r="C3418" s="2">
        <v>41707</v>
      </c>
      <c r="D3418" s="2">
        <v>41891</v>
      </c>
      <c r="E3418" s="1" t="s">
        <v>23</v>
      </c>
      <c r="F3418" s="1" t="s">
        <v>1636</v>
      </c>
      <c r="G3418" s="1" t="s">
        <v>80</v>
      </c>
      <c r="H3418" s="1" t="s">
        <v>1956</v>
      </c>
      <c r="I3418" s="1" t="s">
        <v>1957</v>
      </c>
      <c r="J3418" s="1" t="s">
        <v>48</v>
      </c>
      <c r="K3418" s="1" t="s">
        <v>48</v>
      </c>
      <c r="L3418" s="1" t="s">
        <v>73</v>
      </c>
      <c r="M3418" s="1" t="s">
        <v>139</v>
      </c>
      <c r="N3418" s="1" t="s">
        <v>17058</v>
      </c>
      <c r="O3418" s="1" t="s">
        <v>5417</v>
      </c>
      <c r="P3418" s="3">
        <v>512</v>
      </c>
      <c r="Q3418">
        <v>2</v>
      </c>
      <c r="R3418" s="4">
        <v>0</v>
      </c>
      <c r="S3418" s="3">
        <v>27.36</v>
      </c>
      <c r="T3418">
        <v>204.9</v>
      </c>
      <c r="U3418" s="1" t="s">
        <v>18</v>
      </c>
    </row>
    <row r="3419" spans="1:21" x14ac:dyDescent="0.35">
      <c r="A3419" s="1" t="s">
        <v>17018</v>
      </c>
      <c r="B3419" s="1" t="s">
        <v>43</v>
      </c>
      <c r="C3419" s="2">
        <v>41707</v>
      </c>
      <c r="D3419" s="2">
        <v>41829</v>
      </c>
      <c r="E3419" s="1" t="s">
        <v>23</v>
      </c>
      <c r="F3419" s="1" t="s">
        <v>4229</v>
      </c>
      <c r="G3419" s="1" t="s">
        <v>80</v>
      </c>
      <c r="H3419" s="1" t="s">
        <v>719</v>
      </c>
      <c r="I3419" s="1" t="s">
        <v>222</v>
      </c>
      <c r="J3419" s="1" t="s">
        <v>223</v>
      </c>
      <c r="K3419" s="1" t="s">
        <v>720</v>
      </c>
      <c r="L3419" s="1" t="s">
        <v>73</v>
      </c>
      <c r="M3419" s="1" t="s">
        <v>130</v>
      </c>
      <c r="N3419" s="1" t="s">
        <v>9839</v>
      </c>
      <c r="O3419" s="1" t="s">
        <v>9840</v>
      </c>
      <c r="P3419" s="3">
        <v>198</v>
      </c>
      <c r="Q3419">
        <v>3</v>
      </c>
      <c r="R3419" s="4">
        <v>0</v>
      </c>
      <c r="S3419" s="3">
        <v>20.239999999999998</v>
      </c>
      <c r="T3419">
        <v>57.411299999999997</v>
      </c>
      <c r="U3419" s="1" t="s">
        <v>18</v>
      </c>
    </row>
    <row r="3420" spans="1:21" x14ac:dyDescent="0.35">
      <c r="A3420" s="1" t="s">
        <v>17029</v>
      </c>
      <c r="B3420" s="1" t="s">
        <v>43</v>
      </c>
      <c r="C3420" s="2">
        <v>41707</v>
      </c>
      <c r="D3420" s="2">
        <v>41829</v>
      </c>
      <c r="E3420" s="1" t="s">
        <v>23</v>
      </c>
      <c r="F3420" s="1" t="s">
        <v>8904</v>
      </c>
      <c r="G3420" s="1" t="s">
        <v>80</v>
      </c>
      <c r="H3420" s="1" t="s">
        <v>7238</v>
      </c>
      <c r="I3420" s="1" t="s">
        <v>177</v>
      </c>
      <c r="J3420" s="1" t="s">
        <v>127</v>
      </c>
      <c r="K3420" s="1" t="s">
        <v>178</v>
      </c>
      <c r="L3420" s="1" t="s">
        <v>73</v>
      </c>
      <c r="M3420" s="1" t="s">
        <v>90</v>
      </c>
      <c r="N3420" s="1" t="s">
        <v>17063</v>
      </c>
      <c r="O3420" s="1" t="s">
        <v>2919</v>
      </c>
      <c r="P3420" s="3">
        <v>380</v>
      </c>
      <c r="Q3420">
        <v>4</v>
      </c>
      <c r="R3420" s="4">
        <v>2E-3</v>
      </c>
      <c r="S3420" s="3">
        <v>19.260000000000002</v>
      </c>
      <c r="T3420">
        <v>162.83872</v>
      </c>
      <c r="U3420" s="1" t="s">
        <v>18</v>
      </c>
    </row>
    <row r="3421" spans="1:21" x14ac:dyDescent="0.35">
      <c r="A3421" s="1" t="s">
        <v>17057</v>
      </c>
      <c r="B3421" s="1" t="s">
        <v>22</v>
      </c>
      <c r="C3421" s="2">
        <v>41707</v>
      </c>
      <c r="D3421" s="2">
        <v>41891</v>
      </c>
      <c r="E3421" s="1" t="s">
        <v>23</v>
      </c>
      <c r="F3421" s="1" t="s">
        <v>1636</v>
      </c>
      <c r="G3421" s="1" t="s">
        <v>80</v>
      </c>
      <c r="H3421" s="1" t="s">
        <v>1956</v>
      </c>
      <c r="I3421" s="1" t="s">
        <v>1957</v>
      </c>
      <c r="J3421" s="1" t="s">
        <v>48</v>
      </c>
      <c r="K3421" s="1" t="s">
        <v>48</v>
      </c>
      <c r="L3421" s="1" t="s">
        <v>63</v>
      </c>
      <c r="M3421" s="1" t="s">
        <v>97</v>
      </c>
      <c r="N3421" s="1" t="s">
        <v>871</v>
      </c>
      <c r="O3421" s="1" t="s">
        <v>872</v>
      </c>
      <c r="P3421" s="3">
        <v>194</v>
      </c>
      <c r="Q3421">
        <v>4</v>
      </c>
      <c r="R3421" s="4">
        <v>0</v>
      </c>
      <c r="S3421" s="3">
        <v>18.57</v>
      </c>
      <c r="T3421">
        <v>48.36</v>
      </c>
      <c r="U3421" s="1" t="s">
        <v>18</v>
      </c>
    </row>
    <row r="3422" spans="1:21" x14ac:dyDescent="0.35">
      <c r="A3422" s="1" t="s">
        <v>17068</v>
      </c>
      <c r="B3422" s="1" t="s">
        <v>22</v>
      </c>
      <c r="C3422" s="2">
        <v>41707</v>
      </c>
      <c r="D3422" s="2">
        <v>41891</v>
      </c>
      <c r="E3422" s="1" t="s">
        <v>23</v>
      </c>
      <c r="F3422" s="1" t="s">
        <v>976</v>
      </c>
      <c r="G3422" s="1" t="s">
        <v>80</v>
      </c>
      <c r="H3422" s="1" t="s">
        <v>258</v>
      </c>
      <c r="I3422" s="1" t="s">
        <v>222</v>
      </c>
      <c r="J3422" s="1" t="s">
        <v>223</v>
      </c>
      <c r="K3422" s="1" t="s">
        <v>128</v>
      </c>
      <c r="L3422" s="1" t="s">
        <v>30</v>
      </c>
      <c r="M3422" s="1" t="s">
        <v>31</v>
      </c>
      <c r="N3422" s="1" t="s">
        <v>8995</v>
      </c>
      <c r="O3422" s="1" t="s">
        <v>8996</v>
      </c>
      <c r="P3422" s="3">
        <v>236</v>
      </c>
      <c r="Q3422">
        <v>5</v>
      </c>
      <c r="R3422" s="4">
        <v>0.2</v>
      </c>
      <c r="S3422" s="3">
        <v>17.510000000000002</v>
      </c>
      <c r="T3422">
        <v>-44.234999999999999</v>
      </c>
      <c r="U3422" s="1" t="s">
        <v>61</v>
      </c>
    </row>
    <row r="3423" spans="1:21" x14ac:dyDescent="0.35">
      <c r="A3423" s="1" t="s">
        <v>17070</v>
      </c>
      <c r="B3423" s="1" t="s">
        <v>22</v>
      </c>
      <c r="C3423" s="2">
        <v>41707</v>
      </c>
      <c r="D3423" s="2">
        <v>41829</v>
      </c>
      <c r="E3423" s="1" t="s">
        <v>23</v>
      </c>
      <c r="F3423" s="1" t="s">
        <v>2082</v>
      </c>
      <c r="G3423" s="1" t="s">
        <v>80</v>
      </c>
      <c r="H3423" s="1" t="s">
        <v>1697</v>
      </c>
      <c r="I3423" s="1" t="s">
        <v>496</v>
      </c>
      <c r="J3423" s="1" t="s">
        <v>56</v>
      </c>
      <c r="K3423" s="1" t="s">
        <v>178</v>
      </c>
      <c r="L3423" s="1" t="s">
        <v>30</v>
      </c>
      <c r="M3423" s="1" t="s">
        <v>156</v>
      </c>
      <c r="N3423" s="1" t="s">
        <v>3404</v>
      </c>
      <c r="O3423" s="1" t="s">
        <v>3405</v>
      </c>
      <c r="P3423" s="3">
        <v>275</v>
      </c>
      <c r="Q3423">
        <v>5</v>
      </c>
      <c r="R3423" s="4">
        <v>0</v>
      </c>
      <c r="S3423" s="3">
        <v>16.28</v>
      </c>
      <c r="T3423">
        <v>49.35</v>
      </c>
      <c r="U3423" s="1" t="s">
        <v>18</v>
      </c>
    </row>
    <row r="3424" spans="1:21" x14ac:dyDescent="0.35">
      <c r="A3424" s="1" t="s">
        <v>17071</v>
      </c>
      <c r="B3424" s="1" t="s">
        <v>22</v>
      </c>
      <c r="C3424" s="2">
        <v>41707</v>
      </c>
      <c r="D3424" s="2">
        <v>41829</v>
      </c>
      <c r="E3424" s="1" t="s">
        <v>23</v>
      </c>
      <c r="F3424" s="1" t="s">
        <v>1491</v>
      </c>
      <c r="G3424" s="1" t="s">
        <v>80</v>
      </c>
      <c r="H3424" s="1" t="s">
        <v>162</v>
      </c>
      <c r="I3424" s="1" t="s">
        <v>163</v>
      </c>
      <c r="J3424" s="1" t="s">
        <v>28</v>
      </c>
      <c r="K3424" s="1" t="s">
        <v>28</v>
      </c>
      <c r="L3424" s="1" t="s">
        <v>63</v>
      </c>
      <c r="M3424" s="1" t="s">
        <v>114</v>
      </c>
      <c r="N3424" s="1" t="s">
        <v>17072</v>
      </c>
      <c r="O3424" s="1" t="s">
        <v>10962</v>
      </c>
      <c r="P3424" s="3">
        <v>387</v>
      </c>
      <c r="Q3424">
        <v>1</v>
      </c>
      <c r="R3424" s="4">
        <v>0</v>
      </c>
      <c r="S3424" s="3">
        <v>14.77</v>
      </c>
      <c r="T3424">
        <v>127.71</v>
      </c>
      <c r="U3424" s="1" t="s">
        <v>18</v>
      </c>
    </row>
    <row r="3425" spans="1:21" x14ac:dyDescent="0.35">
      <c r="A3425" s="1" t="s">
        <v>17090</v>
      </c>
      <c r="B3425" s="1" t="s">
        <v>22</v>
      </c>
      <c r="C3425" s="2">
        <v>41707</v>
      </c>
      <c r="D3425" s="2">
        <v>41799</v>
      </c>
      <c r="E3425" s="1" t="s">
        <v>44</v>
      </c>
      <c r="F3425" s="1" t="s">
        <v>7841</v>
      </c>
      <c r="G3425" s="1" t="s">
        <v>80</v>
      </c>
      <c r="H3425" s="1" t="s">
        <v>3957</v>
      </c>
      <c r="I3425" s="1" t="s">
        <v>184</v>
      </c>
      <c r="J3425" s="1" t="s">
        <v>127</v>
      </c>
      <c r="K3425" s="1" t="s">
        <v>57</v>
      </c>
      <c r="L3425" s="1" t="s">
        <v>63</v>
      </c>
      <c r="M3425" s="1" t="s">
        <v>64</v>
      </c>
      <c r="N3425" s="1" t="s">
        <v>7181</v>
      </c>
      <c r="O3425" s="1" t="s">
        <v>7182</v>
      </c>
      <c r="P3425" s="3">
        <v>45</v>
      </c>
      <c r="Q3425">
        <v>2</v>
      </c>
      <c r="R3425" s="4">
        <v>0.4</v>
      </c>
      <c r="S3425" s="3">
        <v>5.35</v>
      </c>
      <c r="T3425">
        <v>-2.4E-2</v>
      </c>
      <c r="U3425" s="1" t="s">
        <v>61</v>
      </c>
    </row>
    <row r="3426" spans="1:21" x14ac:dyDescent="0.35">
      <c r="A3426" s="1" t="s">
        <v>17043</v>
      </c>
      <c r="B3426" s="1" t="s">
        <v>22</v>
      </c>
      <c r="C3426" s="2">
        <v>41707</v>
      </c>
      <c r="D3426" s="2">
        <v>41829</v>
      </c>
      <c r="E3426" s="1" t="s">
        <v>23</v>
      </c>
      <c r="F3426" s="1" t="s">
        <v>7382</v>
      </c>
      <c r="G3426" s="1" t="s">
        <v>80</v>
      </c>
      <c r="H3426" s="1" t="s">
        <v>2314</v>
      </c>
      <c r="I3426" s="1" t="s">
        <v>2315</v>
      </c>
      <c r="J3426" s="1" t="s">
        <v>127</v>
      </c>
      <c r="K3426" s="1" t="s">
        <v>178</v>
      </c>
      <c r="L3426" s="1" t="s">
        <v>73</v>
      </c>
      <c r="M3426" s="1" t="s">
        <v>139</v>
      </c>
      <c r="N3426" s="1" t="s">
        <v>17092</v>
      </c>
      <c r="O3426" s="1" t="s">
        <v>5149</v>
      </c>
      <c r="P3426" s="3">
        <v>80</v>
      </c>
      <c r="Q3426">
        <v>3</v>
      </c>
      <c r="R3426" s="4">
        <v>0</v>
      </c>
      <c r="S3426" s="3">
        <v>4.68</v>
      </c>
      <c r="T3426">
        <v>31.8</v>
      </c>
      <c r="U3426" s="1" t="s">
        <v>18</v>
      </c>
    </row>
    <row r="3427" spans="1:21" x14ac:dyDescent="0.35">
      <c r="A3427" s="1" t="s">
        <v>17043</v>
      </c>
      <c r="B3427" s="1" t="s">
        <v>22</v>
      </c>
      <c r="C3427" s="2">
        <v>41707</v>
      </c>
      <c r="D3427" s="2">
        <v>41829</v>
      </c>
      <c r="E3427" s="1" t="s">
        <v>23</v>
      </c>
      <c r="F3427" s="1" t="s">
        <v>7382</v>
      </c>
      <c r="G3427" s="1" t="s">
        <v>80</v>
      </c>
      <c r="H3427" s="1" t="s">
        <v>2314</v>
      </c>
      <c r="I3427" s="1" t="s">
        <v>2315</v>
      </c>
      <c r="J3427" s="1" t="s">
        <v>127</v>
      </c>
      <c r="K3427" s="1" t="s">
        <v>178</v>
      </c>
      <c r="L3427" s="1" t="s">
        <v>63</v>
      </c>
      <c r="M3427" s="1" t="s">
        <v>64</v>
      </c>
      <c r="N3427" s="1" t="s">
        <v>17093</v>
      </c>
      <c r="O3427" s="1" t="s">
        <v>2770</v>
      </c>
      <c r="P3427" s="3">
        <v>85</v>
      </c>
      <c r="Q3427">
        <v>3</v>
      </c>
      <c r="R3427" s="4">
        <v>0</v>
      </c>
      <c r="S3427" s="3">
        <v>4.5599999999999996</v>
      </c>
      <c r="T3427">
        <v>38.159999999999997</v>
      </c>
      <c r="U3427" s="1" t="s">
        <v>18</v>
      </c>
    </row>
    <row r="3428" spans="1:21" x14ac:dyDescent="0.35">
      <c r="A3428" s="1" t="s">
        <v>17094</v>
      </c>
      <c r="B3428" s="1" t="s">
        <v>85</v>
      </c>
      <c r="C3428" s="2">
        <v>41707</v>
      </c>
      <c r="D3428" s="2">
        <v>41891</v>
      </c>
      <c r="E3428" s="1" t="s">
        <v>23</v>
      </c>
      <c r="F3428" s="1" t="s">
        <v>578</v>
      </c>
      <c r="G3428" s="1" t="s">
        <v>80</v>
      </c>
      <c r="H3428" s="1" t="s">
        <v>1064</v>
      </c>
      <c r="I3428" s="1" t="s">
        <v>1065</v>
      </c>
      <c r="J3428" s="1" t="s">
        <v>127</v>
      </c>
      <c r="K3428" s="1" t="s">
        <v>128</v>
      </c>
      <c r="L3428" s="1" t="s">
        <v>30</v>
      </c>
      <c r="M3428" s="1" t="s">
        <v>59</v>
      </c>
      <c r="N3428" s="1" t="s">
        <v>17095</v>
      </c>
      <c r="O3428" s="1" t="s">
        <v>6603</v>
      </c>
      <c r="P3428" s="3">
        <v>35</v>
      </c>
      <c r="Q3428">
        <v>1</v>
      </c>
      <c r="R3428" s="4">
        <v>0</v>
      </c>
      <c r="S3428" s="3">
        <v>4.1399999999999997</v>
      </c>
      <c r="T3428">
        <v>1.74</v>
      </c>
      <c r="U3428" s="1" t="s">
        <v>18</v>
      </c>
    </row>
    <row r="3429" spans="1:21" x14ac:dyDescent="0.35">
      <c r="A3429" s="1" t="s">
        <v>17018</v>
      </c>
      <c r="B3429" s="1" t="s">
        <v>43</v>
      </c>
      <c r="C3429" s="2">
        <v>41707</v>
      </c>
      <c r="D3429" s="2">
        <v>41829</v>
      </c>
      <c r="E3429" s="1" t="s">
        <v>23</v>
      </c>
      <c r="F3429" s="1" t="s">
        <v>4229</v>
      </c>
      <c r="G3429" s="1" t="s">
        <v>80</v>
      </c>
      <c r="H3429" s="1" t="s">
        <v>719</v>
      </c>
      <c r="I3429" s="1" t="s">
        <v>222</v>
      </c>
      <c r="J3429" s="1" t="s">
        <v>223</v>
      </c>
      <c r="K3429" s="1" t="s">
        <v>720</v>
      </c>
      <c r="L3429" s="1" t="s">
        <v>30</v>
      </c>
      <c r="M3429" s="1" t="s">
        <v>156</v>
      </c>
      <c r="N3429" s="1" t="s">
        <v>3828</v>
      </c>
      <c r="O3429" s="1" t="s">
        <v>3829</v>
      </c>
      <c r="P3429" s="3">
        <v>23</v>
      </c>
      <c r="Q3429">
        <v>2</v>
      </c>
      <c r="R3429" s="4">
        <v>0</v>
      </c>
      <c r="S3429" s="3">
        <v>4.09</v>
      </c>
      <c r="T3429">
        <v>6.468</v>
      </c>
      <c r="U3429" s="1" t="s">
        <v>18</v>
      </c>
    </row>
    <row r="3430" spans="1:21" x14ac:dyDescent="0.35">
      <c r="A3430" s="1" t="s">
        <v>17070</v>
      </c>
      <c r="B3430" s="1" t="s">
        <v>22</v>
      </c>
      <c r="C3430" s="2">
        <v>41707</v>
      </c>
      <c r="D3430" s="2">
        <v>41829</v>
      </c>
      <c r="E3430" s="1" t="s">
        <v>23</v>
      </c>
      <c r="F3430" s="1" t="s">
        <v>2082</v>
      </c>
      <c r="G3430" s="1" t="s">
        <v>80</v>
      </c>
      <c r="H3430" s="1" t="s">
        <v>1697</v>
      </c>
      <c r="I3430" s="1" t="s">
        <v>496</v>
      </c>
      <c r="J3430" s="1" t="s">
        <v>56</v>
      </c>
      <c r="K3430" s="1" t="s">
        <v>178</v>
      </c>
      <c r="L3430" s="1" t="s">
        <v>30</v>
      </c>
      <c r="M3430" s="1" t="s">
        <v>170</v>
      </c>
      <c r="N3430" s="1" t="s">
        <v>4908</v>
      </c>
      <c r="O3430" s="1" t="s">
        <v>9002</v>
      </c>
      <c r="P3430" s="3">
        <v>52</v>
      </c>
      <c r="Q3430">
        <v>5</v>
      </c>
      <c r="R3430" s="4">
        <v>0</v>
      </c>
      <c r="S3430" s="3">
        <v>3.94</v>
      </c>
      <c r="T3430">
        <v>10.8</v>
      </c>
      <c r="U3430" s="1" t="s">
        <v>18</v>
      </c>
    </row>
    <row r="3431" spans="1:21" x14ac:dyDescent="0.35">
      <c r="A3431" s="1" t="s">
        <v>17037</v>
      </c>
      <c r="B3431" s="1" t="s">
        <v>22</v>
      </c>
      <c r="C3431" s="2">
        <v>41707</v>
      </c>
      <c r="D3431" s="2">
        <v>41829</v>
      </c>
      <c r="E3431" s="1" t="s">
        <v>23</v>
      </c>
      <c r="F3431" s="1" t="s">
        <v>1947</v>
      </c>
      <c r="G3431" s="1" t="s">
        <v>80</v>
      </c>
      <c r="H3431" s="1" t="s">
        <v>539</v>
      </c>
      <c r="I3431" s="1" t="s">
        <v>508</v>
      </c>
      <c r="J3431" s="1" t="s">
        <v>56</v>
      </c>
      <c r="K3431" s="1" t="s">
        <v>128</v>
      </c>
      <c r="L3431" s="1" t="s">
        <v>30</v>
      </c>
      <c r="M3431" s="1" t="s">
        <v>167</v>
      </c>
      <c r="N3431" s="1" t="s">
        <v>17096</v>
      </c>
      <c r="O3431" s="1" t="s">
        <v>3485</v>
      </c>
      <c r="P3431" s="3">
        <v>49</v>
      </c>
      <c r="Q3431">
        <v>4</v>
      </c>
      <c r="R3431" s="4">
        <v>0</v>
      </c>
      <c r="S3431" s="3">
        <v>3.87</v>
      </c>
      <c r="T3431">
        <v>18.600000000000001</v>
      </c>
      <c r="U3431" s="1" t="s">
        <v>18</v>
      </c>
    </row>
    <row r="3432" spans="1:21" x14ac:dyDescent="0.35">
      <c r="A3432" s="1" t="s">
        <v>17018</v>
      </c>
      <c r="B3432" s="1" t="s">
        <v>43</v>
      </c>
      <c r="C3432" s="2">
        <v>41707</v>
      </c>
      <c r="D3432" s="2">
        <v>41829</v>
      </c>
      <c r="E3432" s="1" t="s">
        <v>23</v>
      </c>
      <c r="F3432" s="1" t="s">
        <v>4229</v>
      </c>
      <c r="G3432" s="1" t="s">
        <v>80</v>
      </c>
      <c r="H3432" s="1" t="s">
        <v>719</v>
      </c>
      <c r="I3432" s="1" t="s">
        <v>222</v>
      </c>
      <c r="J3432" s="1" t="s">
        <v>223</v>
      </c>
      <c r="K3432" s="1" t="s">
        <v>720</v>
      </c>
      <c r="L3432" s="1" t="s">
        <v>30</v>
      </c>
      <c r="M3432" s="1" t="s">
        <v>242</v>
      </c>
      <c r="N3432" s="1" t="s">
        <v>5341</v>
      </c>
      <c r="O3432" s="1" t="s">
        <v>5342</v>
      </c>
      <c r="P3432" s="3">
        <v>26</v>
      </c>
      <c r="Q3432">
        <v>8</v>
      </c>
      <c r="R3432" s="4">
        <v>0.2</v>
      </c>
      <c r="S3432" s="3">
        <v>2.48</v>
      </c>
      <c r="T3432">
        <v>8.9207999999999998</v>
      </c>
      <c r="U3432" s="1" t="s">
        <v>18</v>
      </c>
    </row>
    <row r="3433" spans="1:21" x14ac:dyDescent="0.35">
      <c r="A3433" s="1" t="s">
        <v>17029</v>
      </c>
      <c r="B3433" s="1" t="s">
        <v>43</v>
      </c>
      <c r="C3433" s="2">
        <v>41707</v>
      </c>
      <c r="D3433" s="2">
        <v>41829</v>
      </c>
      <c r="E3433" s="1" t="s">
        <v>23</v>
      </c>
      <c r="F3433" s="1" t="s">
        <v>8904</v>
      </c>
      <c r="G3433" s="1" t="s">
        <v>80</v>
      </c>
      <c r="H3433" s="1" t="s">
        <v>7238</v>
      </c>
      <c r="I3433" s="1" t="s">
        <v>177</v>
      </c>
      <c r="J3433" s="1" t="s">
        <v>127</v>
      </c>
      <c r="K3433" s="1" t="s">
        <v>178</v>
      </c>
      <c r="L3433" s="1" t="s">
        <v>30</v>
      </c>
      <c r="M3433" s="1" t="s">
        <v>170</v>
      </c>
      <c r="N3433" s="1" t="s">
        <v>8082</v>
      </c>
      <c r="O3433" s="1" t="s">
        <v>8083</v>
      </c>
      <c r="P3433" s="3">
        <v>18</v>
      </c>
      <c r="Q3433">
        <v>2</v>
      </c>
      <c r="R3433" s="4">
        <v>0</v>
      </c>
      <c r="S3433" s="3">
        <v>2.31</v>
      </c>
      <c r="T3433">
        <v>3.44</v>
      </c>
      <c r="U3433" s="1" t="s">
        <v>18</v>
      </c>
    </row>
    <row r="3434" spans="1:21" x14ac:dyDescent="0.35">
      <c r="A3434" s="1" t="s">
        <v>17043</v>
      </c>
      <c r="B3434" s="1" t="s">
        <v>22</v>
      </c>
      <c r="C3434" s="2">
        <v>41707</v>
      </c>
      <c r="D3434" s="2">
        <v>41829</v>
      </c>
      <c r="E3434" s="1" t="s">
        <v>23</v>
      </c>
      <c r="F3434" s="1" t="s">
        <v>7382</v>
      </c>
      <c r="G3434" s="1" t="s">
        <v>80</v>
      </c>
      <c r="H3434" s="1" t="s">
        <v>2314</v>
      </c>
      <c r="I3434" s="1" t="s">
        <v>2315</v>
      </c>
      <c r="J3434" s="1" t="s">
        <v>127</v>
      </c>
      <c r="K3434" s="1" t="s">
        <v>178</v>
      </c>
      <c r="L3434" s="1" t="s">
        <v>30</v>
      </c>
      <c r="M3434" s="1" t="s">
        <v>150</v>
      </c>
      <c r="N3434" s="1" t="s">
        <v>4331</v>
      </c>
      <c r="O3434" s="1" t="s">
        <v>4332</v>
      </c>
      <c r="P3434" s="3">
        <v>28</v>
      </c>
      <c r="Q3434">
        <v>4</v>
      </c>
      <c r="R3434" s="4">
        <v>0</v>
      </c>
      <c r="S3434" s="3">
        <v>2.25</v>
      </c>
      <c r="T3434">
        <v>2.2400000000000002</v>
      </c>
      <c r="U3434" s="1" t="s">
        <v>18</v>
      </c>
    </row>
    <row r="3435" spans="1:21" x14ac:dyDescent="0.35">
      <c r="A3435" s="1" t="s">
        <v>17094</v>
      </c>
      <c r="B3435" s="1" t="s">
        <v>85</v>
      </c>
      <c r="C3435" s="2">
        <v>41707</v>
      </c>
      <c r="D3435" s="2">
        <v>41891</v>
      </c>
      <c r="E3435" s="1" t="s">
        <v>23</v>
      </c>
      <c r="F3435" s="1" t="s">
        <v>578</v>
      </c>
      <c r="G3435" s="1" t="s">
        <v>80</v>
      </c>
      <c r="H3435" s="1" t="s">
        <v>1064</v>
      </c>
      <c r="I3435" s="1" t="s">
        <v>1065</v>
      </c>
      <c r="J3435" s="1" t="s">
        <v>127</v>
      </c>
      <c r="K3435" s="1" t="s">
        <v>128</v>
      </c>
      <c r="L3435" s="1" t="s">
        <v>30</v>
      </c>
      <c r="M3435" s="1" t="s">
        <v>150</v>
      </c>
      <c r="N3435" s="1" t="s">
        <v>17102</v>
      </c>
      <c r="O3435" s="1" t="s">
        <v>8217</v>
      </c>
      <c r="P3435" s="3">
        <v>21</v>
      </c>
      <c r="Q3435">
        <v>3</v>
      </c>
      <c r="R3435" s="4">
        <v>0</v>
      </c>
      <c r="S3435" s="3">
        <v>2.17</v>
      </c>
      <c r="T3435">
        <v>0</v>
      </c>
      <c r="U3435" s="1" t="s">
        <v>416</v>
      </c>
    </row>
    <row r="3436" spans="1:21" x14ac:dyDescent="0.35">
      <c r="A3436" s="1" t="s">
        <v>17018</v>
      </c>
      <c r="B3436" s="1" t="s">
        <v>43</v>
      </c>
      <c r="C3436" s="2">
        <v>41707</v>
      </c>
      <c r="D3436" s="2">
        <v>41829</v>
      </c>
      <c r="E3436" s="1" t="s">
        <v>23</v>
      </c>
      <c r="F3436" s="1" t="s">
        <v>4229</v>
      </c>
      <c r="G3436" s="1" t="s">
        <v>80</v>
      </c>
      <c r="H3436" s="1" t="s">
        <v>719</v>
      </c>
      <c r="I3436" s="1" t="s">
        <v>222</v>
      </c>
      <c r="J3436" s="1" t="s">
        <v>223</v>
      </c>
      <c r="K3436" s="1" t="s">
        <v>720</v>
      </c>
      <c r="L3436" s="1" t="s">
        <v>30</v>
      </c>
      <c r="M3436" s="1" t="s">
        <v>59</v>
      </c>
      <c r="N3436" s="1" t="s">
        <v>11239</v>
      </c>
      <c r="O3436" s="1" t="s">
        <v>11240</v>
      </c>
      <c r="P3436" s="3">
        <v>17</v>
      </c>
      <c r="Q3436">
        <v>4</v>
      </c>
      <c r="R3436" s="4">
        <v>0</v>
      </c>
      <c r="S3436" s="3">
        <v>1.94</v>
      </c>
      <c r="T3436">
        <v>7.7039999999999997</v>
      </c>
      <c r="U3436" s="1" t="s">
        <v>18</v>
      </c>
    </row>
    <row r="3437" spans="1:21" x14ac:dyDescent="0.35">
      <c r="A3437" s="1" t="s">
        <v>17090</v>
      </c>
      <c r="B3437" s="1" t="s">
        <v>22</v>
      </c>
      <c r="C3437" s="2">
        <v>41707</v>
      </c>
      <c r="D3437" s="2">
        <v>41799</v>
      </c>
      <c r="E3437" s="1" t="s">
        <v>44</v>
      </c>
      <c r="F3437" s="1" t="s">
        <v>7841</v>
      </c>
      <c r="G3437" s="1" t="s">
        <v>80</v>
      </c>
      <c r="H3437" s="1" t="s">
        <v>3957</v>
      </c>
      <c r="I3437" s="1" t="s">
        <v>184</v>
      </c>
      <c r="J3437" s="1" t="s">
        <v>127</v>
      </c>
      <c r="K3437" s="1" t="s">
        <v>57</v>
      </c>
      <c r="L3437" s="1" t="s">
        <v>30</v>
      </c>
      <c r="M3437" s="1" t="s">
        <v>59</v>
      </c>
      <c r="N3437" s="1" t="s">
        <v>1836</v>
      </c>
      <c r="O3437" s="1" t="s">
        <v>1837</v>
      </c>
      <c r="P3437" s="3">
        <v>42</v>
      </c>
      <c r="Q3437">
        <v>2</v>
      </c>
      <c r="R3437" s="4">
        <v>0</v>
      </c>
      <c r="S3437" s="3">
        <v>1.87</v>
      </c>
      <c r="T3437">
        <v>3.32</v>
      </c>
      <c r="U3437" s="1" t="s">
        <v>18</v>
      </c>
    </row>
    <row r="3438" spans="1:21" x14ac:dyDescent="0.35">
      <c r="A3438" s="1" t="s">
        <v>17018</v>
      </c>
      <c r="B3438" s="1" t="s">
        <v>43</v>
      </c>
      <c r="C3438" s="2">
        <v>41707</v>
      </c>
      <c r="D3438" s="2">
        <v>41829</v>
      </c>
      <c r="E3438" s="1" t="s">
        <v>23</v>
      </c>
      <c r="F3438" s="1" t="s">
        <v>4229</v>
      </c>
      <c r="G3438" s="1" t="s">
        <v>80</v>
      </c>
      <c r="H3438" s="1" t="s">
        <v>719</v>
      </c>
      <c r="I3438" s="1" t="s">
        <v>222</v>
      </c>
      <c r="J3438" s="1" t="s">
        <v>223</v>
      </c>
      <c r="K3438" s="1" t="s">
        <v>720</v>
      </c>
      <c r="L3438" s="1" t="s">
        <v>63</v>
      </c>
      <c r="M3438" s="1" t="s">
        <v>64</v>
      </c>
      <c r="N3438" s="1" t="s">
        <v>14170</v>
      </c>
      <c r="O3438" s="1" t="s">
        <v>14171</v>
      </c>
      <c r="P3438" s="3">
        <v>12</v>
      </c>
      <c r="Q3438">
        <v>2</v>
      </c>
      <c r="R3438" s="4">
        <v>0</v>
      </c>
      <c r="S3438" s="3">
        <v>1.76</v>
      </c>
      <c r="T3438">
        <v>3.4620000000000002</v>
      </c>
      <c r="U3438" s="1" t="s">
        <v>18</v>
      </c>
    </row>
    <row r="3439" spans="1:21" x14ac:dyDescent="0.35">
      <c r="A3439" s="1" t="s">
        <v>17018</v>
      </c>
      <c r="B3439" s="1" t="s">
        <v>43</v>
      </c>
      <c r="C3439" s="2">
        <v>41707</v>
      </c>
      <c r="D3439" s="2">
        <v>41829</v>
      </c>
      <c r="E3439" s="1" t="s">
        <v>23</v>
      </c>
      <c r="F3439" s="1" t="s">
        <v>4229</v>
      </c>
      <c r="G3439" s="1" t="s">
        <v>80</v>
      </c>
      <c r="H3439" s="1" t="s">
        <v>719</v>
      </c>
      <c r="I3439" s="1" t="s">
        <v>222</v>
      </c>
      <c r="J3439" s="1" t="s">
        <v>223</v>
      </c>
      <c r="K3439" s="1" t="s">
        <v>720</v>
      </c>
      <c r="L3439" s="1" t="s">
        <v>30</v>
      </c>
      <c r="M3439" s="1" t="s">
        <v>150</v>
      </c>
      <c r="N3439" s="1" t="s">
        <v>1453</v>
      </c>
      <c r="O3439" s="1" t="s">
        <v>1454</v>
      </c>
      <c r="P3439" s="3">
        <v>19</v>
      </c>
      <c r="Q3439">
        <v>6</v>
      </c>
      <c r="R3439" s="4">
        <v>0</v>
      </c>
      <c r="S3439" s="3">
        <v>1.56</v>
      </c>
      <c r="T3439">
        <v>9.0719999999999992</v>
      </c>
      <c r="U3439" s="1" t="s">
        <v>18</v>
      </c>
    </row>
    <row r="3440" spans="1:21" x14ac:dyDescent="0.35">
      <c r="A3440" s="1" t="s">
        <v>17043</v>
      </c>
      <c r="B3440" s="1" t="s">
        <v>22</v>
      </c>
      <c r="C3440" s="2">
        <v>41707</v>
      </c>
      <c r="D3440" s="2">
        <v>41829</v>
      </c>
      <c r="E3440" s="1" t="s">
        <v>23</v>
      </c>
      <c r="F3440" s="1" t="s">
        <v>7382</v>
      </c>
      <c r="G3440" s="1" t="s">
        <v>80</v>
      </c>
      <c r="H3440" s="1" t="s">
        <v>2314</v>
      </c>
      <c r="I3440" s="1" t="s">
        <v>2315</v>
      </c>
      <c r="J3440" s="1" t="s">
        <v>127</v>
      </c>
      <c r="K3440" s="1" t="s">
        <v>178</v>
      </c>
      <c r="L3440" s="1" t="s">
        <v>30</v>
      </c>
      <c r="M3440" s="1" t="s">
        <v>156</v>
      </c>
      <c r="N3440" s="1" t="s">
        <v>4019</v>
      </c>
      <c r="O3440" s="1" t="s">
        <v>3489</v>
      </c>
      <c r="P3440" s="3">
        <v>39</v>
      </c>
      <c r="Q3440">
        <v>2</v>
      </c>
      <c r="R3440" s="4">
        <v>0</v>
      </c>
      <c r="S3440" s="3">
        <v>1.54</v>
      </c>
      <c r="T3440">
        <v>18.16</v>
      </c>
      <c r="U3440" s="1" t="s">
        <v>18</v>
      </c>
    </row>
    <row r="3441" spans="1:21" x14ac:dyDescent="0.35">
      <c r="A3441" s="1" t="s">
        <v>17018</v>
      </c>
      <c r="B3441" s="1" t="s">
        <v>43</v>
      </c>
      <c r="C3441" s="2">
        <v>41707</v>
      </c>
      <c r="D3441" s="2">
        <v>41829</v>
      </c>
      <c r="E3441" s="1" t="s">
        <v>23</v>
      </c>
      <c r="F3441" s="1" t="s">
        <v>4229</v>
      </c>
      <c r="G3441" s="1" t="s">
        <v>80</v>
      </c>
      <c r="H3441" s="1" t="s">
        <v>719</v>
      </c>
      <c r="I3441" s="1" t="s">
        <v>222</v>
      </c>
      <c r="J3441" s="1" t="s">
        <v>223</v>
      </c>
      <c r="K3441" s="1" t="s">
        <v>720</v>
      </c>
      <c r="L3441" s="1" t="s">
        <v>30</v>
      </c>
      <c r="M3441" s="1" t="s">
        <v>82</v>
      </c>
      <c r="N3441" s="1" t="s">
        <v>13262</v>
      </c>
      <c r="O3441" s="1" t="s">
        <v>13263</v>
      </c>
      <c r="P3441" s="3">
        <v>13</v>
      </c>
      <c r="Q3441">
        <v>1</v>
      </c>
      <c r="R3441" s="4">
        <v>0</v>
      </c>
      <c r="S3441" s="3">
        <v>1.39</v>
      </c>
      <c r="T3441">
        <v>3.7642000000000002</v>
      </c>
      <c r="U3441" s="1" t="s">
        <v>18</v>
      </c>
    </row>
    <row r="3442" spans="1:21" x14ac:dyDescent="0.35">
      <c r="A3442" s="1" t="s">
        <v>17108</v>
      </c>
      <c r="B3442" s="1" t="s">
        <v>22</v>
      </c>
      <c r="C3442" s="2">
        <v>41707</v>
      </c>
      <c r="D3442" s="2">
        <v>41891</v>
      </c>
      <c r="E3442" s="1" t="s">
        <v>23</v>
      </c>
      <c r="F3442" s="1" t="s">
        <v>2910</v>
      </c>
      <c r="G3442" s="1" t="s">
        <v>80</v>
      </c>
      <c r="H3442" s="1" t="s">
        <v>977</v>
      </c>
      <c r="I3442" s="1" t="s">
        <v>222</v>
      </c>
      <c r="J3442" s="1" t="s">
        <v>223</v>
      </c>
      <c r="K3442" s="1" t="s">
        <v>720</v>
      </c>
      <c r="L3442" s="1" t="s">
        <v>63</v>
      </c>
      <c r="M3442" s="1" t="s">
        <v>64</v>
      </c>
      <c r="N3442" s="1" t="s">
        <v>16022</v>
      </c>
      <c r="O3442" s="1" t="s">
        <v>16023</v>
      </c>
      <c r="P3442" s="3">
        <v>15</v>
      </c>
      <c r="Q3442">
        <v>3</v>
      </c>
      <c r="R3442" s="4">
        <v>0.2</v>
      </c>
      <c r="S3442" s="3">
        <v>1.07</v>
      </c>
      <c r="T3442">
        <v>4.1448</v>
      </c>
      <c r="U3442" s="1" t="s">
        <v>18</v>
      </c>
    </row>
    <row r="3443" spans="1:21" x14ac:dyDescent="0.35">
      <c r="A3443" s="1" t="s">
        <v>17068</v>
      </c>
      <c r="B3443" s="1" t="s">
        <v>22</v>
      </c>
      <c r="C3443" s="2">
        <v>41707</v>
      </c>
      <c r="D3443" s="2">
        <v>41891</v>
      </c>
      <c r="E3443" s="1" t="s">
        <v>23</v>
      </c>
      <c r="F3443" s="1" t="s">
        <v>976</v>
      </c>
      <c r="G3443" s="1" t="s">
        <v>80</v>
      </c>
      <c r="H3443" s="1" t="s">
        <v>258</v>
      </c>
      <c r="I3443" s="1" t="s">
        <v>222</v>
      </c>
      <c r="J3443" s="1" t="s">
        <v>223</v>
      </c>
      <c r="K3443" s="1" t="s">
        <v>128</v>
      </c>
      <c r="L3443" s="1" t="s">
        <v>30</v>
      </c>
      <c r="M3443" s="1" t="s">
        <v>170</v>
      </c>
      <c r="N3443" s="1" t="s">
        <v>5763</v>
      </c>
      <c r="O3443" s="1" t="s">
        <v>5764</v>
      </c>
      <c r="P3443" s="3">
        <v>16</v>
      </c>
      <c r="Q3443">
        <v>4</v>
      </c>
      <c r="R3443" s="4">
        <v>0.2</v>
      </c>
      <c r="S3443" s="3">
        <v>0.85</v>
      </c>
      <c r="T3443">
        <v>5.6</v>
      </c>
      <c r="U3443" s="1" t="s">
        <v>18</v>
      </c>
    </row>
    <row r="3444" spans="1:21" x14ac:dyDescent="0.35">
      <c r="A3444" s="1" t="s">
        <v>17018</v>
      </c>
      <c r="B3444" s="1" t="s">
        <v>43</v>
      </c>
      <c r="C3444" s="2">
        <v>41707</v>
      </c>
      <c r="D3444" s="2">
        <v>41829</v>
      </c>
      <c r="E3444" s="1" t="s">
        <v>23</v>
      </c>
      <c r="F3444" s="1" t="s">
        <v>4229</v>
      </c>
      <c r="G3444" s="1" t="s">
        <v>80</v>
      </c>
      <c r="H3444" s="1" t="s">
        <v>719</v>
      </c>
      <c r="I3444" s="1" t="s">
        <v>222</v>
      </c>
      <c r="J3444" s="1" t="s">
        <v>223</v>
      </c>
      <c r="K3444" s="1" t="s">
        <v>720</v>
      </c>
      <c r="L3444" s="1" t="s">
        <v>30</v>
      </c>
      <c r="M3444" s="1" t="s">
        <v>156</v>
      </c>
      <c r="N3444" s="1" t="s">
        <v>17110</v>
      </c>
      <c r="O3444" s="1" t="s">
        <v>17111</v>
      </c>
      <c r="P3444" s="3">
        <v>5</v>
      </c>
      <c r="Q3444">
        <v>3</v>
      </c>
      <c r="R3444" s="4">
        <v>0</v>
      </c>
      <c r="S3444" s="3">
        <v>0.78</v>
      </c>
      <c r="T3444">
        <v>2.214</v>
      </c>
      <c r="U3444" s="1" t="s">
        <v>18</v>
      </c>
    </row>
    <row r="3445" spans="1:21" x14ac:dyDescent="0.35">
      <c r="A3445" s="1" t="s">
        <v>17068</v>
      </c>
      <c r="B3445" s="1" t="s">
        <v>22</v>
      </c>
      <c r="C3445" s="2">
        <v>41707</v>
      </c>
      <c r="D3445" s="2">
        <v>41891</v>
      </c>
      <c r="E3445" s="1" t="s">
        <v>23</v>
      </c>
      <c r="F3445" s="1" t="s">
        <v>976</v>
      </c>
      <c r="G3445" s="1" t="s">
        <v>80</v>
      </c>
      <c r="H3445" s="1" t="s">
        <v>258</v>
      </c>
      <c r="I3445" s="1" t="s">
        <v>222</v>
      </c>
      <c r="J3445" s="1" t="s">
        <v>223</v>
      </c>
      <c r="K3445" s="1" t="s">
        <v>128</v>
      </c>
      <c r="L3445" s="1" t="s">
        <v>30</v>
      </c>
      <c r="M3445" s="1" t="s">
        <v>82</v>
      </c>
      <c r="N3445" s="1" t="s">
        <v>17116</v>
      </c>
      <c r="O3445" s="1" t="s">
        <v>17117</v>
      </c>
      <c r="P3445" s="3">
        <v>6</v>
      </c>
      <c r="Q3445">
        <v>2</v>
      </c>
      <c r="R3445" s="4">
        <v>0.8</v>
      </c>
      <c r="S3445" s="3">
        <v>0.13</v>
      </c>
      <c r="T3445">
        <v>-15.0876</v>
      </c>
      <c r="U3445" s="1" t="s">
        <v>61</v>
      </c>
    </row>
    <row r="3446" spans="1:21" x14ac:dyDescent="0.35">
      <c r="A3446" s="1" t="s">
        <v>17121</v>
      </c>
      <c r="B3446" s="1" t="s">
        <v>77</v>
      </c>
      <c r="C3446" s="2">
        <v>41738</v>
      </c>
      <c r="D3446" s="2">
        <v>41829</v>
      </c>
      <c r="E3446" s="1" t="s">
        <v>44</v>
      </c>
      <c r="F3446" s="1" t="s">
        <v>9681</v>
      </c>
      <c r="G3446" s="1" t="s">
        <v>80</v>
      </c>
      <c r="H3446" s="1" t="s">
        <v>35</v>
      </c>
      <c r="I3446" s="1" t="s">
        <v>36</v>
      </c>
      <c r="J3446" s="1" t="s">
        <v>37</v>
      </c>
      <c r="K3446" s="1" t="s">
        <v>38</v>
      </c>
      <c r="L3446" s="1" t="s">
        <v>63</v>
      </c>
      <c r="M3446" s="1" t="s">
        <v>97</v>
      </c>
      <c r="N3446" s="1" t="s">
        <v>12114</v>
      </c>
      <c r="O3446" s="1" t="s">
        <v>5939</v>
      </c>
      <c r="P3446" s="3">
        <v>1285</v>
      </c>
      <c r="Q3446">
        <v>3</v>
      </c>
      <c r="R3446" s="4">
        <v>0.1</v>
      </c>
      <c r="S3446" s="3">
        <v>183.28</v>
      </c>
      <c r="T3446">
        <v>199.78200000000001</v>
      </c>
      <c r="U3446" s="1" t="s">
        <v>18</v>
      </c>
    </row>
    <row r="3447" spans="1:21" x14ac:dyDescent="0.35">
      <c r="A3447" s="1" t="s">
        <v>17122</v>
      </c>
      <c r="B3447" s="1" t="s">
        <v>43</v>
      </c>
      <c r="C3447" s="2">
        <v>41738</v>
      </c>
      <c r="D3447" s="2">
        <v>41799</v>
      </c>
      <c r="E3447" s="1" t="s">
        <v>250</v>
      </c>
      <c r="F3447" s="1" t="s">
        <v>4113</v>
      </c>
      <c r="G3447" s="1" t="s">
        <v>80</v>
      </c>
      <c r="H3447" s="1" t="s">
        <v>111</v>
      </c>
      <c r="I3447" s="1" t="s">
        <v>112</v>
      </c>
      <c r="J3447" s="1" t="s">
        <v>56</v>
      </c>
      <c r="K3447" s="1" t="s">
        <v>57</v>
      </c>
      <c r="L3447" s="1" t="s">
        <v>73</v>
      </c>
      <c r="M3447" s="1" t="s">
        <v>130</v>
      </c>
      <c r="N3447" s="1" t="s">
        <v>13762</v>
      </c>
      <c r="O3447" s="1" t="s">
        <v>13763</v>
      </c>
      <c r="P3447" s="3">
        <v>521</v>
      </c>
      <c r="Q3447">
        <v>7</v>
      </c>
      <c r="R3447" s="4">
        <v>0</v>
      </c>
      <c r="S3447" s="3">
        <v>153.11000000000001</v>
      </c>
      <c r="T3447">
        <v>10.29</v>
      </c>
      <c r="U3447" s="1" t="s">
        <v>18</v>
      </c>
    </row>
    <row r="3448" spans="1:21" x14ac:dyDescent="0.35">
      <c r="A3448" s="1" t="s">
        <v>17122</v>
      </c>
      <c r="B3448" s="1" t="s">
        <v>43</v>
      </c>
      <c r="C3448" s="2">
        <v>41738</v>
      </c>
      <c r="D3448" s="2">
        <v>41799</v>
      </c>
      <c r="E3448" s="1" t="s">
        <v>250</v>
      </c>
      <c r="F3448" s="1" t="s">
        <v>4113</v>
      </c>
      <c r="G3448" s="1" t="s">
        <v>80</v>
      </c>
      <c r="H3448" s="1" t="s">
        <v>111</v>
      </c>
      <c r="I3448" s="1" t="s">
        <v>112</v>
      </c>
      <c r="J3448" s="1" t="s">
        <v>56</v>
      </c>
      <c r="K3448" s="1" t="s">
        <v>57</v>
      </c>
      <c r="L3448" s="1" t="s">
        <v>30</v>
      </c>
      <c r="M3448" s="1" t="s">
        <v>31</v>
      </c>
      <c r="N3448" s="1" t="s">
        <v>17123</v>
      </c>
      <c r="O3448" s="1" t="s">
        <v>7380</v>
      </c>
      <c r="P3448" s="3">
        <v>591</v>
      </c>
      <c r="Q3448">
        <v>3</v>
      </c>
      <c r="R3448" s="4">
        <v>0</v>
      </c>
      <c r="S3448" s="3">
        <v>124.48</v>
      </c>
      <c r="T3448">
        <v>118.17</v>
      </c>
      <c r="U3448" s="1" t="s">
        <v>18</v>
      </c>
    </row>
    <row r="3449" spans="1:21" x14ac:dyDescent="0.35">
      <c r="A3449" s="1" t="s">
        <v>17133</v>
      </c>
      <c r="B3449" s="1" t="s">
        <v>43</v>
      </c>
      <c r="C3449" s="2">
        <v>41738</v>
      </c>
      <c r="D3449" s="2">
        <v>41860</v>
      </c>
      <c r="E3449" s="1" t="s">
        <v>23</v>
      </c>
      <c r="F3449" s="1" t="s">
        <v>5171</v>
      </c>
      <c r="G3449" s="1" t="s">
        <v>80</v>
      </c>
      <c r="H3449" s="1" t="s">
        <v>3661</v>
      </c>
      <c r="I3449" s="1" t="s">
        <v>293</v>
      </c>
      <c r="J3449" s="1" t="s">
        <v>37</v>
      </c>
      <c r="K3449" s="1" t="s">
        <v>230</v>
      </c>
      <c r="L3449" s="1" t="s">
        <v>30</v>
      </c>
      <c r="M3449" s="1" t="s">
        <v>31</v>
      </c>
      <c r="N3449" s="1" t="s">
        <v>6901</v>
      </c>
      <c r="O3449" s="1" t="s">
        <v>5916</v>
      </c>
      <c r="P3449" s="3">
        <v>281</v>
      </c>
      <c r="Q3449">
        <v>2</v>
      </c>
      <c r="R3449" s="4">
        <v>0</v>
      </c>
      <c r="S3449" s="3">
        <v>38.06</v>
      </c>
      <c r="T3449">
        <v>104.04</v>
      </c>
      <c r="U3449" s="1" t="s">
        <v>18</v>
      </c>
    </row>
    <row r="3450" spans="1:21" x14ac:dyDescent="0.35">
      <c r="A3450" s="1" t="s">
        <v>17134</v>
      </c>
      <c r="B3450" s="1" t="s">
        <v>43</v>
      </c>
      <c r="C3450" s="2">
        <v>41738</v>
      </c>
      <c r="D3450" s="2">
        <v>41799</v>
      </c>
      <c r="E3450" s="1" t="s">
        <v>44</v>
      </c>
      <c r="F3450" s="1" t="s">
        <v>4143</v>
      </c>
      <c r="G3450" s="1" t="s">
        <v>80</v>
      </c>
      <c r="H3450" s="1" t="s">
        <v>495</v>
      </c>
      <c r="I3450" s="1" t="s">
        <v>496</v>
      </c>
      <c r="J3450" s="1" t="s">
        <v>56</v>
      </c>
      <c r="K3450" s="1" t="s">
        <v>178</v>
      </c>
      <c r="L3450" s="1" t="s">
        <v>30</v>
      </c>
      <c r="M3450" s="1" t="s">
        <v>31</v>
      </c>
      <c r="N3450" s="1" t="s">
        <v>11323</v>
      </c>
      <c r="O3450" s="1" t="s">
        <v>5637</v>
      </c>
      <c r="P3450" s="3">
        <v>237</v>
      </c>
      <c r="Q3450">
        <v>2</v>
      </c>
      <c r="R3450" s="4">
        <v>0.4</v>
      </c>
      <c r="S3450" s="3">
        <v>24.21</v>
      </c>
      <c r="T3450">
        <v>-118.788</v>
      </c>
      <c r="U3450" s="1" t="s">
        <v>61</v>
      </c>
    </row>
    <row r="3451" spans="1:21" x14ac:dyDescent="0.35">
      <c r="A3451" s="1" t="s">
        <v>17141</v>
      </c>
      <c r="B3451" s="1" t="s">
        <v>22</v>
      </c>
      <c r="C3451" s="2">
        <v>41738</v>
      </c>
      <c r="D3451" s="2">
        <v>41860</v>
      </c>
      <c r="E3451" s="1" t="s">
        <v>23</v>
      </c>
      <c r="F3451" s="1" t="s">
        <v>5171</v>
      </c>
      <c r="G3451" s="1" t="s">
        <v>80</v>
      </c>
      <c r="H3451" s="1" t="s">
        <v>35</v>
      </c>
      <c r="I3451" s="1" t="s">
        <v>36</v>
      </c>
      <c r="J3451" s="1" t="s">
        <v>37</v>
      </c>
      <c r="K3451" s="1" t="s">
        <v>38</v>
      </c>
      <c r="L3451" s="1" t="s">
        <v>73</v>
      </c>
      <c r="M3451" s="1" t="s">
        <v>139</v>
      </c>
      <c r="N3451" s="1" t="s">
        <v>17142</v>
      </c>
      <c r="O3451" s="1" t="s">
        <v>140</v>
      </c>
      <c r="P3451" s="3">
        <v>260</v>
      </c>
      <c r="Q3451">
        <v>5</v>
      </c>
      <c r="R3451" s="4">
        <v>0.1</v>
      </c>
      <c r="S3451" s="3">
        <v>22.49</v>
      </c>
      <c r="T3451">
        <v>95.174999999999997</v>
      </c>
      <c r="U3451" s="1" t="s">
        <v>18</v>
      </c>
    </row>
    <row r="3452" spans="1:21" x14ac:dyDescent="0.35">
      <c r="A3452" s="1" t="s">
        <v>17141</v>
      </c>
      <c r="B3452" s="1" t="s">
        <v>22</v>
      </c>
      <c r="C3452" s="2">
        <v>41738</v>
      </c>
      <c r="D3452" s="2">
        <v>41860</v>
      </c>
      <c r="E3452" s="1" t="s">
        <v>23</v>
      </c>
      <c r="F3452" s="1" t="s">
        <v>5171</v>
      </c>
      <c r="G3452" s="1" t="s">
        <v>80</v>
      </c>
      <c r="H3452" s="1" t="s">
        <v>35</v>
      </c>
      <c r="I3452" s="1" t="s">
        <v>36</v>
      </c>
      <c r="J3452" s="1" t="s">
        <v>37</v>
      </c>
      <c r="K3452" s="1" t="s">
        <v>38</v>
      </c>
      <c r="L3452" s="1" t="s">
        <v>63</v>
      </c>
      <c r="M3452" s="1" t="s">
        <v>114</v>
      </c>
      <c r="N3452" s="1" t="s">
        <v>13151</v>
      </c>
      <c r="O3452" s="1" t="s">
        <v>115</v>
      </c>
      <c r="P3452" s="3">
        <v>659</v>
      </c>
      <c r="Q3452">
        <v>6</v>
      </c>
      <c r="R3452" s="4">
        <v>0.1</v>
      </c>
      <c r="S3452" s="3">
        <v>20.7</v>
      </c>
      <c r="T3452">
        <v>-0.16200000000000001</v>
      </c>
      <c r="U3452" s="1" t="s">
        <v>61</v>
      </c>
    </row>
    <row r="3453" spans="1:21" x14ac:dyDescent="0.35">
      <c r="A3453" s="1" t="s">
        <v>17134</v>
      </c>
      <c r="B3453" s="1" t="s">
        <v>43</v>
      </c>
      <c r="C3453" s="2">
        <v>41738</v>
      </c>
      <c r="D3453" s="2">
        <v>41799</v>
      </c>
      <c r="E3453" s="1" t="s">
        <v>44</v>
      </c>
      <c r="F3453" s="1" t="s">
        <v>4143</v>
      </c>
      <c r="G3453" s="1" t="s">
        <v>80</v>
      </c>
      <c r="H3453" s="1" t="s">
        <v>495</v>
      </c>
      <c r="I3453" s="1" t="s">
        <v>496</v>
      </c>
      <c r="J3453" s="1" t="s">
        <v>56</v>
      </c>
      <c r="K3453" s="1" t="s">
        <v>178</v>
      </c>
      <c r="L3453" s="1" t="s">
        <v>30</v>
      </c>
      <c r="M3453" s="1" t="s">
        <v>242</v>
      </c>
      <c r="N3453" s="1" t="s">
        <v>13588</v>
      </c>
      <c r="O3453" s="1" t="s">
        <v>9865</v>
      </c>
      <c r="P3453" s="3">
        <v>89</v>
      </c>
      <c r="Q3453">
        <v>3</v>
      </c>
      <c r="R3453" s="4">
        <v>0</v>
      </c>
      <c r="S3453" s="3">
        <v>17.059999999999999</v>
      </c>
      <c r="T3453">
        <v>15.03</v>
      </c>
      <c r="U3453" s="1" t="s">
        <v>18</v>
      </c>
    </row>
    <row r="3454" spans="1:21" x14ac:dyDescent="0.35">
      <c r="A3454" s="1" t="s">
        <v>17121</v>
      </c>
      <c r="B3454" s="1" t="s">
        <v>77</v>
      </c>
      <c r="C3454" s="2">
        <v>41738</v>
      </c>
      <c r="D3454" s="2">
        <v>41829</v>
      </c>
      <c r="E3454" s="1" t="s">
        <v>44</v>
      </c>
      <c r="F3454" s="1" t="s">
        <v>9681</v>
      </c>
      <c r="G3454" s="1" t="s">
        <v>80</v>
      </c>
      <c r="H3454" s="1" t="s">
        <v>35</v>
      </c>
      <c r="I3454" s="1" t="s">
        <v>36</v>
      </c>
      <c r="J3454" s="1" t="s">
        <v>37</v>
      </c>
      <c r="K3454" s="1" t="s">
        <v>38</v>
      </c>
      <c r="L3454" s="1" t="s">
        <v>30</v>
      </c>
      <c r="M3454" s="1" t="s">
        <v>31</v>
      </c>
      <c r="N3454" s="1" t="s">
        <v>15458</v>
      </c>
      <c r="O3454" s="1" t="s">
        <v>1992</v>
      </c>
      <c r="P3454" s="3">
        <v>53</v>
      </c>
      <c r="Q3454">
        <v>3</v>
      </c>
      <c r="R3454" s="4">
        <v>0.1</v>
      </c>
      <c r="S3454" s="3">
        <v>15.28</v>
      </c>
      <c r="T3454">
        <v>22.986000000000001</v>
      </c>
      <c r="U3454" s="1" t="s">
        <v>18</v>
      </c>
    </row>
    <row r="3455" spans="1:21" x14ac:dyDescent="0.35">
      <c r="A3455" s="1" t="s">
        <v>17156</v>
      </c>
      <c r="B3455" s="1" t="s">
        <v>22</v>
      </c>
      <c r="C3455" s="2">
        <v>41738</v>
      </c>
      <c r="D3455" s="2">
        <v>41921</v>
      </c>
      <c r="E3455" s="1" t="s">
        <v>23</v>
      </c>
      <c r="F3455" s="1" t="s">
        <v>2011</v>
      </c>
      <c r="G3455" s="1" t="s">
        <v>80</v>
      </c>
      <c r="H3455" s="1" t="s">
        <v>1532</v>
      </c>
      <c r="I3455" s="1" t="s">
        <v>36</v>
      </c>
      <c r="J3455" s="1" t="s">
        <v>37</v>
      </c>
      <c r="K3455" s="1" t="s">
        <v>38</v>
      </c>
      <c r="L3455" s="1" t="s">
        <v>30</v>
      </c>
      <c r="M3455" s="1" t="s">
        <v>156</v>
      </c>
      <c r="N3455" s="1" t="s">
        <v>17157</v>
      </c>
      <c r="O3455" s="1" t="s">
        <v>1776</v>
      </c>
      <c r="P3455" s="3">
        <v>352</v>
      </c>
      <c r="Q3455">
        <v>8</v>
      </c>
      <c r="R3455" s="4">
        <v>0.1</v>
      </c>
      <c r="S3455" s="3">
        <v>13.13</v>
      </c>
      <c r="T3455">
        <v>46.823999999999998</v>
      </c>
      <c r="U3455" s="1" t="s">
        <v>18</v>
      </c>
    </row>
    <row r="3456" spans="1:21" x14ac:dyDescent="0.35">
      <c r="A3456" s="1" t="s">
        <v>17158</v>
      </c>
      <c r="B3456" s="1" t="s">
        <v>22</v>
      </c>
      <c r="C3456" s="2">
        <v>41738</v>
      </c>
      <c r="D3456" s="2">
        <v>41860</v>
      </c>
      <c r="E3456" s="1" t="s">
        <v>23</v>
      </c>
      <c r="F3456" s="1" t="s">
        <v>907</v>
      </c>
      <c r="G3456" s="1" t="s">
        <v>80</v>
      </c>
      <c r="H3456" s="1" t="s">
        <v>11095</v>
      </c>
      <c r="I3456" s="1" t="s">
        <v>2076</v>
      </c>
      <c r="J3456" s="1" t="s">
        <v>37</v>
      </c>
      <c r="K3456" s="1" t="s">
        <v>455</v>
      </c>
      <c r="L3456" s="1" t="s">
        <v>30</v>
      </c>
      <c r="M3456" s="1" t="s">
        <v>242</v>
      </c>
      <c r="N3456" s="1" t="s">
        <v>12821</v>
      </c>
      <c r="O3456" s="1" t="s">
        <v>2221</v>
      </c>
      <c r="P3456" s="3">
        <v>103</v>
      </c>
      <c r="Q3456">
        <v>2</v>
      </c>
      <c r="R3456" s="4">
        <v>0</v>
      </c>
      <c r="S3456" s="3">
        <v>12.95</v>
      </c>
      <c r="T3456">
        <v>18.420000000000002</v>
      </c>
      <c r="U3456" s="1" t="s">
        <v>18</v>
      </c>
    </row>
    <row r="3457" spans="1:21" x14ac:dyDescent="0.35">
      <c r="A3457" s="1" t="s">
        <v>17159</v>
      </c>
      <c r="B3457" s="1" t="s">
        <v>22</v>
      </c>
      <c r="C3457" s="2">
        <v>41738</v>
      </c>
      <c r="D3457" s="2">
        <v>41860</v>
      </c>
      <c r="E3457" s="1" t="s">
        <v>23</v>
      </c>
      <c r="F3457" s="1" t="s">
        <v>5934</v>
      </c>
      <c r="G3457" s="1" t="s">
        <v>80</v>
      </c>
      <c r="H3457" s="1" t="s">
        <v>507</v>
      </c>
      <c r="I3457" s="1" t="s">
        <v>508</v>
      </c>
      <c r="J3457" s="1" t="s">
        <v>56</v>
      </c>
      <c r="K3457" s="1" t="s">
        <v>128</v>
      </c>
      <c r="L3457" s="1" t="s">
        <v>73</v>
      </c>
      <c r="M3457" s="1" t="s">
        <v>139</v>
      </c>
      <c r="N3457" s="1" t="s">
        <v>13097</v>
      </c>
      <c r="O3457" s="1" t="s">
        <v>3871</v>
      </c>
      <c r="P3457" s="3">
        <v>166</v>
      </c>
      <c r="Q3457">
        <v>3</v>
      </c>
      <c r="R3457" s="4">
        <v>0</v>
      </c>
      <c r="S3457" s="3">
        <v>12.47</v>
      </c>
      <c r="T3457">
        <v>26.55</v>
      </c>
      <c r="U3457" s="1" t="s">
        <v>18</v>
      </c>
    </row>
    <row r="3458" spans="1:21" x14ac:dyDescent="0.35">
      <c r="A3458" s="1" t="s">
        <v>17160</v>
      </c>
      <c r="B3458" s="1" t="s">
        <v>43</v>
      </c>
      <c r="C3458" s="2">
        <v>41738</v>
      </c>
      <c r="D3458" s="2">
        <v>41860</v>
      </c>
      <c r="E3458" s="1" t="s">
        <v>23</v>
      </c>
      <c r="F3458" s="1" t="s">
        <v>8904</v>
      </c>
      <c r="G3458" s="1" t="s">
        <v>80</v>
      </c>
      <c r="H3458" s="1" t="s">
        <v>404</v>
      </c>
      <c r="I3458" s="1" t="s">
        <v>405</v>
      </c>
      <c r="J3458" s="1" t="s">
        <v>28</v>
      </c>
      <c r="K3458" s="1" t="s">
        <v>28</v>
      </c>
      <c r="L3458" s="1" t="s">
        <v>73</v>
      </c>
      <c r="M3458" s="1" t="s">
        <v>139</v>
      </c>
      <c r="N3458" s="1" t="s">
        <v>17161</v>
      </c>
      <c r="O3458" s="1" t="s">
        <v>186</v>
      </c>
      <c r="P3458" s="3">
        <v>83</v>
      </c>
      <c r="Q3458">
        <v>1</v>
      </c>
      <c r="R3458" s="4">
        <v>0</v>
      </c>
      <c r="S3458" s="3">
        <v>12.45</v>
      </c>
      <c r="T3458">
        <v>40.049999999999997</v>
      </c>
      <c r="U3458" s="1" t="s">
        <v>18</v>
      </c>
    </row>
    <row r="3459" spans="1:21" x14ac:dyDescent="0.35">
      <c r="A3459" s="1" t="s">
        <v>17163</v>
      </c>
      <c r="B3459" s="1" t="s">
        <v>22</v>
      </c>
      <c r="C3459" s="2">
        <v>41738</v>
      </c>
      <c r="D3459" s="2">
        <v>41860</v>
      </c>
      <c r="E3459" s="1" t="s">
        <v>23</v>
      </c>
      <c r="F3459" s="1" t="s">
        <v>6996</v>
      </c>
      <c r="G3459" s="1" t="s">
        <v>80</v>
      </c>
      <c r="H3459" s="1" t="s">
        <v>15313</v>
      </c>
      <c r="I3459" s="1" t="s">
        <v>2315</v>
      </c>
      <c r="J3459" s="1" t="s">
        <v>127</v>
      </c>
      <c r="K3459" s="1" t="s">
        <v>178</v>
      </c>
      <c r="L3459" s="1" t="s">
        <v>73</v>
      </c>
      <c r="M3459" s="1" t="s">
        <v>130</v>
      </c>
      <c r="N3459" s="1" t="s">
        <v>16683</v>
      </c>
      <c r="O3459" s="1" t="s">
        <v>11870</v>
      </c>
      <c r="P3459" s="3">
        <v>240</v>
      </c>
      <c r="Q3459">
        <v>5</v>
      </c>
      <c r="R3459" s="4">
        <v>0</v>
      </c>
      <c r="S3459" s="3">
        <v>11.81</v>
      </c>
      <c r="T3459">
        <v>16.7</v>
      </c>
      <c r="U3459" s="1" t="s">
        <v>18</v>
      </c>
    </row>
    <row r="3460" spans="1:21" x14ac:dyDescent="0.35">
      <c r="A3460" s="1" t="s">
        <v>17159</v>
      </c>
      <c r="B3460" s="1" t="s">
        <v>22</v>
      </c>
      <c r="C3460" s="2">
        <v>41738</v>
      </c>
      <c r="D3460" s="2">
        <v>41860</v>
      </c>
      <c r="E3460" s="1" t="s">
        <v>23</v>
      </c>
      <c r="F3460" s="1" t="s">
        <v>5934</v>
      </c>
      <c r="G3460" s="1" t="s">
        <v>80</v>
      </c>
      <c r="H3460" s="1" t="s">
        <v>507</v>
      </c>
      <c r="I3460" s="1" t="s">
        <v>508</v>
      </c>
      <c r="J3460" s="1" t="s">
        <v>56</v>
      </c>
      <c r="K3460" s="1" t="s">
        <v>128</v>
      </c>
      <c r="L3460" s="1" t="s">
        <v>73</v>
      </c>
      <c r="M3460" s="1" t="s">
        <v>139</v>
      </c>
      <c r="N3460" s="1" t="s">
        <v>17165</v>
      </c>
      <c r="O3460" s="1" t="s">
        <v>1374</v>
      </c>
      <c r="P3460" s="3">
        <v>117</v>
      </c>
      <c r="Q3460">
        <v>4</v>
      </c>
      <c r="R3460" s="4">
        <v>0</v>
      </c>
      <c r="S3460" s="3">
        <v>9.41</v>
      </c>
      <c r="T3460">
        <v>52.68</v>
      </c>
      <c r="U3460" s="1" t="s">
        <v>18</v>
      </c>
    </row>
    <row r="3461" spans="1:21" x14ac:dyDescent="0.35">
      <c r="A3461" s="1" t="s">
        <v>17167</v>
      </c>
      <c r="B3461" s="1" t="s">
        <v>43</v>
      </c>
      <c r="C3461" s="2">
        <v>41738</v>
      </c>
      <c r="D3461" s="2">
        <v>41829</v>
      </c>
      <c r="E3461" s="1" t="s">
        <v>250</v>
      </c>
      <c r="F3461" s="1" t="s">
        <v>1961</v>
      </c>
      <c r="G3461" s="1" t="s">
        <v>80</v>
      </c>
      <c r="H3461" s="1" t="s">
        <v>3222</v>
      </c>
      <c r="I3461" s="1" t="s">
        <v>184</v>
      </c>
      <c r="J3461" s="1" t="s">
        <v>127</v>
      </c>
      <c r="K3461" s="1" t="s">
        <v>57</v>
      </c>
      <c r="L3461" s="1" t="s">
        <v>63</v>
      </c>
      <c r="M3461" s="1" t="s">
        <v>64</v>
      </c>
      <c r="N3461" s="1" t="s">
        <v>17168</v>
      </c>
      <c r="O3461" s="1" t="s">
        <v>15557</v>
      </c>
      <c r="P3461" s="3">
        <v>104</v>
      </c>
      <c r="Q3461">
        <v>5</v>
      </c>
      <c r="R3461" s="4">
        <v>0.4</v>
      </c>
      <c r="S3461" s="3">
        <v>8.99</v>
      </c>
      <c r="T3461">
        <v>-27.6</v>
      </c>
      <c r="U3461" s="1" t="s">
        <v>61</v>
      </c>
    </row>
    <row r="3462" spans="1:21" x14ac:dyDescent="0.35">
      <c r="A3462" s="1" t="s">
        <v>17121</v>
      </c>
      <c r="B3462" s="1" t="s">
        <v>77</v>
      </c>
      <c r="C3462" s="2">
        <v>41738</v>
      </c>
      <c r="D3462" s="2">
        <v>41829</v>
      </c>
      <c r="E3462" s="1" t="s">
        <v>44</v>
      </c>
      <c r="F3462" s="1" t="s">
        <v>9681</v>
      </c>
      <c r="G3462" s="1" t="s">
        <v>80</v>
      </c>
      <c r="H3462" s="1" t="s">
        <v>35</v>
      </c>
      <c r="I3462" s="1" t="s">
        <v>36</v>
      </c>
      <c r="J3462" s="1" t="s">
        <v>37</v>
      </c>
      <c r="K3462" s="1" t="s">
        <v>38</v>
      </c>
      <c r="L3462" s="1" t="s">
        <v>30</v>
      </c>
      <c r="M3462" s="1" t="s">
        <v>59</v>
      </c>
      <c r="N3462" s="1" t="s">
        <v>7865</v>
      </c>
      <c r="O3462" s="1" t="s">
        <v>3953</v>
      </c>
      <c r="P3462" s="3">
        <v>25</v>
      </c>
      <c r="Q3462">
        <v>1</v>
      </c>
      <c r="R3462" s="4">
        <v>0.1</v>
      </c>
      <c r="S3462" s="3">
        <v>8</v>
      </c>
      <c r="T3462">
        <v>0.26700000000000002</v>
      </c>
      <c r="U3462" s="1" t="s">
        <v>18</v>
      </c>
    </row>
    <row r="3463" spans="1:21" x14ac:dyDescent="0.35">
      <c r="A3463" s="1" t="s">
        <v>17175</v>
      </c>
      <c r="B3463" s="1" t="s">
        <v>22</v>
      </c>
      <c r="C3463" s="2">
        <v>41738</v>
      </c>
      <c r="D3463" s="2">
        <v>41860</v>
      </c>
      <c r="E3463" s="1" t="s">
        <v>23</v>
      </c>
      <c r="F3463" s="1" t="s">
        <v>7993</v>
      </c>
      <c r="G3463" s="1" t="s">
        <v>80</v>
      </c>
      <c r="H3463" s="1" t="s">
        <v>258</v>
      </c>
      <c r="I3463" s="1" t="s">
        <v>222</v>
      </c>
      <c r="J3463" s="1" t="s">
        <v>223</v>
      </c>
      <c r="K3463" s="1" t="s">
        <v>128</v>
      </c>
      <c r="L3463" s="1" t="s">
        <v>73</v>
      </c>
      <c r="M3463" s="1" t="s">
        <v>139</v>
      </c>
      <c r="N3463" s="1" t="s">
        <v>923</v>
      </c>
      <c r="O3463" s="1" t="s">
        <v>924</v>
      </c>
      <c r="P3463" s="3">
        <v>101</v>
      </c>
      <c r="Q3463">
        <v>2</v>
      </c>
      <c r="R3463" s="4">
        <v>0.2</v>
      </c>
      <c r="S3463" s="3">
        <v>3.68</v>
      </c>
      <c r="T3463">
        <v>21.42</v>
      </c>
      <c r="U3463" s="1" t="s">
        <v>18</v>
      </c>
    </row>
    <row r="3464" spans="1:21" x14ac:dyDescent="0.35">
      <c r="A3464" s="1" t="s">
        <v>17121</v>
      </c>
      <c r="B3464" s="1" t="s">
        <v>77</v>
      </c>
      <c r="C3464" s="2">
        <v>41738</v>
      </c>
      <c r="D3464" s="2">
        <v>41829</v>
      </c>
      <c r="E3464" s="1" t="s">
        <v>44</v>
      </c>
      <c r="F3464" s="1" t="s">
        <v>9681</v>
      </c>
      <c r="G3464" s="1" t="s">
        <v>80</v>
      </c>
      <c r="H3464" s="1" t="s">
        <v>35</v>
      </c>
      <c r="I3464" s="1" t="s">
        <v>36</v>
      </c>
      <c r="J3464" s="1" t="s">
        <v>37</v>
      </c>
      <c r="K3464" s="1" t="s">
        <v>38</v>
      </c>
      <c r="L3464" s="1" t="s">
        <v>30</v>
      </c>
      <c r="M3464" s="1" t="s">
        <v>170</v>
      </c>
      <c r="N3464" s="1" t="s">
        <v>11806</v>
      </c>
      <c r="O3464" s="1" t="s">
        <v>4424</v>
      </c>
      <c r="P3464" s="3">
        <v>18</v>
      </c>
      <c r="Q3464">
        <v>2</v>
      </c>
      <c r="R3464" s="4">
        <v>0.1</v>
      </c>
      <c r="S3464" s="3">
        <v>3.45</v>
      </c>
      <c r="T3464">
        <v>-0.40799999999999997</v>
      </c>
      <c r="U3464" s="1" t="s">
        <v>61</v>
      </c>
    </row>
    <row r="3465" spans="1:21" x14ac:dyDescent="0.35">
      <c r="A3465" s="1" t="s">
        <v>17178</v>
      </c>
      <c r="B3465" s="1" t="s">
        <v>22</v>
      </c>
      <c r="C3465" s="2">
        <v>41738</v>
      </c>
      <c r="D3465" s="2">
        <v>41921</v>
      </c>
      <c r="E3465" s="1" t="s">
        <v>23</v>
      </c>
      <c r="F3465" s="1" t="s">
        <v>4067</v>
      </c>
      <c r="G3465" s="1" t="s">
        <v>80</v>
      </c>
      <c r="H3465" s="1" t="s">
        <v>2065</v>
      </c>
      <c r="I3465" s="1" t="s">
        <v>197</v>
      </c>
      <c r="J3465" s="1" t="s">
        <v>56</v>
      </c>
      <c r="K3465" s="1" t="s">
        <v>128</v>
      </c>
      <c r="L3465" s="1" t="s">
        <v>30</v>
      </c>
      <c r="M3465" s="1" t="s">
        <v>31</v>
      </c>
      <c r="N3465" s="1" t="s">
        <v>9028</v>
      </c>
      <c r="O3465" s="1" t="s">
        <v>4239</v>
      </c>
      <c r="P3465" s="3">
        <v>31</v>
      </c>
      <c r="Q3465">
        <v>2</v>
      </c>
      <c r="R3465" s="4">
        <v>0.1</v>
      </c>
      <c r="S3465" s="3">
        <v>3.22</v>
      </c>
      <c r="T3465">
        <v>-2.472</v>
      </c>
      <c r="U3465" s="1" t="s">
        <v>61</v>
      </c>
    </row>
    <row r="3466" spans="1:21" x14ac:dyDescent="0.35">
      <c r="A3466" s="1" t="s">
        <v>17179</v>
      </c>
      <c r="B3466" s="1" t="s">
        <v>85</v>
      </c>
      <c r="C3466" s="2">
        <v>41738</v>
      </c>
      <c r="D3466" s="2">
        <v>41952</v>
      </c>
      <c r="E3466" s="1" t="s">
        <v>23</v>
      </c>
      <c r="F3466" s="1" t="s">
        <v>5171</v>
      </c>
      <c r="G3466" s="1" t="s">
        <v>80</v>
      </c>
      <c r="H3466" s="1" t="s">
        <v>1020</v>
      </c>
      <c r="I3466" s="1" t="s">
        <v>197</v>
      </c>
      <c r="J3466" s="1" t="s">
        <v>56</v>
      </c>
      <c r="K3466" s="1" t="s">
        <v>128</v>
      </c>
      <c r="L3466" s="1" t="s">
        <v>30</v>
      </c>
      <c r="M3466" s="1" t="s">
        <v>242</v>
      </c>
      <c r="N3466" s="1" t="s">
        <v>6211</v>
      </c>
      <c r="O3466" s="1" t="s">
        <v>3550</v>
      </c>
      <c r="P3466" s="3">
        <v>25</v>
      </c>
      <c r="Q3466">
        <v>2</v>
      </c>
      <c r="R3466" s="4">
        <v>0</v>
      </c>
      <c r="S3466" s="3">
        <v>2.72</v>
      </c>
      <c r="T3466">
        <v>2.46</v>
      </c>
      <c r="U3466" s="1" t="s">
        <v>18</v>
      </c>
    </row>
    <row r="3467" spans="1:21" x14ac:dyDescent="0.35">
      <c r="A3467" s="1" t="s">
        <v>17121</v>
      </c>
      <c r="B3467" s="1" t="s">
        <v>77</v>
      </c>
      <c r="C3467" s="2">
        <v>41738</v>
      </c>
      <c r="D3467" s="2">
        <v>41829</v>
      </c>
      <c r="E3467" s="1" t="s">
        <v>44</v>
      </c>
      <c r="F3467" s="1" t="s">
        <v>9681</v>
      </c>
      <c r="G3467" s="1" t="s">
        <v>80</v>
      </c>
      <c r="H3467" s="1" t="s">
        <v>35</v>
      </c>
      <c r="I3467" s="1" t="s">
        <v>36</v>
      </c>
      <c r="J3467" s="1" t="s">
        <v>37</v>
      </c>
      <c r="K3467" s="1" t="s">
        <v>38</v>
      </c>
      <c r="L3467" s="1" t="s">
        <v>30</v>
      </c>
      <c r="M3467" s="1" t="s">
        <v>242</v>
      </c>
      <c r="N3467" s="1" t="s">
        <v>3959</v>
      </c>
      <c r="O3467" s="1" t="s">
        <v>3025</v>
      </c>
      <c r="P3467" s="3">
        <v>7</v>
      </c>
      <c r="Q3467">
        <v>1</v>
      </c>
      <c r="R3467" s="4">
        <v>0.1</v>
      </c>
      <c r="S3467" s="3">
        <v>1.41</v>
      </c>
      <c r="T3467">
        <v>1.905</v>
      </c>
      <c r="U3467" s="1" t="s">
        <v>18</v>
      </c>
    </row>
    <row r="3468" spans="1:21" x14ac:dyDescent="0.35">
      <c r="A3468" s="1" t="s">
        <v>17183</v>
      </c>
      <c r="B3468" s="1" t="s">
        <v>22</v>
      </c>
      <c r="C3468" s="2">
        <v>41738</v>
      </c>
      <c r="D3468" s="2">
        <v>41891</v>
      </c>
      <c r="E3468" s="1" t="s">
        <v>23</v>
      </c>
      <c r="F3468" s="1" t="s">
        <v>632</v>
      </c>
      <c r="G3468" s="1" t="s">
        <v>80</v>
      </c>
      <c r="H3468" s="1" t="s">
        <v>3668</v>
      </c>
      <c r="I3468" s="1" t="s">
        <v>5112</v>
      </c>
      <c r="J3468" s="1" t="s">
        <v>28</v>
      </c>
      <c r="K3468" s="1" t="s">
        <v>28</v>
      </c>
      <c r="L3468" s="1" t="s">
        <v>30</v>
      </c>
      <c r="M3468" s="1" t="s">
        <v>156</v>
      </c>
      <c r="N3468" s="1" t="s">
        <v>5951</v>
      </c>
      <c r="O3468" s="1" t="s">
        <v>5952</v>
      </c>
      <c r="P3468" s="3">
        <v>49</v>
      </c>
      <c r="Q3468">
        <v>1</v>
      </c>
      <c r="R3468" s="4">
        <v>0</v>
      </c>
      <c r="S3468" s="3">
        <v>1.19</v>
      </c>
      <c r="T3468">
        <v>22.86</v>
      </c>
      <c r="U3468" s="1" t="s">
        <v>18</v>
      </c>
    </row>
    <row r="3469" spans="1:21" x14ac:dyDescent="0.35">
      <c r="A3469" s="1" t="s">
        <v>17175</v>
      </c>
      <c r="B3469" s="1" t="s">
        <v>22</v>
      </c>
      <c r="C3469" s="2">
        <v>41738</v>
      </c>
      <c r="D3469" s="2">
        <v>41860</v>
      </c>
      <c r="E3469" s="1" t="s">
        <v>23</v>
      </c>
      <c r="F3469" s="1" t="s">
        <v>7993</v>
      </c>
      <c r="G3469" s="1" t="s">
        <v>80</v>
      </c>
      <c r="H3469" s="1" t="s">
        <v>258</v>
      </c>
      <c r="I3469" s="1" t="s">
        <v>222</v>
      </c>
      <c r="J3469" s="1" t="s">
        <v>223</v>
      </c>
      <c r="K3469" s="1" t="s">
        <v>128</v>
      </c>
      <c r="L3469" s="1" t="s">
        <v>30</v>
      </c>
      <c r="M3469" s="1" t="s">
        <v>59</v>
      </c>
      <c r="N3469" s="1" t="s">
        <v>10498</v>
      </c>
      <c r="O3469" s="1" t="s">
        <v>17184</v>
      </c>
      <c r="P3469" s="3">
        <v>9</v>
      </c>
      <c r="Q3469">
        <v>3</v>
      </c>
      <c r="R3469" s="4">
        <v>0.2</v>
      </c>
      <c r="S3469" s="3">
        <v>0.7</v>
      </c>
      <c r="T3469">
        <v>3.339</v>
      </c>
      <c r="U3469" s="1" t="s">
        <v>18</v>
      </c>
    </row>
    <row r="3470" spans="1:21" x14ac:dyDescent="0.35">
      <c r="A3470" s="1" t="s">
        <v>17185</v>
      </c>
      <c r="B3470" s="1" t="s">
        <v>43</v>
      </c>
      <c r="C3470" s="2">
        <v>41738</v>
      </c>
      <c r="D3470" s="2">
        <v>41891</v>
      </c>
      <c r="E3470" s="1" t="s">
        <v>23</v>
      </c>
      <c r="F3470" s="1" t="s">
        <v>5899</v>
      </c>
      <c r="G3470" s="1" t="s">
        <v>80</v>
      </c>
      <c r="H3470" s="1" t="s">
        <v>339</v>
      </c>
      <c r="I3470" s="1" t="s">
        <v>222</v>
      </c>
      <c r="J3470" s="1" t="s">
        <v>223</v>
      </c>
      <c r="K3470" s="1" t="s">
        <v>340</v>
      </c>
      <c r="L3470" s="1" t="s">
        <v>30</v>
      </c>
      <c r="M3470" s="1" t="s">
        <v>156</v>
      </c>
      <c r="N3470" s="1" t="s">
        <v>17186</v>
      </c>
      <c r="O3470" s="1" t="s">
        <v>17187</v>
      </c>
      <c r="P3470" s="3">
        <v>6</v>
      </c>
      <c r="Q3470">
        <v>2</v>
      </c>
      <c r="R3470" s="4">
        <v>0</v>
      </c>
      <c r="S3470" s="3">
        <v>0.56000000000000005</v>
      </c>
      <c r="T3470">
        <v>1.6688000000000001</v>
      </c>
      <c r="U3470" s="1" t="s">
        <v>18</v>
      </c>
    </row>
    <row r="3471" spans="1:21" x14ac:dyDescent="0.35">
      <c r="A3471" s="1" t="s">
        <v>17163</v>
      </c>
      <c r="B3471" s="1" t="s">
        <v>22</v>
      </c>
      <c r="C3471" s="2">
        <v>41738</v>
      </c>
      <c r="D3471" s="2">
        <v>41860</v>
      </c>
      <c r="E3471" s="1" t="s">
        <v>23</v>
      </c>
      <c r="F3471" s="1" t="s">
        <v>6996</v>
      </c>
      <c r="G3471" s="1" t="s">
        <v>80</v>
      </c>
      <c r="H3471" s="1" t="s">
        <v>15313</v>
      </c>
      <c r="I3471" s="1" t="s">
        <v>2315</v>
      </c>
      <c r="J3471" s="1" t="s">
        <v>127</v>
      </c>
      <c r="K3471" s="1" t="s">
        <v>178</v>
      </c>
      <c r="L3471" s="1" t="s">
        <v>30</v>
      </c>
      <c r="M3471" s="1" t="s">
        <v>150</v>
      </c>
      <c r="N3471" s="1" t="s">
        <v>17189</v>
      </c>
      <c r="O3471" s="1" t="s">
        <v>4543</v>
      </c>
      <c r="P3471" s="3">
        <v>6</v>
      </c>
      <c r="Q3471">
        <v>2</v>
      </c>
      <c r="R3471" s="4">
        <v>0</v>
      </c>
      <c r="S3471" s="3">
        <v>0.36</v>
      </c>
      <c r="T3471">
        <v>2.48</v>
      </c>
      <c r="U3471" s="1" t="s">
        <v>18</v>
      </c>
    </row>
    <row r="3472" spans="1:21" x14ac:dyDescent="0.35">
      <c r="A3472" s="1" t="s">
        <v>17195</v>
      </c>
      <c r="B3472" s="1" t="s">
        <v>77</v>
      </c>
      <c r="C3472" s="2">
        <v>41768</v>
      </c>
      <c r="D3472" s="2">
        <v>41829</v>
      </c>
      <c r="E3472" s="1" t="s">
        <v>250</v>
      </c>
      <c r="F3472" s="1" t="s">
        <v>4693</v>
      </c>
      <c r="G3472" s="1" t="s">
        <v>80</v>
      </c>
      <c r="H3472" s="1" t="s">
        <v>258</v>
      </c>
      <c r="I3472" s="1" t="s">
        <v>222</v>
      </c>
      <c r="J3472" s="1" t="s">
        <v>223</v>
      </c>
      <c r="K3472" s="1" t="s">
        <v>128</v>
      </c>
      <c r="L3472" s="1" t="s">
        <v>63</v>
      </c>
      <c r="M3472" s="1" t="s">
        <v>114</v>
      </c>
      <c r="N3472" s="1" t="s">
        <v>7283</v>
      </c>
      <c r="O3472" s="1" t="s">
        <v>17196</v>
      </c>
      <c r="P3472" s="3">
        <v>825</v>
      </c>
      <c r="Q3472">
        <v>9</v>
      </c>
      <c r="R3472" s="4">
        <v>0.3</v>
      </c>
      <c r="S3472" s="3">
        <v>219.28</v>
      </c>
      <c r="T3472">
        <v>-117.88200000000001</v>
      </c>
      <c r="U3472" s="1" t="s">
        <v>61</v>
      </c>
    </row>
    <row r="3473" spans="1:21" x14ac:dyDescent="0.35">
      <c r="A3473" s="1" t="s">
        <v>17197</v>
      </c>
      <c r="B3473" s="1" t="s">
        <v>77</v>
      </c>
      <c r="C3473" s="2">
        <v>41768</v>
      </c>
      <c r="D3473" s="2">
        <v>41860</v>
      </c>
      <c r="E3473" s="1" t="s">
        <v>44</v>
      </c>
      <c r="F3473" s="1" t="s">
        <v>1376</v>
      </c>
      <c r="G3473" s="1" t="s">
        <v>80</v>
      </c>
      <c r="H3473" s="1" t="s">
        <v>929</v>
      </c>
      <c r="I3473" s="1" t="s">
        <v>190</v>
      </c>
      <c r="J3473" s="1" t="s">
        <v>127</v>
      </c>
      <c r="K3473" s="1" t="s">
        <v>191</v>
      </c>
      <c r="L3473" s="1" t="s">
        <v>73</v>
      </c>
      <c r="M3473" s="1" t="s">
        <v>90</v>
      </c>
      <c r="N3473" s="1" t="s">
        <v>17198</v>
      </c>
      <c r="O3473" s="1" t="s">
        <v>4489</v>
      </c>
      <c r="P3473" s="3">
        <v>776</v>
      </c>
      <c r="Q3473">
        <v>8</v>
      </c>
      <c r="R3473" s="4">
        <v>2E-3</v>
      </c>
      <c r="S3473" s="3">
        <v>180.01</v>
      </c>
      <c r="T3473">
        <v>83.885760000000005</v>
      </c>
      <c r="U3473" s="1" t="s">
        <v>18</v>
      </c>
    </row>
    <row r="3474" spans="1:21" x14ac:dyDescent="0.35">
      <c r="A3474" s="1" t="s">
        <v>17201</v>
      </c>
      <c r="B3474" s="1" t="s">
        <v>22</v>
      </c>
      <c r="C3474" s="2">
        <v>41768</v>
      </c>
      <c r="D3474" s="2">
        <v>41891</v>
      </c>
      <c r="E3474" s="1" t="s">
        <v>44</v>
      </c>
      <c r="F3474" s="1" t="s">
        <v>1476</v>
      </c>
      <c r="G3474" s="1" t="s">
        <v>80</v>
      </c>
      <c r="H3474" s="1" t="s">
        <v>339</v>
      </c>
      <c r="I3474" s="1" t="s">
        <v>222</v>
      </c>
      <c r="J3474" s="1" t="s">
        <v>223</v>
      </c>
      <c r="K3474" s="1" t="s">
        <v>340</v>
      </c>
      <c r="L3474" s="1" t="s">
        <v>63</v>
      </c>
      <c r="M3474" s="1" t="s">
        <v>107</v>
      </c>
      <c r="N3474" s="1" t="s">
        <v>17202</v>
      </c>
      <c r="O3474" s="1" t="s">
        <v>17203</v>
      </c>
      <c r="P3474" s="3">
        <v>1322</v>
      </c>
      <c r="Q3474">
        <v>3</v>
      </c>
      <c r="R3474" s="4">
        <v>0.2</v>
      </c>
      <c r="S3474" s="3">
        <v>153.52000000000001</v>
      </c>
      <c r="T3474">
        <v>-99.176400000000001</v>
      </c>
      <c r="U3474" s="1" t="s">
        <v>61</v>
      </c>
    </row>
    <row r="3475" spans="1:21" x14ac:dyDescent="0.35">
      <c r="A3475" s="1" t="s">
        <v>17210</v>
      </c>
      <c r="B3475" s="1" t="s">
        <v>43</v>
      </c>
      <c r="C3475" s="2">
        <v>41768</v>
      </c>
      <c r="D3475" s="2">
        <v>41829</v>
      </c>
      <c r="E3475" s="1" t="s">
        <v>44</v>
      </c>
      <c r="F3475" s="1" t="s">
        <v>4143</v>
      </c>
      <c r="G3475" s="1" t="s">
        <v>80</v>
      </c>
      <c r="H3475" s="1" t="s">
        <v>387</v>
      </c>
      <c r="I3475" s="1" t="s">
        <v>388</v>
      </c>
      <c r="J3475" s="1" t="s">
        <v>28</v>
      </c>
      <c r="K3475" s="1" t="s">
        <v>28</v>
      </c>
      <c r="L3475" s="1" t="s">
        <v>63</v>
      </c>
      <c r="M3475" s="1" t="s">
        <v>107</v>
      </c>
      <c r="N3475" s="1" t="s">
        <v>17211</v>
      </c>
      <c r="O3475" s="1" t="s">
        <v>17212</v>
      </c>
      <c r="P3475" s="3">
        <v>606</v>
      </c>
      <c r="Q3475">
        <v>6</v>
      </c>
      <c r="R3475" s="4">
        <v>0.7</v>
      </c>
      <c r="S3475" s="3">
        <v>105.1</v>
      </c>
      <c r="T3475">
        <v>-1150.83</v>
      </c>
      <c r="U3475" s="1" t="s">
        <v>61</v>
      </c>
    </row>
    <row r="3476" spans="1:21" x14ac:dyDescent="0.35">
      <c r="A3476" s="1" t="s">
        <v>17214</v>
      </c>
      <c r="B3476" s="1" t="s">
        <v>43</v>
      </c>
      <c r="C3476" s="2">
        <v>41768</v>
      </c>
      <c r="D3476" s="2">
        <v>41829</v>
      </c>
      <c r="E3476" s="1" t="s">
        <v>250</v>
      </c>
      <c r="F3476" s="1" t="s">
        <v>1984</v>
      </c>
      <c r="G3476" s="1" t="s">
        <v>80</v>
      </c>
      <c r="H3476" s="1" t="s">
        <v>1632</v>
      </c>
      <c r="I3476" s="1" t="s">
        <v>184</v>
      </c>
      <c r="J3476" s="1" t="s">
        <v>127</v>
      </c>
      <c r="K3476" s="1" t="s">
        <v>57</v>
      </c>
      <c r="L3476" s="1" t="s">
        <v>73</v>
      </c>
      <c r="M3476" s="1" t="s">
        <v>90</v>
      </c>
      <c r="N3476" s="1" t="s">
        <v>12957</v>
      </c>
      <c r="O3476" s="1" t="s">
        <v>11833</v>
      </c>
      <c r="P3476" s="3">
        <v>479</v>
      </c>
      <c r="Q3476">
        <v>2</v>
      </c>
      <c r="R3476" s="4">
        <v>2E-3</v>
      </c>
      <c r="S3476" s="3">
        <v>83.88</v>
      </c>
      <c r="T3476">
        <v>195.72040000000001</v>
      </c>
      <c r="U3476" s="1" t="s">
        <v>18</v>
      </c>
    </row>
    <row r="3477" spans="1:21" x14ac:dyDescent="0.35">
      <c r="A3477" s="1" t="s">
        <v>17197</v>
      </c>
      <c r="B3477" s="1" t="s">
        <v>77</v>
      </c>
      <c r="C3477" s="2">
        <v>41768</v>
      </c>
      <c r="D3477" s="2">
        <v>41860</v>
      </c>
      <c r="E3477" s="1" t="s">
        <v>44</v>
      </c>
      <c r="F3477" s="1" t="s">
        <v>1376</v>
      </c>
      <c r="G3477" s="1" t="s">
        <v>80</v>
      </c>
      <c r="H3477" s="1" t="s">
        <v>929</v>
      </c>
      <c r="I3477" s="1" t="s">
        <v>190</v>
      </c>
      <c r="J3477" s="1" t="s">
        <v>127</v>
      </c>
      <c r="K3477" s="1" t="s">
        <v>191</v>
      </c>
      <c r="L3477" s="1" t="s">
        <v>63</v>
      </c>
      <c r="M3477" s="1" t="s">
        <v>97</v>
      </c>
      <c r="N3477" s="1" t="s">
        <v>10979</v>
      </c>
      <c r="O3477" s="1" t="s">
        <v>7365</v>
      </c>
      <c r="P3477" s="3">
        <v>229</v>
      </c>
      <c r="Q3477">
        <v>2</v>
      </c>
      <c r="R3477" s="4">
        <v>0</v>
      </c>
      <c r="S3477" s="3">
        <v>27.14</v>
      </c>
      <c r="T3477">
        <v>13.72</v>
      </c>
      <c r="U3477" s="1" t="s">
        <v>18</v>
      </c>
    </row>
    <row r="3478" spans="1:21" x14ac:dyDescent="0.35">
      <c r="A3478" s="1" t="s">
        <v>17224</v>
      </c>
      <c r="B3478" s="1" t="s">
        <v>43</v>
      </c>
      <c r="C3478" s="2">
        <v>41768</v>
      </c>
      <c r="D3478" s="2">
        <v>41799</v>
      </c>
      <c r="E3478" s="1" t="s">
        <v>250</v>
      </c>
      <c r="F3478" s="1" t="s">
        <v>1230</v>
      </c>
      <c r="G3478" s="1" t="s">
        <v>80</v>
      </c>
      <c r="H3478" s="1" t="s">
        <v>4724</v>
      </c>
      <c r="I3478" s="1" t="s">
        <v>222</v>
      </c>
      <c r="J3478" s="1" t="s">
        <v>223</v>
      </c>
      <c r="K3478" s="1" t="s">
        <v>340</v>
      </c>
      <c r="L3478" s="1" t="s">
        <v>30</v>
      </c>
      <c r="M3478" s="1" t="s">
        <v>242</v>
      </c>
      <c r="N3478" s="1" t="s">
        <v>17225</v>
      </c>
      <c r="O3478" s="1" t="s">
        <v>17226</v>
      </c>
      <c r="P3478" s="3">
        <v>88</v>
      </c>
      <c r="Q3478">
        <v>7</v>
      </c>
      <c r="R3478" s="4">
        <v>0.7</v>
      </c>
      <c r="S3478" s="3">
        <v>23.88</v>
      </c>
      <c r="T3478">
        <v>-58.716000000000001</v>
      </c>
      <c r="U3478" s="1" t="s">
        <v>61</v>
      </c>
    </row>
    <row r="3479" spans="1:21" x14ac:dyDescent="0.35">
      <c r="A3479" s="1" t="s">
        <v>17197</v>
      </c>
      <c r="B3479" s="1" t="s">
        <v>77</v>
      </c>
      <c r="C3479" s="2">
        <v>41768</v>
      </c>
      <c r="D3479" s="2">
        <v>41860</v>
      </c>
      <c r="E3479" s="1" t="s">
        <v>44</v>
      </c>
      <c r="F3479" s="1" t="s">
        <v>1376</v>
      </c>
      <c r="G3479" s="1" t="s">
        <v>80</v>
      </c>
      <c r="H3479" s="1" t="s">
        <v>929</v>
      </c>
      <c r="I3479" s="1" t="s">
        <v>190</v>
      </c>
      <c r="J3479" s="1" t="s">
        <v>127</v>
      </c>
      <c r="K3479" s="1" t="s">
        <v>191</v>
      </c>
      <c r="L3479" s="1" t="s">
        <v>30</v>
      </c>
      <c r="M3479" s="1" t="s">
        <v>40</v>
      </c>
      <c r="N3479" s="1" t="s">
        <v>17229</v>
      </c>
      <c r="O3479" s="1" t="s">
        <v>3816</v>
      </c>
      <c r="P3479" s="3">
        <v>48</v>
      </c>
      <c r="Q3479">
        <v>3</v>
      </c>
      <c r="R3479" s="4">
        <v>0</v>
      </c>
      <c r="S3479" s="3">
        <v>15.72</v>
      </c>
      <c r="T3479">
        <v>12.42</v>
      </c>
      <c r="U3479" s="1" t="s">
        <v>18</v>
      </c>
    </row>
    <row r="3480" spans="1:21" x14ac:dyDescent="0.35">
      <c r="A3480" s="1" t="s">
        <v>17197</v>
      </c>
      <c r="B3480" s="1" t="s">
        <v>77</v>
      </c>
      <c r="C3480" s="2">
        <v>41768</v>
      </c>
      <c r="D3480" s="2">
        <v>41860</v>
      </c>
      <c r="E3480" s="1" t="s">
        <v>44</v>
      </c>
      <c r="F3480" s="1" t="s">
        <v>1376</v>
      </c>
      <c r="G3480" s="1" t="s">
        <v>80</v>
      </c>
      <c r="H3480" s="1" t="s">
        <v>929</v>
      </c>
      <c r="I3480" s="1" t="s">
        <v>190</v>
      </c>
      <c r="J3480" s="1" t="s">
        <v>127</v>
      </c>
      <c r="K3480" s="1" t="s">
        <v>191</v>
      </c>
      <c r="L3480" s="1" t="s">
        <v>30</v>
      </c>
      <c r="M3480" s="1" t="s">
        <v>170</v>
      </c>
      <c r="N3480" s="1" t="s">
        <v>11743</v>
      </c>
      <c r="O3480" s="1" t="s">
        <v>11744</v>
      </c>
      <c r="P3480" s="3">
        <v>70</v>
      </c>
      <c r="Q3480">
        <v>8</v>
      </c>
      <c r="R3480" s="4">
        <v>0</v>
      </c>
      <c r="S3480" s="3">
        <v>11.22</v>
      </c>
      <c r="T3480">
        <v>0</v>
      </c>
      <c r="U3480" s="1" t="s">
        <v>416</v>
      </c>
    </row>
    <row r="3481" spans="1:21" x14ac:dyDescent="0.35">
      <c r="A3481" s="1" t="s">
        <v>17240</v>
      </c>
      <c r="B3481" s="1" t="s">
        <v>85</v>
      </c>
      <c r="C3481" s="2">
        <v>41768</v>
      </c>
      <c r="D3481" s="2">
        <v>41952</v>
      </c>
      <c r="E3481" s="1" t="s">
        <v>23</v>
      </c>
      <c r="F3481" s="1" t="s">
        <v>4113</v>
      </c>
      <c r="G3481" s="1" t="s">
        <v>80</v>
      </c>
      <c r="H3481" s="1" t="s">
        <v>1222</v>
      </c>
      <c r="I3481" s="1" t="s">
        <v>508</v>
      </c>
      <c r="J3481" s="1" t="s">
        <v>56</v>
      </c>
      <c r="K3481" s="1" t="s">
        <v>128</v>
      </c>
      <c r="L3481" s="1" t="s">
        <v>30</v>
      </c>
      <c r="M3481" s="1" t="s">
        <v>170</v>
      </c>
      <c r="N3481" s="1" t="s">
        <v>17241</v>
      </c>
      <c r="O3481" s="1" t="s">
        <v>5540</v>
      </c>
      <c r="P3481" s="3">
        <v>97</v>
      </c>
      <c r="Q3481">
        <v>7</v>
      </c>
      <c r="R3481" s="4">
        <v>0</v>
      </c>
      <c r="S3481" s="3">
        <v>10.38</v>
      </c>
      <c r="T3481">
        <v>23.1</v>
      </c>
      <c r="U3481" s="1" t="s">
        <v>18</v>
      </c>
    </row>
    <row r="3482" spans="1:21" x14ac:dyDescent="0.35">
      <c r="A3482" s="1" t="s">
        <v>17197</v>
      </c>
      <c r="B3482" s="1" t="s">
        <v>77</v>
      </c>
      <c r="C3482" s="2">
        <v>41768</v>
      </c>
      <c r="D3482" s="2">
        <v>41860</v>
      </c>
      <c r="E3482" s="1" t="s">
        <v>44</v>
      </c>
      <c r="F3482" s="1" t="s">
        <v>1376</v>
      </c>
      <c r="G3482" s="1" t="s">
        <v>80</v>
      </c>
      <c r="H3482" s="1" t="s">
        <v>929</v>
      </c>
      <c r="I3482" s="1" t="s">
        <v>190</v>
      </c>
      <c r="J3482" s="1" t="s">
        <v>127</v>
      </c>
      <c r="K3482" s="1" t="s">
        <v>191</v>
      </c>
      <c r="L3482" s="1" t="s">
        <v>30</v>
      </c>
      <c r="M3482" s="1" t="s">
        <v>242</v>
      </c>
      <c r="N3482" s="1" t="s">
        <v>17247</v>
      </c>
      <c r="O3482" s="1" t="s">
        <v>3550</v>
      </c>
      <c r="P3482" s="3">
        <v>41</v>
      </c>
      <c r="Q3482">
        <v>5</v>
      </c>
      <c r="R3482" s="4">
        <v>0</v>
      </c>
      <c r="S3482" s="3">
        <v>6.8</v>
      </c>
      <c r="T3482">
        <v>8.6</v>
      </c>
      <c r="U3482" s="1" t="s">
        <v>18</v>
      </c>
    </row>
    <row r="3483" spans="1:21" x14ac:dyDescent="0.35">
      <c r="A3483" s="1" t="s">
        <v>17195</v>
      </c>
      <c r="B3483" s="1" t="s">
        <v>77</v>
      </c>
      <c r="C3483" s="2">
        <v>41768</v>
      </c>
      <c r="D3483" s="2">
        <v>41829</v>
      </c>
      <c r="E3483" s="1" t="s">
        <v>250</v>
      </c>
      <c r="F3483" s="1" t="s">
        <v>4693</v>
      </c>
      <c r="G3483" s="1" t="s">
        <v>80</v>
      </c>
      <c r="H3483" s="1" t="s">
        <v>258</v>
      </c>
      <c r="I3483" s="1" t="s">
        <v>222</v>
      </c>
      <c r="J3483" s="1" t="s">
        <v>223</v>
      </c>
      <c r="K3483" s="1" t="s">
        <v>128</v>
      </c>
      <c r="L3483" s="1" t="s">
        <v>30</v>
      </c>
      <c r="M3483" s="1" t="s">
        <v>59</v>
      </c>
      <c r="N3483" s="1" t="s">
        <v>6177</v>
      </c>
      <c r="O3483" s="1" t="s">
        <v>6178</v>
      </c>
      <c r="P3483" s="3">
        <v>18</v>
      </c>
      <c r="Q3483">
        <v>3</v>
      </c>
      <c r="R3483" s="4">
        <v>0.2</v>
      </c>
      <c r="S3483" s="3">
        <v>5.35</v>
      </c>
      <c r="T3483">
        <v>5.55</v>
      </c>
      <c r="U3483" s="1" t="s">
        <v>18</v>
      </c>
    </row>
    <row r="3484" spans="1:21" x14ac:dyDescent="0.35">
      <c r="A3484" s="1" t="s">
        <v>17214</v>
      </c>
      <c r="B3484" s="1" t="s">
        <v>43</v>
      </c>
      <c r="C3484" s="2">
        <v>41768</v>
      </c>
      <c r="D3484" s="2">
        <v>41829</v>
      </c>
      <c r="E3484" s="1" t="s">
        <v>250</v>
      </c>
      <c r="F3484" s="1" t="s">
        <v>1984</v>
      </c>
      <c r="G3484" s="1" t="s">
        <v>80</v>
      </c>
      <c r="H3484" s="1" t="s">
        <v>1632</v>
      </c>
      <c r="I3484" s="1" t="s">
        <v>184</v>
      </c>
      <c r="J3484" s="1" t="s">
        <v>127</v>
      </c>
      <c r="K3484" s="1" t="s">
        <v>57</v>
      </c>
      <c r="L3484" s="1" t="s">
        <v>30</v>
      </c>
      <c r="M3484" s="1" t="s">
        <v>242</v>
      </c>
      <c r="N3484" s="1" t="s">
        <v>13332</v>
      </c>
      <c r="O3484" s="1" t="s">
        <v>6775</v>
      </c>
      <c r="P3484" s="3">
        <v>40</v>
      </c>
      <c r="Q3484">
        <v>6</v>
      </c>
      <c r="R3484" s="4">
        <v>0</v>
      </c>
      <c r="S3484" s="3">
        <v>4.66</v>
      </c>
      <c r="T3484">
        <v>7.2</v>
      </c>
      <c r="U3484" s="1" t="s">
        <v>18</v>
      </c>
    </row>
    <row r="3485" spans="1:21" x14ac:dyDescent="0.35">
      <c r="A3485" s="1" t="s">
        <v>17255</v>
      </c>
      <c r="B3485" s="1" t="s">
        <v>22</v>
      </c>
      <c r="C3485" s="2">
        <v>41768</v>
      </c>
      <c r="D3485" s="2">
        <v>41891</v>
      </c>
      <c r="E3485" s="1" t="s">
        <v>23</v>
      </c>
      <c r="F3485" s="1" t="s">
        <v>1116</v>
      </c>
      <c r="G3485" s="1" t="s">
        <v>80</v>
      </c>
      <c r="H3485" s="1" t="s">
        <v>11010</v>
      </c>
      <c r="I3485" s="1" t="s">
        <v>135</v>
      </c>
      <c r="J3485" s="1" t="s">
        <v>48</v>
      </c>
      <c r="K3485" s="1" t="s">
        <v>48</v>
      </c>
      <c r="L3485" s="1" t="s">
        <v>30</v>
      </c>
      <c r="M3485" s="1" t="s">
        <v>242</v>
      </c>
      <c r="N3485" s="1" t="s">
        <v>2251</v>
      </c>
      <c r="O3485" s="1" t="s">
        <v>2252</v>
      </c>
      <c r="P3485" s="3">
        <v>64</v>
      </c>
      <c r="Q3485">
        <v>8</v>
      </c>
      <c r="R3485" s="4">
        <v>0</v>
      </c>
      <c r="S3485" s="3">
        <v>4.38</v>
      </c>
      <c r="T3485">
        <v>1.2</v>
      </c>
      <c r="U3485" s="1" t="s">
        <v>18</v>
      </c>
    </row>
    <row r="3486" spans="1:21" x14ac:dyDescent="0.35">
      <c r="A3486" s="1" t="s">
        <v>17257</v>
      </c>
      <c r="B3486" s="1" t="s">
        <v>22</v>
      </c>
      <c r="C3486" s="2">
        <v>41768</v>
      </c>
      <c r="D3486" s="2">
        <v>41952</v>
      </c>
      <c r="E3486" s="1" t="s">
        <v>23</v>
      </c>
      <c r="F3486" s="1" t="s">
        <v>4581</v>
      </c>
      <c r="G3486" s="1" t="s">
        <v>80</v>
      </c>
      <c r="H3486" s="1" t="s">
        <v>339</v>
      </c>
      <c r="I3486" s="1" t="s">
        <v>222</v>
      </c>
      <c r="J3486" s="1" t="s">
        <v>223</v>
      </c>
      <c r="K3486" s="1" t="s">
        <v>340</v>
      </c>
      <c r="L3486" s="1" t="s">
        <v>30</v>
      </c>
      <c r="M3486" s="1" t="s">
        <v>31</v>
      </c>
      <c r="N3486" s="1" t="s">
        <v>17258</v>
      </c>
      <c r="O3486" s="1" t="s">
        <v>17259</v>
      </c>
      <c r="P3486" s="3">
        <v>54</v>
      </c>
      <c r="Q3486">
        <v>4</v>
      </c>
      <c r="R3486" s="4">
        <v>0</v>
      </c>
      <c r="S3486" s="3">
        <v>3.88</v>
      </c>
      <c r="T3486">
        <v>0.54320000000000002</v>
      </c>
      <c r="U3486" s="1" t="s">
        <v>18</v>
      </c>
    </row>
    <row r="3487" spans="1:21" x14ac:dyDescent="0.35">
      <c r="A3487" s="1" t="s">
        <v>17267</v>
      </c>
      <c r="B3487" s="1" t="s">
        <v>43</v>
      </c>
      <c r="C3487" s="2">
        <v>41768</v>
      </c>
      <c r="D3487" s="2">
        <v>41891</v>
      </c>
      <c r="E3487" s="1" t="s">
        <v>23</v>
      </c>
      <c r="F3487" s="1" t="s">
        <v>4113</v>
      </c>
      <c r="G3487" s="1" t="s">
        <v>80</v>
      </c>
      <c r="H3487" s="1" t="s">
        <v>339</v>
      </c>
      <c r="I3487" s="1" t="s">
        <v>222</v>
      </c>
      <c r="J3487" s="1" t="s">
        <v>223</v>
      </c>
      <c r="K3487" s="1" t="s">
        <v>340</v>
      </c>
      <c r="L3487" s="1" t="s">
        <v>30</v>
      </c>
      <c r="M3487" s="1" t="s">
        <v>242</v>
      </c>
      <c r="N3487" s="1" t="s">
        <v>9134</v>
      </c>
      <c r="O3487" s="1" t="s">
        <v>9135</v>
      </c>
      <c r="P3487" s="3">
        <v>12</v>
      </c>
      <c r="Q3487">
        <v>3</v>
      </c>
      <c r="R3487" s="4">
        <v>0.2</v>
      </c>
      <c r="S3487" s="3">
        <v>1.98</v>
      </c>
      <c r="T3487">
        <v>4.1327999999999996</v>
      </c>
      <c r="U3487" s="1" t="s">
        <v>18</v>
      </c>
    </row>
    <row r="3488" spans="1:21" x14ac:dyDescent="0.35">
      <c r="A3488" s="1" t="s">
        <v>17282</v>
      </c>
      <c r="B3488" s="1" t="s">
        <v>22</v>
      </c>
      <c r="C3488" s="2">
        <v>41768</v>
      </c>
      <c r="D3488" s="2">
        <v>41891</v>
      </c>
      <c r="E3488" s="1" t="s">
        <v>23</v>
      </c>
      <c r="F3488" s="1" t="s">
        <v>2029</v>
      </c>
      <c r="G3488" s="1" t="s">
        <v>80</v>
      </c>
      <c r="H3488" s="1" t="s">
        <v>441</v>
      </c>
      <c r="I3488" s="1" t="s">
        <v>184</v>
      </c>
      <c r="J3488" s="1" t="s">
        <v>127</v>
      </c>
      <c r="K3488" s="1" t="s">
        <v>57</v>
      </c>
      <c r="L3488" s="1" t="s">
        <v>30</v>
      </c>
      <c r="M3488" s="1" t="s">
        <v>242</v>
      </c>
      <c r="N3488" s="1" t="s">
        <v>13453</v>
      </c>
      <c r="O3488" s="1" t="s">
        <v>657</v>
      </c>
      <c r="P3488" s="3">
        <v>15</v>
      </c>
      <c r="Q3488">
        <v>5</v>
      </c>
      <c r="R3488" s="4">
        <v>0</v>
      </c>
      <c r="S3488" s="3">
        <v>1.05</v>
      </c>
      <c r="T3488">
        <v>4.4000000000000004</v>
      </c>
      <c r="U3488" s="1" t="s">
        <v>18</v>
      </c>
    </row>
    <row r="3489" spans="1:21" x14ac:dyDescent="0.35">
      <c r="A3489" s="1" t="s">
        <v>17282</v>
      </c>
      <c r="B3489" s="1" t="s">
        <v>22</v>
      </c>
      <c r="C3489" s="2">
        <v>41768</v>
      </c>
      <c r="D3489" s="2">
        <v>41891</v>
      </c>
      <c r="E3489" s="1" t="s">
        <v>23</v>
      </c>
      <c r="F3489" s="1" t="s">
        <v>2029</v>
      </c>
      <c r="G3489" s="1" t="s">
        <v>80</v>
      </c>
      <c r="H3489" s="1" t="s">
        <v>441</v>
      </c>
      <c r="I3489" s="1" t="s">
        <v>184</v>
      </c>
      <c r="J3489" s="1" t="s">
        <v>127</v>
      </c>
      <c r="K3489" s="1" t="s">
        <v>57</v>
      </c>
      <c r="L3489" s="1" t="s">
        <v>30</v>
      </c>
      <c r="M3489" s="1" t="s">
        <v>150</v>
      </c>
      <c r="N3489" s="1" t="s">
        <v>8946</v>
      </c>
      <c r="O3489" s="1" t="s">
        <v>8947</v>
      </c>
      <c r="P3489" s="3">
        <v>24</v>
      </c>
      <c r="Q3489">
        <v>3</v>
      </c>
      <c r="R3489" s="4">
        <v>0</v>
      </c>
      <c r="S3489" s="3">
        <v>0.94</v>
      </c>
      <c r="T3489">
        <v>7.44</v>
      </c>
      <c r="U3489" s="1" t="s">
        <v>18</v>
      </c>
    </row>
    <row r="3490" spans="1:21" x14ac:dyDescent="0.35">
      <c r="A3490" s="1" t="s">
        <v>17195</v>
      </c>
      <c r="B3490" s="1" t="s">
        <v>77</v>
      </c>
      <c r="C3490" s="2">
        <v>41768</v>
      </c>
      <c r="D3490" s="2">
        <v>41829</v>
      </c>
      <c r="E3490" s="1" t="s">
        <v>250</v>
      </c>
      <c r="F3490" s="1" t="s">
        <v>4693</v>
      </c>
      <c r="G3490" s="1" t="s">
        <v>80</v>
      </c>
      <c r="H3490" s="1" t="s">
        <v>258</v>
      </c>
      <c r="I3490" s="1" t="s">
        <v>222</v>
      </c>
      <c r="J3490" s="1" t="s">
        <v>223</v>
      </c>
      <c r="K3490" s="1" t="s">
        <v>128</v>
      </c>
      <c r="L3490" s="1" t="s">
        <v>30</v>
      </c>
      <c r="M3490" s="1" t="s">
        <v>156</v>
      </c>
      <c r="N3490" s="1" t="s">
        <v>6422</v>
      </c>
      <c r="O3490" s="1" t="s">
        <v>6423</v>
      </c>
      <c r="P3490" s="3">
        <v>7</v>
      </c>
      <c r="Q3490">
        <v>3</v>
      </c>
      <c r="R3490" s="4">
        <v>0.2</v>
      </c>
      <c r="S3490" s="3">
        <v>0.46</v>
      </c>
      <c r="T3490">
        <v>0.86399999999999999</v>
      </c>
      <c r="U3490" s="1" t="s">
        <v>18</v>
      </c>
    </row>
    <row r="3491" spans="1:21" x14ac:dyDescent="0.35">
      <c r="A3491" s="1" t="s">
        <v>17296</v>
      </c>
      <c r="B3491" s="1" t="s">
        <v>77</v>
      </c>
      <c r="C3491" s="2">
        <v>41799</v>
      </c>
      <c r="D3491" s="2">
        <v>41860</v>
      </c>
      <c r="E3491" s="1" t="s">
        <v>250</v>
      </c>
      <c r="F3491" s="1" t="s">
        <v>3406</v>
      </c>
      <c r="G3491" s="1" t="s">
        <v>80</v>
      </c>
      <c r="H3491" s="1" t="s">
        <v>35</v>
      </c>
      <c r="I3491" s="1" t="s">
        <v>36</v>
      </c>
      <c r="J3491" s="1" t="s">
        <v>37</v>
      </c>
      <c r="K3491" s="1" t="s">
        <v>38</v>
      </c>
      <c r="L3491" s="1" t="s">
        <v>73</v>
      </c>
      <c r="M3491" s="1" t="s">
        <v>139</v>
      </c>
      <c r="N3491" s="1" t="s">
        <v>5416</v>
      </c>
      <c r="O3491" s="1" t="s">
        <v>5417</v>
      </c>
      <c r="P3491" s="3">
        <v>461</v>
      </c>
      <c r="Q3491">
        <v>2</v>
      </c>
      <c r="R3491" s="4">
        <v>0.1</v>
      </c>
      <c r="S3491" s="3">
        <v>108.84</v>
      </c>
      <c r="T3491">
        <v>61.451999999999998</v>
      </c>
      <c r="U3491" s="1" t="s">
        <v>18</v>
      </c>
    </row>
    <row r="3492" spans="1:21" x14ac:dyDescent="0.35">
      <c r="A3492" s="1" t="s">
        <v>17301</v>
      </c>
      <c r="B3492" s="1" t="s">
        <v>22</v>
      </c>
      <c r="C3492" s="2">
        <v>41799</v>
      </c>
      <c r="D3492" s="2">
        <v>41952</v>
      </c>
      <c r="E3492" s="1" t="s">
        <v>23</v>
      </c>
      <c r="F3492" s="1" t="s">
        <v>760</v>
      </c>
      <c r="G3492" s="1" t="s">
        <v>80</v>
      </c>
      <c r="H3492" s="1" t="s">
        <v>5386</v>
      </c>
      <c r="I3492" s="1" t="s">
        <v>3296</v>
      </c>
      <c r="J3492" s="1" t="s">
        <v>48</v>
      </c>
      <c r="K3492" s="1" t="s">
        <v>48</v>
      </c>
      <c r="L3492" s="1" t="s">
        <v>63</v>
      </c>
      <c r="M3492" s="1" t="s">
        <v>114</v>
      </c>
      <c r="N3492" s="1" t="s">
        <v>17302</v>
      </c>
      <c r="O3492" s="1" t="s">
        <v>9266</v>
      </c>
      <c r="P3492" s="3">
        <v>788</v>
      </c>
      <c r="Q3492">
        <v>4</v>
      </c>
      <c r="R3492" s="4">
        <v>0</v>
      </c>
      <c r="S3492" s="3">
        <v>70.08</v>
      </c>
      <c r="T3492">
        <v>291.60000000000002</v>
      </c>
      <c r="U3492" s="1" t="s">
        <v>18</v>
      </c>
    </row>
    <row r="3493" spans="1:21" x14ac:dyDescent="0.35">
      <c r="A3493" s="1" t="s">
        <v>17305</v>
      </c>
      <c r="B3493" s="1" t="s">
        <v>43</v>
      </c>
      <c r="C3493" s="2">
        <v>41799</v>
      </c>
      <c r="D3493" s="2">
        <v>41952</v>
      </c>
      <c r="E3493" s="1" t="s">
        <v>23</v>
      </c>
      <c r="F3493" s="1" t="s">
        <v>6996</v>
      </c>
      <c r="G3493" s="1" t="s">
        <v>80</v>
      </c>
      <c r="H3493" s="1" t="s">
        <v>533</v>
      </c>
      <c r="I3493" s="1" t="s">
        <v>534</v>
      </c>
      <c r="J3493" s="1" t="s">
        <v>56</v>
      </c>
      <c r="K3493" s="1" t="s">
        <v>178</v>
      </c>
      <c r="L3493" s="1" t="s">
        <v>73</v>
      </c>
      <c r="M3493" s="1" t="s">
        <v>90</v>
      </c>
      <c r="N3493" s="1" t="s">
        <v>13903</v>
      </c>
      <c r="O3493" s="1" t="s">
        <v>2019</v>
      </c>
      <c r="P3493" s="3">
        <v>300</v>
      </c>
      <c r="Q3493">
        <v>2</v>
      </c>
      <c r="R3493" s="4">
        <v>0</v>
      </c>
      <c r="S3493" s="3">
        <v>44.74</v>
      </c>
      <c r="T3493">
        <v>42</v>
      </c>
      <c r="U3493" s="1" t="s">
        <v>18</v>
      </c>
    </row>
    <row r="3494" spans="1:21" x14ac:dyDescent="0.35">
      <c r="A3494" s="1" t="s">
        <v>17311</v>
      </c>
      <c r="B3494" s="1" t="s">
        <v>77</v>
      </c>
      <c r="C3494" s="2">
        <v>41799</v>
      </c>
      <c r="D3494" s="2">
        <v>41860</v>
      </c>
      <c r="E3494" s="1" t="s">
        <v>250</v>
      </c>
      <c r="F3494" s="1" t="s">
        <v>1376</v>
      </c>
      <c r="G3494" s="1" t="s">
        <v>80</v>
      </c>
      <c r="H3494" s="1" t="s">
        <v>1830</v>
      </c>
      <c r="I3494" s="1" t="s">
        <v>184</v>
      </c>
      <c r="J3494" s="1" t="s">
        <v>127</v>
      </c>
      <c r="K3494" s="1" t="s">
        <v>57</v>
      </c>
      <c r="L3494" s="1" t="s">
        <v>63</v>
      </c>
      <c r="M3494" s="1" t="s">
        <v>64</v>
      </c>
      <c r="N3494" s="1" t="s">
        <v>7451</v>
      </c>
      <c r="O3494" s="1" t="s">
        <v>2800</v>
      </c>
      <c r="P3494" s="3">
        <v>43</v>
      </c>
      <c r="Q3494">
        <v>1</v>
      </c>
      <c r="R3494" s="4">
        <v>0.4</v>
      </c>
      <c r="S3494" s="3">
        <v>12.98</v>
      </c>
      <c r="T3494">
        <v>-27.812000000000001</v>
      </c>
      <c r="U3494" s="1" t="s">
        <v>61</v>
      </c>
    </row>
    <row r="3495" spans="1:21" x14ac:dyDescent="0.35">
      <c r="A3495" s="1" t="s">
        <v>17314</v>
      </c>
      <c r="B3495" s="1" t="s">
        <v>43</v>
      </c>
      <c r="C3495" s="2">
        <v>41799</v>
      </c>
      <c r="D3495" s="2">
        <v>41860</v>
      </c>
      <c r="E3495" s="1" t="s">
        <v>250</v>
      </c>
      <c r="F3495" s="1" t="s">
        <v>7993</v>
      </c>
      <c r="G3495" s="1" t="s">
        <v>80</v>
      </c>
      <c r="H3495" s="1" t="s">
        <v>162</v>
      </c>
      <c r="I3495" s="1" t="s">
        <v>163</v>
      </c>
      <c r="J3495" s="1" t="s">
        <v>28</v>
      </c>
      <c r="K3495" s="1" t="s">
        <v>28</v>
      </c>
      <c r="L3495" s="1" t="s">
        <v>63</v>
      </c>
      <c r="M3495" s="1" t="s">
        <v>97</v>
      </c>
      <c r="N3495" s="1" t="s">
        <v>8378</v>
      </c>
      <c r="O3495" s="1" t="s">
        <v>5445</v>
      </c>
      <c r="P3495" s="3">
        <v>66</v>
      </c>
      <c r="Q3495">
        <v>1</v>
      </c>
      <c r="R3495" s="4">
        <v>0</v>
      </c>
      <c r="S3495" s="3">
        <v>12.23</v>
      </c>
      <c r="T3495">
        <v>26.31</v>
      </c>
      <c r="U3495" s="1" t="s">
        <v>18</v>
      </c>
    </row>
    <row r="3496" spans="1:21" x14ac:dyDescent="0.35">
      <c r="A3496" s="1" t="s">
        <v>17301</v>
      </c>
      <c r="B3496" s="1" t="s">
        <v>22</v>
      </c>
      <c r="C3496" s="2">
        <v>41799</v>
      </c>
      <c r="D3496" s="2">
        <v>41952</v>
      </c>
      <c r="E3496" s="1" t="s">
        <v>23</v>
      </c>
      <c r="F3496" s="1" t="s">
        <v>760</v>
      </c>
      <c r="G3496" s="1" t="s">
        <v>80</v>
      </c>
      <c r="H3496" s="1" t="s">
        <v>5386</v>
      </c>
      <c r="I3496" s="1" t="s">
        <v>3296</v>
      </c>
      <c r="J3496" s="1" t="s">
        <v>48</v>
      </c>
      <c r="K3496" s="1" t="s">
        <v>48</v>
      </c>
      <c r="L3496" s="1" t="s">
        <v>30</v>
      </c>
      <c r="M3496" s="1" t="s">
        <v>82</v>
      </c>
      <c r="N3496" s="1" t="s">
        <v>3145</v>
      </c>
      <c r="O3496" s="1" t="s">
        <v>3146</v>
      </c>
      <c r="P3496" s="3">
        <v>67</v>
      </c>
      <c r="Q3496">
        <v>1</v>
      </c>
      <c r="R3496" s="4">
        <v>0</v>
      </c>
      <c r="S3496" s="3">
        <v>5.21</v>
      </c>
      <c r="T3496">
        <v>1.98</v>
      </c>
      <c r="U3496" s="1" t="s">
        <v>18</v>
      </c>
    </row>
    <row r="3497" spans="1:21" x14ac:dyDescent="0.35">
      <c r="A3497" s="1" t="s">
        <v>17301</v>
      </c>
      <c r="B3497" s="1" t="s">
        <v>22</v>
      </c>
      <c r="C3497" s="2">
        <v>41799</v>
      </c>
      <c r="D3497" s="2">
        <v>41952</v>
      </c>
      <c r="E3497" s="1" t="s">
        <v>23</v>
      </c>
      <c r="F3497" s="1" t="s">
        <v>760</v>
      </c>
      <c r="G3497" s="1" t="s">
        <v>80</v>
      </c>
      <c r="H3497" s="1" t="s">
        <v>5386</v>
      </c>
      <c r="I3497" s="1" t="s">
        <v>3296</v>
      </c>
      <c r="J3497" s="1" t="s">
        <v>48</v>
      </c>
      <c r="K3497" s="1" t="s">
        <v>48</v>
      </c>
      <c r="L3497" s="1" t="s">
        <v>30</v>
      </c>
      <c r="M3497" s="1" t="s">
        <v>59</v>
      </c>
      <c r="N3497" s="1" t="s">
        <v>10438</v>
      </c>
      <c r="O3497" s="1" t="s">
        <v>2742</v>
      </c>
      <c r="P3497" s="3">
        <v>59</v>
      </c>
      <c r="Q3497">
        <v>2</v>
      </c>
      <c r="R3497" s="4">
        <v>0</v>
      </c>
      <c r="S3497" s="3">
        <v>4.22</v>
      </c>
      <c r="T3497">
        <v>24.9</v>
      </c>
      <c r="U3497" s="1" t="s">
        <v>18</v>
      </c>
    </row>
    <row r="3498" spans="1:21" x14ac:dyDescent="0.35">
      <c r="A3498" s="1" t="s">
        <v>17314</v>
      </c>
      <c r="B3498" s="1" t="s">
        <v>43</v>
      </c>
      <c r="C3498" s="2">
        <v>41799</v>
      </c>
      <c r="D3498" s="2">
        <v>41860</v>
      </c>
      <c r="E3498" s="1" t="s">
        <v>250</v>
      </c>
      <c r="F3498" s="1" t="s">
        <v>7993</v>
      </c>
      <c r="G3498" s="1" t="s">
        <v>80</v>
      </c>
      <c r="H3498" s="1" t="s">
        <v>162</v>
      </c>
      <c r="I3498" s="1" t="s">
        <v>163</v>
      </c>
      <c r="J3498" s="1" t="s">
        <v>28</v>
      </c>
      <c r="K3498" s="1" t="s">
        <v>28</v>
      </c>
      <c r="L3498" s="1" t="s">
        <v>30</v>
      </c>
      <c r="M3498" s="1" t="s">
        <v>242</v>
      </c>
      <c r="N3498" s="1" t="s">
        <v>1100</v>
      </c>
      <c r="O3498" s="1" t="s">
        <v>1101</v>
      </c>
      <c r="P3498" s="3">
        <v>26</v>
      </c>
      <c r="Q3498">
        <v>2</v>
      </c>
      <c r="R3498" s="4">
        <v>0</v>
      </c>
      <c r="S3498" s="3">
        <v>2.77</v>
      </c>
      <c r="T3498">
        <v>1.8</v>
      </c>
      <c r="U3498" s="1" t="s">
        <v>18</v>
      </c>
    </row>
    <row r="3499" spans="1:21" x14ac:dyDescent="0.35">
      <c r="A3499" s="1" t="s">
        <v>17344</v>
      </c>
      <c r="B3499" s="1" t="s">
        <v>22</v>
      </c>
      <c r="C3499" s="2">
        <v>41860</v>
      </c>
      <c r="D3499" s="2">
        <v>41952</v>
      </c>
      <c r="E3499" s="1" t="s">
        <v>250</v>
      </c>
      <c r="F3499" s="1" t="s">
        <v>1883</v>
      </c>
      <c r="G3499" s="1" t="s">
        <v>80</v>
      </c>
      <c r="H3499" s="1" t="s">
        <v>1394</v>
      </c>
      <c r="I3499" s="1" t="s">
        <v>1395</v>
      </c>
      <c r="J3499" s="1" t="s">
        <v>28</v>
      </c>
      <c r="K3499" s="1" t="s">
        <v>28</v>
      </c>
      <c r="L3499" s="1" t="s">
        <v>30</v>
      </c>
      <c r="M3499" s="1" t="s">
        <v>31</v>
      </c>
      <c r="N3499" s="1" t="s">
        <v>10700</v>
      </c>
      <c r="O3499" s="1" t="s">
        <v>4737</v>
      </c>
      <c r="P3499" s="3">
        <v>208</v>
      </c>
      <c r="Q3499">
        <v>1</v>
      </c>
      <c r="R3499" s="4">
        <v>0</v>
      </c>
      <c r="S3499" s="3">
        <v>37.65</v>
      </c>
      <c r="T3499">
        <v>91.41</v>
      </c>
      <c r="U3499" s="1" t="s">
        <v>18</v>
      </c>
    </row>
    <row r="3500" spans="1:21" x14ac:dyDescent="0.35">
      <c r="A3500" s="1" t="s">
        <v>17345</v>
      </c>
      <c r="B3500" s="1" t="s">
        <v>22</v>
      </c>
      <c r="C3500" s="2">
        <v>41860</v>
      </c>
      <c r="D3500" s="2">
        <v>41921</v>
      </c>
      <c r="E3500" s="1" t="s">
        <v>44</v>
      </c>
      <c r="F3500" s="1" t="s">
        <v>2549</v>
      </c>
      <c r="G3500" s="1" t="s">
        <v>80</v>
      </c>
      <c r="H3500" s="1" t="s">
        <v>17346</v>
      </c>
      <c r="I3500" s="1" t="s">
        <v>88</v>
      </c>
      <c r="J3500" s="1" t="s">
        <v>37</v>
      </c>
      <c r="K3500" s="1" t="s">
        <v>38</v>
      </c>
      <c r="L3500" s="1" t="s">
        <v>63</v>
      </c>
      <c r="M3500" s="1" t="s">
        <v>107</v>
      </c>
      <c r="N3500" s="1" t="s">
        <v>17347</v>
      </c>
      <c r="O3500" s="1" t="s">
        <v>4111</v>
      </c>
      <c r="P3500" s="3">
        <v>320</v>
      </c>
      <c r="Q3500">
        <v>1</v>
      </c>
      <c r="R3500" s="4">
        <v>0.4</v>
      </c>
      <c r="S3500" s="3">
        <v>32.07</v>
      </c>
      <c r="T3500">
        <v>-170.78399999999999</v>
      </c>
      <c r="U3500" s="1" t="s">
        <v>61</v>
      </c>
    </row>
    <row r="3501" spans="1:21" x14ac:dyDescent="0.35">
      <c r="A3501" s="1" t="s">
        <v>17348</v>
      </c>
      <c r="B3501" s="1" t="s">
        <v>22</v>
      </c>
      <c r="C3501" s="2">
        <v>41860</v>
      </c>
      <c r="D3501" s="2">
        <v>41982</v>
      </c>
      <c r="E3501" s="1" t="s">
        <v>23</v>
      </c>
      <c r="F3501" s="1" t="s">
        <v>4172</v>
      </c>
      <c r="G3501" s="1" t="s">
        <v>80</v>
      </c>
      <c r="H3501" s="1" t="s">
        <v>719</v>
      </c>
      <c r="I3501" s="1" t="s">
        <v>222</v>
      </c>
      <c r="J3501" s="1" t="s">
        <v>223</v>
      </c>
      <c r="K3501" s="1" t="s">
        <v>720</v>
      </c>
      <c r="L3501" s="1" t="s">
        <v>30</v>
      </c>
      <c r="M3501" s="1" t="s">
        <v>31</v>
      </c>
      <c r="N3501" s="1" t="s">
        <v>9889</v>
      </c>
      <c r="O3501" s="1" t="s">
        <v>9890</v>
      </c>
      <c r="P3501" s="3">
        <v>478</v>
      </c>
      <c r="Q3501">
        <v>8</v>
      </c>
      <c r="R3501" s="4">
        <v>0</v>
      </c>
      <c r="S3501" s="3">
        <v>28.89</v>
      </c>
      <c r="T3501">
        <v>133.86240000000001</v>
      </c>
      <c r="U3501" s="1" t="s">
        <v>18</v>
      </c>
    </row>
    <row r="3502" spans="1:21" x14ac:dyDescent="0.35">
      <c r="A3502" s="1" t="s">
        <v>17345</v>
      </c>
      <c r="B3502" s="1" t="s">
        <v>22</v>
      </c>
      <c r="C3502" s="2">
        <v>41860</v>
      </c>
      <c r="D3502" s="2">
        <v>41921</v>
      </c>
      <c r="E3502" s="1" t="s">
        <v>44</v>
      </c>
      <c r="F3502" s="1" t="s">
        <v>2549</v>
      </c>
      <c r="G3502" s="1" t="s">
        <v>80</v>
      </c>
      <c r="H3502" s="1" t="s">
        <v>17346</v>
      </c>
      <c r="I3502" s="1" t="s">
        <v>88</v>
      </c>
      <c r="J3502" s="1" t="s">
        <v>37</v>
      </c>
      <c r="K3502" s="1" t="s">
        <v>38</v>
      </c>
      <c r="L3502" s="1" t="s">
        <v>73</v>
      </c>
      <c r="M3502" s="1" t="s">
        <v>130</v>
      </c>
      <c r="N3502" s="1" t="s">
        <v>17353</v>
      </c>
      <c r="O3502" s="1" t="s">
        <v>4485</v>
      </c>
      <c r="P3502" s="3">
        <v>166</v>
      </c>
      <c r="Q3502">
        <v>2</v>
      </c>
      <c r="R3502" s="4">
        <v>0.4</v>
      </c>
      <c r="S3502" s="3">
        <v>22.02</v>
      </c>
      <c r="T3502">
        <v>2.7360000000000002</v>
      </c>
      <c r="U3502" s="1" t="s">
        <v>18</v>
      </c>
    </row>
    <row r="3503" spans="1:21" x14ac:dyDescent="0.35">
      <c r="A3503" s="1" t="s">
        <v>17358</v>
      </c>
      <c r="B3503" s="1" t="s">
        <v>43</v>
      </c>
      <c r="C3503" s="2">
        <v>41860</v>
      </c>
      <c r="D3503" s="2">
        <v>41982</v>
      </c>
      <c r="E3503" s="1" t="s">
        <v>23</v>
      </c>
      <c r="F3503" s="1" t="s">
        <v>9823</v>
      </c>
      <c r="G3503" s="1" t="s">
        <v>80</v>
      </c>
      <c r="H3503" s="1" t="s">
        <v>9466</v>
      </c>
      <c r="I3503" s="1" t="s">
        <v>3601</v>
      </c>
      <c r="J3503" s="1" t="s">
        <v>48</v>
      </c>
      <c r="K3503" s="1" t="s">
        <v>48</v>
      </c>
      <c r="L3503" s="1" t="s">
        <v>63</v>
      </c>
      <c r="M3503" s="1" t="s">
        <v>107</v>
      </c>
      <c r="N3503" s="1" t="s">
        <v>13172</v>
      </c>
      <c r="O3503" s="1" t="s">
        <v>13173</v>
      </c>
      <c r="P3503" s="3">
        <v>250</v>
      </c>
      <c r="Q3503">
        <v>1</v>
      </c>
      <c r="R3503" s="4">
        <v>0</v>
      </c>
      <c r="S3503" s="3">
        <v>15.98</v>
      </c>
      <c r="T3503">
        <v>4.9800000000000004</v>
      </c>
      <c r="U3503" s="1" t="s">
        <v>18</v>
      </c>
    </row>
    <row r="3504" spans="1:21" x14ac:dyDescent="0.35">
      <c r="A3504" s="1" t="s">
        <v>17345</v>
      </c>
      <c r="B3504" s="1" t="s">
        <v>22</v>
      </c>
      <c r="C3504" s="2">
        <v>41860</v>
      </c>
      <c r="D3504" s="2">
        <v>41921</v>
      </c>
      <c r="E3504" s="1" t="s">
        <v>44</v>
      </c>
      <c r="F3504" s="1" t="s">
        <v>2549</v>
      </c>
      <c r="G3504" s="1" t="s">
        <v>80</v>
      </c>
      <c r="H3504" s="1" t="s">
        <v>17346</v>
      </c>
      <c r="I3504" s="1" t="s">
        <v>88</v>
      </c>
      <c r="J3504" s="1" t="s">
        <v>37</v>
      </c>
      <c r="K3504" s="1" t="s">
        <v>38</v>
      </c>
      <c r="L3504" s="1" t="s">
        <v>30</v>
      </c>
      <c r="M3504" s="1" t="s">
        <v>167</v>
      </c>
      <c r="N3504" s="1" t="s">
        <v>17364</v>
      </c>
      <c r="O3504" s="1" t="s">
        <v>5060</v>
      </c>
      <c r="P3504" s="3">
        <v>98</v>
      </c>
      <c r="Q3504">
        <v>8</v>
      </c>
      <c r="R3504" s="4">
        <v>0.4</v>
      </c>
      <c r="S3504" s="3">
        <v>6.12</v>
      </c>
      <c r="T3504">
        <v>-21.408000000000001</v>
      </c>
      <c r="U3504" s="1" t="s">
        <v>61</v>
      </c>
    </row>
    <row r="3505" spans="1:21" x14ac:dyDescent="0.35">
      <c r="A3505" s="1" t="s">
        <v>17345</v>
      </c>
      <c r="B3505" s="1" t="s">
        <v>22</v>
      </c>
      <c r="C3505" s="2">
        <v>41860</v>
      </c>
      <c r="D3505" s="2">
        <v>41921</v>
      </c>
      <c r="E3505" s="1" t="s">
        <v>44</v>
      </c>
      <c r="F3505" s="1" t="s">
        <v>2549</v>
      </c>
      <c r="G3505" s="1" t="s">
        <v>80</v>
      </c>
      <c r="H3505" s="1" t="s">
        <v>17346</v>
      </c>
      <c r="I3505" s="1" t="s">
        <v>88</v>
      </c>
      <c r="J3505" s="1" t="s">
        <v>37</v>
      </c>
      <c r="K3505" s="1" t="s">
        <v>38</v>
      </c>
      <c r="L3505" s="1" t="s">
        <v>63</v>
      </c>
      <c r="M3505" s="1" t="s">
        <v>64</v>
      </c>
      <c r="N3505" s="1" t="s">
        <v>17373</v>
      </c>
      <c r="O3505" s="1" t="s">
        <v>2908</v>
      </c>
      <c r="P3505" s="3">
        <v>59</v>
      </c>
      <c r="Q3505">
        <v>2</v>
      </c>
      <c r="R3505" s="4">
        <v>0.4</v>
      </c>
      <c r="S3505" s="3">
        <v>3.35</v>
      </c>
      <c r="T3505">
        <v>-15.624000000000001</v>
      </c>
      <c r="U3505" s="1" t="s">
        <v>61</v>
      </c>
    </row>
    <row r="3506" spans="1:21" x14ac:dyDescent="0.35">
      <c r="A3506" s="1" t="s">
        <v>17345</v>
      </c>
      <c r="B3506" s="1" t="s">
        <v>22</v>
      </c>
      <c r="C3506" s="2">
        <v>41860</v>
      </c>
      <c r="D3506" s="2">
        <v>41921</v>
      </c>
      <c r="E3506" s="1" t="s">
        <v>44</v>
      </c>
      <c r="F3506" s="1" t="s">
        <v>2549</v>
      </c>
      <c r="G3506" s="1" t="s">
        <v>80</v>
      </c>
      <c r="H3506" s="1" t="s">
        <v>17346</v>
      </c>
      <c r="I3506" s="1" t="s">
        <v>88</v>
      </c>
      <c r="J3506" s="1" t="s">
        <v>37</v>
      </c>
      <c r="K3506" s="1" t="s">
        <v>38</v>
      </c>
      <c r="L3506" s="1" t="s">
        <v>30</v>
      </c>
      <c r="M3506" s="1" t="s">
        <v>242</v>
      </c>
      <c r="N3506" s="1" t="s">
        <v>17388</v>
      </c>
      <c r="O3506" s="1" t="s">
        <v>2847</v>
      </c>
      <c r="P3506" s="3">
        <v>14</v>
      </c>
      <c r="Q3506">
        <v>4</v>
      </c>
      <c r="R3506" s="4">
        <v>0.4</v>
      </c>
      <c r="S3506" s="3">
        <v>0.91</v>
      </c>
      <c r="T3506">
        <v>-5.1840000000000002</v>
      </c>
      <c r="U3506" s="1" t="s">
        <v>61</v>
      </c>
    </row>
    <row r="3507" spans="1:21" x14ac:dyDescent="0.35">
      <c r="A3507" s="1" t="s">
        <v>17389</v>
      </c>
      <c r="B3507" s="1" t="s">
        <v>22</v>
      </c>
      <c r="C3507" s="2">
        <v>41860</v>
      </c>
      <c r="D3507" s="2">
        <v>41982</v>
      </c>
      <c r="E3507" s="1" t="s">
        <v>23</v>
      </c>
      <c r="F3507" s="1" t="s">
        <v>2223</v>
      </c>
      <c r="G3507" s="1" t="s">
        <v>80</v>
      </c>
      <c r="H3507" s="1" t="s">
        <v>126</v>
      </c>
      <c r="I3507" s="1" t="s">
        <v>126</v>
      </c>
      <c r="J3507" s="1" t="s">
        <v>127</v>
      </c>
      <c r="K3507" s="1" t="s">
        <v>128</v>
      </c>
      <c r="L3507" s="1" t="s">
        <v>30</v>
      </c>
      <c r="M3507" s="1" t="s">
        <v>59</v>
      </c>
      <c r="N3507" s="1" t="s">
        <v>17390</v>
      </c>
      <c r="O3507" s="1" t="s">
        <v>17391</v>
      </c>
      <c r="P3507" s="3">
        <v>45</v>
      </c>
      <c r="Q3507">
        <v>5</v>
      </c>
      <c r="R3507" s="4">
        <v>0</v>
      </c>
      <c r="S3507" s="3">
        <v>0.91</v>
      </c>
      <c r="T3507">
        <v>20.100000000000001</v>
      </c>
      <c r="U3507" s="1" t="s">
        <v>18</v>
      </c>
    </row>
    <row r="3508" spans="1:21" x14ac:dyDescent="0.35">
      <c r="A3508" s="1" t="s">
        <v>17402</v>
      </c>
      <c r="B3508" s="1" t="s">
        <v>77</v>
      </c>
      <c r="C3508" s="2">
        <v>41891</v>
      </c>
      <c r="D3508" s="2">
        <v>41952</v>
      </c>
      <c r="E3508" s="1" t="s">
        <v>44</v>
      </c>
      <c r="F3508" s="1" t="s">
        <v>15393</v>
      </c>
      <c r="G3508" s="1" t="s">
        <v>80</v>
      </c>
      <c r="H3508" s="1" t="s">
        <v>507</v>
      </c>
      <c r="I3508" s="1" t="s">
        <v>508</v>
      </c>
      <c r="J3508" s="1" t="s">
        <v>56</v>
      </c>
      <c r="K3508" s="1" t="s">
        <v>128</v>
      </c>
      <c r="L3508" s="1" t="s">
        <v>30</v>
      </c>
      <c r="M3508" s="1" t="s">
        <v>31</v>
      </c>
      <c r="N3508" s="1" t="s">
        <v>6618</v>
      </c>
      <c r="O3508" s="1" t="s">
        <v>2209</v>
      </c>
      <c r="P3508" s="3">
        <v>368</v>
      </c>
      <c r="Q3508">
        <v>3</v>
      </c>
      <c r="R3508" s="4">
        <v>0.1</v>
      </c>
      <c r="S3508" s="3">
        <v>66.67</v>
      </c>
      <c r="T3508">
        <v>44.945999999999998</v>
      </c>
      <c r="U3508" s="1" t="s">
        <v>18</v>
      </c>
    </row>
    <row r="3509" spans="1:21" x14ac:dyDescent="0.35">
      <c r="A3509" s="1" t="s">
        <v>17405</v>
      </c>
      <c r="B3509" s="1" t="s">
        <v>43</v>
      </c>
      <c r="C3509" s="2">
        <v>41891</v>
      </c>
      <c r="D3509" s="2">
        <v>41982</v>
      </c>
      <c r="E3509" s="1" t="s">
        <v>250</v>
      </c>
      <c r="F3509" s="1" t="s">
        <v>12407</v>
      </c>
      <c r="G3509" s="1" t="s">
        <v>80</v>
      </c>
      <c r="H3509" s="1" t="s">
        <v>221</v>
      </c>
      <c r="I3509" s="1" t="s">
        <v>222</v>
      </c>
      <c r="J3509" s="1" t="s">
        <v>223</v>
      </c>
      <c r="K3509" s="1" t="s">
        <v>128</v>
      </c>
      <c r="L3509" s="1" t="s">
        <v>73</v>
      </c>
      <c r="M3509" s="1" t="s">
        <v>90</v>
      </c>
      <c r="N3509" s="1" t="s">
        <v>17406</v>
      </c>
      <c r="O3509" s="1" t="s">
        <v>17407</v>
      </c>
      <c r="P3509" s="3">
        <v>320</v>
      </c>
      <c r="Q3509">
        <v>2</v>
      </c>
      <c r="R3509" s="4">
        <v>0.2</v>
      </c>
      <c r="S3509" s="3">
        <v>45.09</v>
      </c>
      <c r="T3509">
        <v>107.99460000000001</v>
      </c>
      <c r="U3509" s="1" t="s">
        <v>18</v>
      </c>
    </row>
    <row r="3510" spans="1:21" x14ac:dyDescent="0.35">
      <c r="A3510" s="1" t="s">
        <v>17405</v>
      </c>
      <c r="B3510" s="1" t="s">
        <v>43</v>
      </c>
      <c r="C3510" s="2">
        <v>41891</v>
      </c>
      <c r="D3510" s="2">
        <v>41982</v>
      </c>
      <c r="E3510" s="1" t="s">
        <v>250</v>
      </c>
      <c r="F3510" s="1" t="s">
        <v>12407</v>
      </c>
      <c r="G3510" s="1" t="s">
        <v>80</v>
      </c>
      <c r="H3510" s="1" t="s">
        <v>221</v>
      </c>
      <c r="I3510" s="1" t="s">
        <v>222</v>
      </c>
      <c r="J3510" s="1" t="s">
        <v>223</v>
      </c>
      <c r="K3510" s="1" t="s">
        <v>128</v>
      </c>
      <c r="L3510" s="1" t="s">
        <v>63</v>
      </c>
      <c r="M3510" s="1" t="s">
        <v>97</v>
      </c>
      <c r="N3510" s="1" t="s">
        <v>9525</v>
      </c>
      <c r="O3510" s="1" t="s">
        <v>9526</v>
      </c>
      <c r="P3510" s="3">
        <v>213</v>
      </c>
      <c r="Q3510">
        <v>5</v>
      </c>
      <c r="R3510" s="4">
        <v>0.3</v>
      </c>
      <c r="S3510" s="3">
        <v>32.79</v>
      </c>
      <c r="T3510">
        <v>-39.637</v>
      </c>
      <c r="U3510" s="1" t="s">
        <v>61</v>
      </c>
    </row>
    <row r="3511" spans="1:21" x14ac:dyDescent="0.35">
      <c r="A3511" s="1" t="s">
        <v>17411</v>
      </c>
      <c r="B3511" s="1" t="s">
        <v>43</v>
      </c>
      <c r="C3511" s="2">
        <v>41891</v>
      </c>
      <c r="D3511" s="2">
        <v>41982</v>
      </c>
      <c r="E3511" s="1" t="s">
        <v>250</v>
      </c>
      <c r="F3511" s="1" t="s">
        <v>10767</v>
      </c>
      <c r="G3511" s="1" t="s">
        <v>80</v>
      </c>
      <c r="H3511" s="1" t="s">
        <v>8712</v>
      </c>
      <c r="I3511" s="1" t="s">
        <v>1184</v>
      </c>
      <c r="J3511" s="1" t="s">
        <v>127</v>
      </c>
      <c r="K3511" s="1" t="s">
        <v>178</v>
      </c>
      <c r="L3511" s="1" t="s">
        <v>73</v>
      </c>
      <c r="M3511" s="1" t="s">
        <v>139</v>
      </c>
      <c r="N3511" s="1" t="s">
        <v>17412</v>
      </c>
      <c r="O3511" s="1" t="s">
        <v>2237</v>
      </c>
      <c r="P3511" s="3">
        <v>94</v>
      </c>
      <c r="Q3511">
        <v>4</v>
      </c>
      <c r="R3511" s="4">
        <v>0.4</v>
      </c>
      <c r="S3511" s="3">
        <v>22.41</v>
      </c>
      <c r="T3511">
        <v>-29.872</v>
      </c>
      <c r="U3511" s="1" t="s">
        <v>61</v>
      </c>
    </row>
    <row r="3512" spans="1:21" x14ac:dyDescent="0.35">
      <c r="A3512" s="1" t="s">
        <v>17414</v>
      </c>
      <c r="B3512" s="1" t="s">
        <v>43</v>
      </c>
      <c r="C3512" s="2">
        <v>41891</v>
      </c>
      <c r="D3512" s="2">
        <v>41952</v>
      </c>
      <c r="E3512" s="1" t="s">
        <v>44</v>
      </c>
      <c r="F3512" s="1" t="s">
        <v>1640</v>
      </c>
      <c r="G3512" s="1" t="s">
        <v>80</v>
      </c>
      <c r="H3512" s="1" t="s">
        <v>977</v>
      </c>
      <c r="I3512" s="1" t="s">
        <v>222</v>
      </c>
      <c r="J3512" s="1" t="s">
        <v>223</v>
      </c>
      <c r="K3512" s="1" t="s">
        <v>720</v>
      </c>
      <c r="L3512" s="1" t="s">
        <v>73</v>
      </c>
      <c r="M3512" s="1" t="s">
        <v>139</v>
      </c>
      <c r="N3512" s="1" t="s">
        <v>5230</v>
      </c>
      <c r="O3512" s="1" t="s">
        <v>5231</v>
      </c>
      <c r="P3512" s="3">
        <v>117</v>
      </c>
      <c r="Q3512">
        <v>4</v>
      </c>
      <c r="R3512" s="4">
        <v>0.2</v>
      </c>
      <c r="S3512" s="3">
        <v>18.22</v>
      </c>
      <c r="T3512">
        <v>33.589199999999998</v>
      </c>
      <c r="U3512" s="1" t="s">
        <v>18</v>
      </c>
    </row>
    <row r="3513" spans="1:21" x14ac:dyDescent="0.35">
      <c r="A3513" s="1" t="s">
        <v>17411</v>
      </c>
      <c r="B3513" s="1" t="s">
        <v>43</v>
      </c>
      <c r="C3513" s="2">
        <v>41891</v>
      </c>
      <c r="D3513" s="2">
        <v>41982</v>
      </c>
      <c r="E3513" s="1" t="s">
        <v>250</v>
      </c>
      <c r="F3513" s="1" t="s">
        <v>10767</v>
      </c>
      <c r="G3513" s="1" t="s">
        <v>80</v>
      </c>
      <c r="H3513" s="1" t="s">
        <v>8712</v>
      </c>
      <c r="I3513" s="1" t="s">
        <v>1184</v>
      </c>
      <c r="J3513" s="1" t="s">
        <v>127</v>
      </c>
      <c r="K3513" s="1" t="s">
        <v>178</v>
      </c>
      <c r="L3513" s="1" t="s">
        <v>30</v>
      </c>
      <c r="M3513" s="1" t="s">
        <v>31</v>
      </c>
      <c r="N3513" s="1" t="s">
        <v>7243</v>
      </c>
      <c r="O3513" s="1" t="s">
        <v>2228</v>
      </c>
      <c r="P3513" s="3">
        <v>77</v>
      </c>
      <c r="Q3513">
        <v>4</v>
      </c>
      <c r="R3513" s="4">
        <v>0.4</v>
      </c>
      <c r="S3513" s="3">
        <v>11.29</v>
      </c>
      <c r="T3513">
        <v>8.9920000000000009</v>
      </c>
      <c r="U3513" s="1" t="s">
        <v>18</v>
      </c>
    </row>
    <row r="3514" spans="1:21" x14ac:dyDescent="0.35">
      <c r="A3514" s="1" t="s">
        <v>17405</v>
      </c>
      <c r="B3514" s="1" t="s">
        <v>43</v>
      </c>
      <c r="C3514" s="2">
        <v>41891</v>
      </c>
      <c r="D3514" s="2">
        <v>41982</v>
      </c>
      <c r="E3514" s="1" t="s">
        <v>250</v>
      </c>
      <c r="F3514" s="1" t="s">
        <v>12407</v>
      </c>
      <c r="G3514" s="1" t="s">
        <v>80</v>
      </c>
      <c r="H3514" s="1" t="s">
        <v>221</v>
      </c>
      <c r="I3514" s="1" t="s">
        <v>222</v>
      </c>
      <c r="J3514" s="1" t="s">
        <v>223</v>
      </c>
      <c r="K3514" s="1" t="s">
        <v>128</v>
      </c>
      <c r="L3514" s="1" t="s">
        <v>30</v>
      </c>
      <c r="M3514" s="1" t="s">
        <v>242</v>
      </c>
      <c r="N3514" s="1" t="s">
        <v>4687</v>
      </c>
      <c r="O3514" s="1" t="s">
        <v>4688</v>
      </c>
      <c r="P3514" s="3">
        <v>43</v>
      </c>
      <c r="Q3514">
        <v>7</v>
      </c>
      <c r="R3514" s="4">
        <v>0.8</v>
      </c>
      <c r="S3514" s="3">
        <v>7.67</v>
      </c>
      <c r="T3514">
        <v>-68.185599999999994</v>
      </c>
      <c r="U3514" s="1" t="s">
        <v>61</v>
      </c>
    </row>
    <row r="3515" spans="1:21" x14ac:dyDescent="0.35">
      <c r="A3515" s="1" t="s">
        <v>17405</v>
      </c>
      <c r="B3515" s="1" t="s">
        <v>43</v>
      </c>
      <c r="C3515" s="2">
        <v>41891</v>
      </c>
      <c r="D3515" s="2">
        <v>41982</v>
      </c>
      <c r="E3515" s="1" t="s">
        <v>250</v>
      </c>
      <c r="F3515" s="1" t="s">
        <v>12407</v>
      </c>
      <c r="G3515" s="1" t="s">
        <v>80</v>
      </c>
      <c r="H3515" s="1" t="s">
        <v>221</v>
      </c>
      <c r="I3515" s="1" t="s">
        <v>222</v>
      </c>
      <c r="J3515" s="1" t="s">
        <v>223</v>
      </c>
      <c r="K3515" s="1" t="s">
        <v>128</v>
      </c>
      <c r="L3515" s="1" t="s">
        <v>30</v>
      </c>
      <c r="M3515" s="1" t="s">
        <v>170</v>
      </c>
      <c r="N3515" s="1" t="s">
        <v>17418</v>
      </c>
      <c r="O3515" s="1" t="s">
        <v>17419</v>
      </c>
      <c r="P3515" s="3">
        <v>46</v>
      </c>
      <c r="Q3515">
        <v>5</v>
      </c>
      <c r="R3515" s="4">
        <v>0.2</v>
      </c>
      <c r="S3515" s="3">
        <v>6.61</v>
      </c>
      <c r="T3515">
        <v>15.497999999999999</v>
      </c>
      <c r="U3515" s="1" t="s">
        <v>18</v>
      </c>
    </row>
    <row r="3516" spans="1:21" x14ac:dyDescent="0.35">
      <c r="A3516" s="1" t="s">
        <v>17405</v>
      </c>
      <c r="B3516" s="1" t="s">
        <v>43</v>
      </c>
      <c r="C3516" s="2">
        <v>41891</v>
      </c>
      <c r="D3516" s="2">
        <v>41982</v>
      </c>
      <c r="E3516" s="1" t="s">
        <v>250</v>
      </c>
      <c r="F3516" s="1" t="s">
        <v>12407</v>
      </c>
      <c r="G3516" s="1" t="s">
        <v>80</v>
      </c>
      <c r="H3516" s="1" t="s">
        <v>221</v>
      </c>
      <c r="I3516" s="1" t="s">
        <v>222</v>
      </c>
      <c r="J3516" s="1" t="s">
        <v>223</v>
      </c>
      <c r="K3516" s="1" t="s">
        <v>128</v>
      </c>
      <c r="L3516" s="1" t="s">
        <v>63</v>
      </c>
      <c r="M3516" s="1" t="s">
        <v>64</v>
      </c>
      <c r="N3516" s="1" t="s">
        <v>845</v>
      </c>
      <c r="O3516" s="1" t="s">
        <v>846</v>
      </c>
      <c r="P3516" s="3">
        <v>21</v>
      </c>
      <c r="Q3516">
        <v>2</v>
      </c>
      <c r="R3516" s="4">
        <v>0.6</v>
      </c>
      <c r="S3516" s="3">
        <v>5.25</v>
      </c>
      <c r="T3516">
        <v>-11.651199999999999</v>
      </c>
      <c r="U3516" s="1" t="s">
        <v>61</v>
      </c>
    </row>
    <row r="3517" spans="1:21" x14ac:dyDescent="0.35">
      <c r="A3517" s="1" t="s">
        <v>17402</v>
      </c>
      <c r="B3517" s="1" t="s">
        <v>77</v>
      </c>
      <c r="C3517" s="2">
        <v>41891</v>
      </c>
      <c r="D3517" s="2">
        <v>41952</v>
      </c>
      <c r="E3517" s="1" t="s">
        <v>44</v>
      </c>
      <c r="F3517" s="1" t="s">
        <v>15393</v>
      </c>
      <c r="G3517" s="1" t="s">
        <v>80</v>
      </c>
      <c r="H3517" s="1" t="s">
        <v>507</v>
      </c>
      <c r="I3517" s="1" t="s">
        <v>508</v>
      </c>
      <c r="J3517" s="1" t="s">
        <v>56</v>
      </c>
      <c r="K3517" s="1" t="s">
        <v>128</v>
      </c>
      <c r="L3517" s="1" t="s">
        <v>30</v>
      </c>
      <c r="M3517" s="1" t="s">
        <v>242</v>
      </c>
      <c r="N3517" s="1" t="s">
        <v>17421</v>
      </c>
      <c r="O3517" s="1" t="s">
        <v>1469</v>
      </c>
      <c r="P3517" s="3">
        <v>16</v>
      </c>
      <c r="Q3517">
        <v>2</v>
      </c>
      <c r="R3517" s="4">
        <v>0</v>
      </c>
      <c r="S3517" s="3">
        <v>4.34</v>
      </c>
      <c r="T3517">
        <v>7.62</v>
      </c>
      <c r="U3517" s="1" t="s">
        <v>18</v>
      </c>
    </row>
    <row r="3518" spans="1:21" x14ac:dyDescent="0.35">
      <c r="A3518" s="1" t="s">
        <v>17402</v>
      </c>
      <c r="B3518" s="1" t="s">
        <v>77</v>
      </c>
      <c r="C3518" s="2">
        <v>41891</v>
      </c>
      <c r="D3518" s="2">
        <v>41952</v>
      </c>
      <c r="E3518" s="1" t="s">
        <v>44</v>
      </c>
      <c r="F3518" s="1" t="s">
        <v>15393</v>
      </c>
      <c r="G3518" s="1" t="s">
        <v>80</v>
      </c>
      <c r="H3518" s="1" t="s">
        <v>507</v>
      </c>
      <c r="I3518" s="1" t="s">
        <v>508</v>
      </c>
      <c r="J3518" s="1" t="s">
        <v>56</v>
      </c>
      <c r="K3518" s="1" t="s">
        <v>128</v>
      </c>
      <c r="L3518" s="1" t="s">
        <v>30</v>
      </c>
      <c r="M3518" s="1" t="s">
        <v>31</v>
      </c>
      <c r="N3518" s="1" t="s">
        <v>6683</v>
      </c>
      <c r="O3518" s="1" t="s">
        <v>5029</v>
      </c>
      <c r="P3518" s="3">
        <v>22</v>
      </c>
      <c r="Q3518">
        <v>1</v>
      </c>
      <c r="R3518" s="4">
        <v>0.1</v>
      </c>
      <c r="S3518" s="3">
        <v>3.05</v>
      </c>
      <c r="T3518">
        <v>-1.9470000000000001</v>
      </c>
      <c r="U3518" s="1" t="s">
        <v>61</v>
      </c>
    </row>
    <row r="3519" spans="1:21" x14ac:dyDescent="0.35">
      <c r="A3519" s="1" t="s">
        <v>17405</v>
      </c>
      <c r="B3519" s="1" t="s">
        <v>43</v>
      </c>
      <c r="C3519" s="2">
        <v>41891</v>
      </c>
      <c r="D3519" s="2">
        <v>41982</v>
      </c>
      <c r="E3519" s="1" t="s">
        <v>250</v>
      </c>
      <c r="F3519" s="1" t="s">
        <v>12407</v>
      </c>
      <c r="G3519" s="1" t="s">
        <v>80</v>
      </c>
      <c r="H3519" s="1" t="s">
        <v>221</v>
      </c>
      <c r="I3519" s="1" t="s">
        <v>222</v>
      </c>
      <c r="J3519" s="1" t="s">
        <v>223</v>
      </c>
      <c r="K3519" s="1" t="s">
        <v>128</v>
      </c>
      <c r="L3519" s="1" t="s">
        <v>30</v>
      </c>
      <c r="M3519" s="1" t="s">
        <v>59</v>
      </c>
      <c r="N3519" s="1" t="s">
        <v>2260</v>
      </c>
      <c r="O3519" s="1" t="s">
        <v>2261</v>
      </c>
      <c r="P3519" s="3">
        <v>21</v>
      </c>
      <c r="Q3519">
        <v>4</v>
      </c>
      <c r="R3519" s="4">
        <v>0.2</v>
      </c>
      <c r="S3519" s="3">
        <v>3.04</v>
      </c>
      <c r="T3519">
        <v>7.2576000000000001</v>
      </c>
      <c r="U3519" s="1" t="s">
        <v>18</v>
      </c>
    </row>
    <row r="3520" spans="1:21" x14ac:dyDescent="0.35">
      <c r="A3520" s="1" t="s">
        <v>17411</v>
      </c>
      <c r="B3520" s="1" t="s">
        <v>43</v>
      </c>
      <c r="C3520" s="2">
        <v>41891</v>
      </c>
      <c r="D3520" s="2">
        <v>41982</v>
      </c>
      <c r="E3520" s="1" t="s">
        <v>250</v>
      </c>
      <c r="F3520" s="1" t="s">
        <v>10767</v>
      </c>
      <c r="G3520" s="1" t="s">
        <v>80</v>
      </c>
      <c r="H3520" s="1" t="s">
        <v>8712</v>
      </c>
      <c r="I3520" s="1" t="s">
        <v>1184</v>
      </c>
      <c r="J3520" s="1" t="s">
        <v>127</v>
      </c>
      <c r="K3520" s="1" t="s">
        <v>178</v>
      </c>
      <c r="L3520" s="1" t="s">
        <v>30</v>
      </c>
      <c r="M3520" s="1" t="s">
        <v>150</v>
      </c>
      <c r="N3520" s="1" t="s">
        <v>17422</v>
      </c>
      <c r="O3520" s="1" t="s">
        <v>4911</v>
      </c>
      <c r="P3520" s="3">
        <v>16</v>
      </c>
      <c r="Q3520">
        <v>3</v>
      </c>
      <c r="R3520" s="4">
        <v>0.4</v>
      </c>
      <c r="S3520" s="3">
        <v>2.95</v>
      </c>
      <c r="T3520">
        <v>-1.6319999999999999</v>
      </c>
      <c r="U3520" s="1" t="s">
        <v>61</v>
      </c>
    </row>
    <row r="3521" spans="1:21" x14ac:dyDescent="0.35">
      <c r="A3521" s="1" t="s">
        <v>17411</v>
      </c>
      <c r="B3521" s="1" t="s">
        <v>43</v>
      </c>
      <c r="C3521" s="2">
        <v>41891</v>
      </c>
      <c r="D3521" s="2">
        <v>41982</v>
      </c>
      <c r="E3521" s="1" t="s">
        <v>250</v>
      </c>
      <c r="F3521" s="1" t="s">
        <v>10767</v>
      </c>
      <c r="G3521" s="1" t="s">
        <v>80</v>
      </c>
      <c r="H3521" s="1" t="s">
        <v>8712</v>
      </c>
      <c r="I3521" s="1" t="s">
        <v>1184</v>
      </c>
      <c r="J3521" s="1" t="s">
        <v>127</v>
      </c>
      <c r="K3521" s="1" t="s">
        <v>178</v>
      </c>
      <c r="L3521" s="1" t="s">
        <v>63</v>
      </c>
      <c r="M3521" s="1" t="s">
        <v>64</v>
      </c>
      <c r="N3521" s="1" t="s">
        <v>6274</v>
      </c>
      <c r="O3521" s="1" t="s">
        <v>6275</v>
      </c>
      <c r="P3521" s="3">
        <v>18</v>
      </c>
      <c r="Q3521">
        <v>1</v>
      </c>
      <c r="R3521" s="4">
        <v>0.4</v>
      </c>
      <c r="S3521" s="3">
        <v>2.86</v>
      </c>
      <c r="T3521">
        <v>-9.6639999999999997</v>
      </c>
      <c r="U3521" s="1" t="s">
        <v>61</v>
      </c>
    </row>
    <row r="3522" spans="1:21" x14ac:dyDescent="0.35">
      <c r="A3522" s="1" t="s">
        <v>17427</v>
      </c>
      <c r="B3522" s="1" t="s">
        <v>43</v>
      </c>
      <c r="C3522" s="2">
        <v>41952</v>
      </c>
      <c r="D3522" s="2">
        <v>41982</v>
      </c>
      <c r="E3522" s="1" t="s">
        <v>250</v>
      </c>
      <c r="F3522" s="1" t="s">
        <v>2889</v>
      </c>
      <c r="G3522" s="1" t="s">
        <v>80</v>
      </c>
      <c r="H3522" s="1" t="s">
        <v>725</v>
      </c>
      <c r="I3522" s="1" t="s">
        <v>197</v>
      </c>
      <c r="J3522" s="1" t="s">
        <v>56</v>
      </c>
      <c r="K3522" s="1" t="s">
        <v>128</v>
      </c>
      <c r="L3522" s="1" t="s">
        <v>63</v>
      </c>
      <c r="M3522" s="1" t="s">
        <v>107</v>
      </c>
      <c r="N3522" s="1" t="s">
        <v>17428</v>
      </c>
      <c r="O3522" s="1" t="s">
        <v>17429</v>
      </c>
      <c r="P3522" s="3">
        <v>1622</v>
      </c>
      <c r="Q3522">
        <v>5</v>
      </c>
      <c r="R3522" s="4">
        <v>0.35</v>
      </c>
      <c r="S3522" s="3">
        <v>211.17</v>
      </c>
      <c r="T3522">
        <v>-623.94000000000005</v>
      </c>
      <c r="U3522" s="1" t="s">
        <v>61</v>
      </c>
    </row>
    <row r="3523" spans="1:21" x14ac:dyDescent="0.35">
      <c r="A3523" s="1" t="s">
        <v>17427</v>
      </c>
      <c r="B3523" s="1" t="s">
        <v>43</v>
      </c>
      <c r="C3523" s="2">
        <v>41952</v>
      </c>
      <c r="D3523" s="2">
        <v>41982</v>
      </c>
      <c r="E3523" s="1" t="s">
        <v>250</v>
      </c>
      <c r="F3523" s="1" t="s">
        <v>2889</v>
      </c>
      <c r="G3523" s="1" t="s">
        <v>80</v>
      </c>
      <c r="H3523" s="1" t="s">
        <v>725</v>
      </c>
      <c r="I3523" s="1" t="s">
        <v>197</v>
      </c>
      <c r="J3523" s="1" t="s">
        <v>56</v>
      </c>
      <c r="K3523" s="1" t="s">
        <v>128</v>
      </c>
      <c r="L3523" s="1" t="s">
        <v>30</v>
      </c>
      <c r="M3523" s="1" t="s">
        <v>242</v>
      </c>
      <c r="N3523" s="1" t="s">
        <v>11335</v>
      </c>
      <c r="O3523" s="1" t="s">
        <v>3481</v>
      </c>
      <c r="P3523" s="3">
        <v>259</v>
      </c>
      <c r="Q3523">
        <v>5</v>
      </c>
      <c r="R3523" s="4">
        <v>0</v>
      </c>
      <c r="S3523" s="3">
        <v>77.680000000000007</v>
      </c>
      <c r="T3523">
        <v>46.5</v>
      </c>
      <c r="U3523" s="1" t="s">
        <v>18</v>
      </c>
    </row>
    <row r="3524" spans="1:21" x14ac:dyDescent="0.35">
      <c r="A3524" s="1" t="s">
        <v>17432</v>
      </c>
      <c r="B3524" s="1" t="s">
        <v>77</v>
      </c>
      <c r="C3524" s="2">
        <v>41952</v>
      </c>
      <c r="D3524" s="2">
        <v>41952</v>
      </c>
      <c r="E3524" s="1" t="s">
        <v>78</v>
      </c>
      <c r="F3524" s="1" t="s">
        <v>928</v>
      </c>
      <c r="G3524" s="1" t="s">
        <v>80</v>
      </c>
      <c r="H3524" s="1" t="s">
        <v>339</v>
      </c>
      <c r="I3524" s="1" t="s">
        <v>222</v>
      </c>
      <c r="J3524" s="1" t="s">
        <v>223</v>
      </c>
      <c r="K3524" s="1" t="s">
        <v>340</v>
      </c>
      <c r="L3524" s="1" t="s">
        <v>63</v>
      </c>
      <c r="M3524" s="1" t="s">
        <v>97</v>
      </c>
      <c r="N3524" s="1" t="s">
        <v>5128</v>
      </c>
      <c r="O3524" s="1" t="s">
        <v>5129</v>
      </c>
      <c r="P3524" s="3">
        <v>362</v>
      </c>
      <c r="Q3524">
        <v>3</v>
      </c>
      <c r="R3524" s="4">
        <v>0.2</v>
      </c>
      <c r="S3524" s="3">
        <v>59.01</v>
      </c>
      <c r="T3524">
        <v>27.176400000000001</v>
      </c>
      <c r="U3524" s="1" t="s">
        <v>18</v>
      </c>
    </row>
    <row r="3525" spans="1:21" x14ac:dyDescent="0.35">
      <c r="A3525" s="1" t="s">
        <v>17427</v>
      </c>
      <c r="B3525" s="1" t="s">
        <v>43</v>
      </c>
      <c r="C3525" s="2">
        <v>41952</v>
      </c>
      <c r="D3525" s="2">
        <v>41982</v>
      </c>
      <c r="E3525" s="1" t="s">
        <v>250</v>
      </c>
      <c r="F3525" s="1" t="s">
        <v>2889</v>
      </c>
      <c r="G3525" s="1" t="s">
        <v>80</v>
      </c>
      <c r="H3525" s="1" t="s">
        <v>725</v>
      </c>
      <c r="I3525" s="1" t="s">
        <v>197</v>
      </c>
      <c r="J3525" s="1" t="s">
        <v>56</v>
      </c>
      <c r="K3525" s="1" t="s">
        <v>128</v>
      </c>
      <c r="L3525" s="1" t="s">
        <v>30</v>
      </c>
      <c r="M3525" s="1" t="s">
        <v>40</v>
      </c>
      <c r="N3525" s="1" t="s">
        <v>6408</v>
      </c>
      <c r="O3525" s="1" t="s">
        <v>6409</v>
      </c>
      <c r="P3525" s="3">
        <v>33</v>
      </c>
      <c r="Q3525">
        <v>2</v>
      </c>
      <c r="R3525" s="4">
        <v>0</v>
      </c>
      <c r="S3525" s="3">
        <v>7.23</v>
      </c>
      <c r="T3525">
        <v>1.32</v>
      </c>
      <c r="U3525" s="1" t="s">
        <v>18</v>
      </c>
    </row>
    <row r="3526" spans="1:21" x14ac:dyDescent="0.35">
      <c r="A3526" s="1" t="s">
        <v>17437</v>
      </c>
      <c r="B3526" s="1" t="s">
        <v>43</v>
      </c>
      <c r="C3526" s="2">
        <v>41952</v>
      </c>
      <c r="D3526" s="2">
        <v>41952</v>
      </c>
      <c r="E3526" s="1" t="s">
        <v>78</v>
      </c>
      <c r="F3526" s="1" t="s">
        <v>1608</v>
      </c>
      <c r="G3526" s="1" t="s">
        <v>80</v>
      </c>
      <c r="H3526" s="1" t="s">
        <v>14395</v>
      </c>
      <c r="I3526" s="1" t="s">
        <v>287</v>
      </c>
      <c r="J3526" s="1" t="s">
        <v>28</v>
      </c>
      <c r="K3526" s="1" t="s">
        <v>28</v>
      </c>
      <c r="L3526" s="1" t="s">
        <v>30</v>
      </c>
      <c r="M3526" s="1" t="s">
        <v>40</v>
      </c>
      <c r="N3526" s="1" t="s">
        <v>11292</v>
      </c>
      <c r="O3526" s="1" t="s">
        <v>8643</v>
      </c>
      <c r="P3526" s="3">
        <v>30</v>
      </c>
      <c r="Q3526">
        <v>2</v>
      </c>
      <c r="R3526" s="4">
        <v>0</v>
      </c>
      <c r="S3526" s="3">
        <v>3.63</v>
      </c>
      <c r="T3526">
        <v>0.6</v>
      </c>
      <c r="U3526" s="1" t="s">
        <v>18</v>
      </c>
    </row>
    <row r="3527" spans="1:21" x14ac:dyDescent="0.35">
      <c r="A3527" s="1" t="s">
        <v>17432</v>
      </c>
      <c r="B3527" s="1" t="s">
        <v>77</v>
      </c>
      <c r="C3527" s="2">
        <v>41952</v>
      </c>
      <c r="D3527" s="2">
        <v>41952</v>
      </c>
      <c r="E3527" s="1" t="s">
        <v>78</v>
      </c>
      <c r="F3527" s="1" t="s">
        <v>928</v>
      </c>
      <c r="G3527" s="1" t="s">
        <v>80</v>
      </c>
      <c r="H3527" s="1" t="s">
        <v>339</v>
      </c>
      <c r="I3527" s="1" t="s">
        <v>222</v>
      </c>
      <c r="J3527" s="1" t="s">
        <v>223</v>
      </c>
      <c r="K3527" s="1" t="s">
        <v>340</v>
      </c>
      <c r="L3527" s="1" t="s">
        <v>30</v>
      </c>
      <c r="M3527" s="1" t="s">
        <v>242</v>
      </c>
      <c r="N3527" s="1" t="s">
        <v>1462</v>
      </c>
      <c r="O3527" s="1" t="s">
        <v>1463</v>
      </c>
      <c r="P3527" s="3">
        <v>7</v>
      </c>
      <c r="Q3527">
        <v>2</v>
      </c>
      <c r="R3527" s="4">
        <v>0.2</v>
      </c>
      <c r="S3527" s="3">
        <v>0.94</v>
      </c>
      <c r="T3527">
        <v>2.2450000000000001</v>
      </c>
      <c r="U3527" s="1" t="s">
        <v>18</v>
      </c>
    </row>
    <row r="3528" spans="1:21" x14ac:dyDescent="0.35">
      <c r="A3528" s="1" t="s">
        <v>17453</v>
      </c>
      <c r="B3528" s="1" t="s">
        <v>77</v>
      </c>
      <c r="C3528" s="2">
        <v>41649</v>
      </c>
      <c r="D3528" s="2">
        <v>41739</v>
      </c>
      <c r="E3528" s="1" t="s">
        <v>250</v>
      </c>
      <c r="F3528" s="1" t="s">
        <v>5082</v>
      </c>
      <c r="G3528" s="1" t="s">
        <v>80</v>
      </c>
      <c r="H3528" s="1" t="s">
        <v>642</v>
      </c>
      <c r="I3528" s="1" t="s">
        <v>222</v>
      </c>
      <c r="J3528" s="1" t="s">
        <v>223</v>
      </c>
      <c r="K3528" s="1" t="s">
        <v>340</v>
      </c>
      <c r="L3528" s="1" t="s">
        <v>30</v>
      </c>
      <c r="M3528" s="1" t="s">
        <v>59</v>
      </c>
      <c r="N3528" s="1" t="s">
        <v>17454</v>
      </c>
      <c r="O3528" s="1" t="s">
        <v>17455</v>
      </c>
      <c r="P3528" s="3">
        <v>168</v>
      </c>
      <c r="Q3528">
        <v>3</v>
      </c>
      <c r="R3528" s="4">
        <v>0</v>
      </c>
      <c r="S3528" s="3">
        <v>28.19</v>
      </c>
      <c r="T3528">
        <v>82.290599999999998</v>
      </c>
      <c r="U3528" s="1" t="s">
        <v>18</v>
      </c>
    </row>
    <row r="3529" spans="1:21" x14ac:dyDescent="0.35">
      <c r="A3529" s="1" t="s">
        <v>17468</v>
      </c>
      <c r="B3529" s="1" t="s">
        <v>22</v>
      </c>
      <c r="C3529" s="2">
        <v>41649</v>
      </c>
      <c r="D3529" s="2">
        <v>41861</v>
      </c>
      <c r="E3529" s="1" t="s">
        <v>23</v>
      </c>
      <c r="F3529" s="1" t="s">
        <v>921</v>
      </c>
      <c r="G3529" s="1" t="s">
        <v>80</v>
      </c>
      <c r="H3529" s="1" t="s">
        <v>908</v>
      </c>
      <c r="I3529" s="1" t="s">
        <v>279</v>
      </c>
      <c r="J3529" s="1" t="s">
        <v>37</v>
      </c>
      <c r="K3529" s="1" t="s">
        <v>103</v>
      </c>
      <c r="L3529" s="1" t="s">
        <v>30</v>
      </c>
      <c r="M3529" s="1" t="s">
        <v>242</v>
      </c>
      <c r="N3529" s="1" t="s">
        <v>3834</v>
      </c>
      <c r="O3529" s="1" t="s">
        <v>2230</v>
      </c>
      <c r="P3529" s="3">
        <v>96</v>
      </c>
      <c r="Q3529">
        <v>4</v>
      </c>
      <c r="R3529" s="4">
        <v>0.17</v>
      </c>
      <c r="S3529" s="3">
        <v>8.34</v>
      </c>
      <c r="T3529">
        <v>-2.3039999999999998</v>
      </c>
      <c r="U3529" s="1" t="s">
        <v>61</v>
      </c>
    </row>
    <row r="3530" spans="1:21" x14ac:dyDescent="0.35">
      <c r="A3530" s="1" t="s">
        <v>17476</v>
      </c>
      <c r="B3530" s="1" t="s">
        <v>43</v>
      </c>
      <c r="C3530" s="2">
        <v>41649</v>
      </c>
      <c r="D3530" s="2">
        <v>41708</v>
      </c>
      <c r="E3530" s="1" t="s">
        <v>250</v>
      </c>
      <c r="F3530" s="1" t="s">
        <v>3169</v>
      </c>
      <c r="G3530" s="1" t="s">
        <v>80</v>
      </c>
      <c r="H3530" s="1" t="s">
        <v>922</v>
      </c>
      <c r="I3530" s="1" t="s">
        <v>222</v>
      </c>
      <c r="J3530" s="1" t="s">
        <v>223</v>
      </c>
      <c r="K3530" s="1" t="s">
        <v>720</v>
      </c>
      <c r="L3530" s="1" t="s">
        <v>30</v>
      </c>
      <c r="M3530" s="1" t="s">
        <v>150</v>
      </c>
      <c r="N3530" s="1" t="s">
        <v>17477</v>
      </c>
      <c r="O3530" s="1" t="s">
        <v>17478</v>
      </c>
      <c r="P3530" s="3">
        <v>21</v>
      </c>
      <c r="Q3530">
        <v>7</v>
      </c>
      <c r="R3530" s="4">
        <v>0.2</v>
      </c>
      <c r="S3530" s="3">
        <v>3.9</v>
      </c>
      <c r="T3530">
        <v>6.9741</v>
      </c>
      <c r="U3530" s="1" t="s">
        <v>18</v>
      </c>
    </row>
    <row r="3531" spans="1:21" x14ac:dyDescent="0.35">
      <c r="A3531" s="1" t="s">
        <v>17453</v>
      </c>
      <c r="B3531" s="1" t="s">
        <v>77</v>
      </c>
      <c r="C3531" s="2">
        <v>41649</v>
      </c>
      <c r="D3531" s="2">
        <v>41739</v>
      </c>
      <c r="E3531" s="1" t="s">
        <v>250</v>
      </c>
      <c r="F3531" s="1" t="s">
        <v>5082</v>
      </c>
      <c r="G3531" s="1" t="s">
        <v>80</v>
      </c>
      <c r="H3531" s="1" t="s">
        <v>642</v>
      </c>
      <c r="I3531" s="1" t="s">
        <v>222</v>
      </c>
      <c r="J3531" s="1" t="s">
        <v>223</v>
      </c>
      <c r="K3531" s="1" t="s">
        <v>340</v>
      </c>
      <c r="L3531" s="1" t="s">
        <v>30</v>
      </c>
      <c r="M3531" s="1" t="s">
        <v>59</v>
      </c>
      <c r="N3531" s="1" t="s">
        <v>4264</v>
      </c>
      <c r="O3531" s="1" t="s">
        <v>4265</v>
      </c>
      <c r="P3531" s="3">
        <v>12</v>
      </c>
      <c r="Q3531">
        <v>2</v>
      </c>
      <c r="R3531" s="4">
        <v>0</v>
      </c>
      <c r="S3531" s="3">
        <v>2.91</v>
      </c>
      <c r="T3531">
        <v>5.7624000000000004</v>
      </c>
      <c r="U3531" s="1" t="s">
        <v>18</v>
      </c>
    </row>
    <row r="3532" spans="1:21" x14ac:dyDescent="0.35">
      <c r="A3532" s="1" t="s">
        <v>17453</v>
      </c>
      <c r="B3532" s="1" t="s">
        <v>77</v>
      </c>
      <c r="C3532" s="2">
        <v>41649</v>
      </c>
      <c r="D3532" s="2">
        <v>41739</v>
      </c>
      <c r="E3532" s="1" t="s">
        <v>250</v>
      </c>
      <c r="F3532" s="1" t="s">
        <v>5082</v>
      </c>
      <c r="G3532" s="1" t="s">
        <v>80</v>
      </c>
      <c r="H3532" s="1" t="s">
        <v>642</v>
      </c>
      <c r="I3532" s="1" t="s">
        <v>222</v>
      </c>
      <c r="J3532" s="1" t="s">
        <v>223</v>
      </c>
      <c r="K3532" s="1" t="s">
        <v>340</v>
      </c>
      <c r="L3532" s="1" t="s">
        <v>30</v>
      </c>
      <c r="M3532" s="1" t="s">
        <v>82</v>
      </c>
      <c r="N3532" s="1" t="s">
        <v>2526</v>
      </c>
      <c r="O3532" s="1" t="s">
        <v>2527</v>
      </c>
      <c r="P3532" s="3">
        <v>4</v>
      </c>
      <c r="Q3532">
        <v>1</v>
      </c>
      <c r="R3532" s="4">
        <v>0</v>
      </c>
      <c r="S3532" s="3">
        <v>1.03</v>
      </c>
      <c r="T3532">
        <v>1.0114000000000001</v>
      </c>
      <c r="U3532" s="1" t="s">
        <v>18</v>
      </c>
    </row>
    <row r="3533" spans="1:21" x14ac:dyDescent="0.35">
      <c r="A3533" s="1" t="s">
        <v>17488</v>
      </c>
      <c r="B3533" s="1" t="s">
        <v>43</v>
      </c>
      <c r="C3533" s="2">
        <v>41680</v>
      </c>
      <c r="D3533" s="2">
        <v>41680</v>
      </c>
      <c r="E3533" s="1" t="s">
        <v>78</v>
      </c>
      <c r="F3533" s="1" t="s">
        <v>724</v>
      </c>
      <c r="G3533" s="1" t="s">
        <v>80</v>
      </c>
      <c r="H3533" s="1" t="s">
        <v>349</v>
      </c>
      <c r="I3533" s="1" t="s">
        <v>177</v>
      </c>
      <c r="J3533" s="1" t="s">
        <v>127</v>
      </c>
      <c r="K3533" s="1" t="s">
        <v>178</v>
      </c>
      <c r="L3533" s="1" t="s">
        <v>73</v>
      </c>
      <c r="M3533" s="1" t="s">
        <v>130</v>
      </c>
      <c r="N3533" s="1" t="s">
        <v>14262</v>
      </c>
      <c r="O3533" s="1" t="s">
        <v>395</v>
      </c>
      <c r="P3533" s="3">
        <v>1704</v>
      </c>
      <c r="Q3533">
        <v>4</v>
      </c>
      <c r="R3533" s="4">
        <v>0</v>
      </c>
      <c r="S3533" s="3">
        <v>131.04</v>
      </c>
      <c r="T3533">
        <v>681.44</v>
      </c>
      <c r="U3533" s="1" t="s">
        <v>18</v>
      </c>
    </row>
    <row r="3534" spans="1:21" x14ac:dyDescent="0.35">
      <c r="A3534" s="1" t="s">
        <v>17491</v>
      </c>
      <c r="B3534" s="1" t="s">
        <v>22</v>
      </c>
      <c r="C3534" s="2">
        <v>41680</v>
      </c>
      <c r="D3534" s="2">
        <v>41680</v>
      </c>
      <c r="E3534" s="1" t="s">
        <v>78</v>
      </c>
      <c r="F3534" s="1" t="s">
        <v>1483</v>
      </c>
      <c r="G3534" s="1" t="s">
        <v>80</v>
      </c>
      <c r="H3534" s="1" t="s">
        <v>1930</v>
      </c>
      <c r="I3534" s="1" t="s">
        <v>238</v>
      </c>
      <c r="J3534" s="1" t="s">
        <v>28</v>
      </c>
      <c r="K3534" s="1" t="s">
        <v>28</v>
      </c>
      <c r="L3534" s="1" t="s">
        <v>63</v>
      </c>
      <c r="M3534" s="1" t="s">
        <v>114</v>
      </c>
      <c r="N3534" s="1" t="s">
        <v>17492</v>
      </c>
      <c r="O3534" s="1" t="s">
        <v>17493</v>
      </c>
      <c r="P3534" s="3">
        <v>390</v>
      </c>
      <c r="Q3534">
        <v>1</v>
      </c>
      <c r="R3534" s="4">
        <v>0</v>
      </c>
      <c r="S3534" s="3">
        <v>72.83</v>
      </c>
      <c r="T3534">
        <v>58.5</v>
      </c>
      <c r="U3534" s="1" t="s">
        <v>18</v>
      </c>
    </row>
    <row r="3535" spans="1:21" x14ac:dyDescent="0.35">
      <c r="A3535" s="1" t="s">
        <v>17488</v>
      </c>
      <c r="B3535" s="1" t="s">
        <v>43</v>
      </c>
      <c r="C3535" s="2">
        <v>41680</v>
      </c>
      <c r="D3535" s="2">
        <v>41680</v>
      </c>
      <c r="E3535" s="1" t="s">
        <v>78</v>
      </c>
      <c r="F3535" s="1" t="s">
        <v>724</v>
      </c>
      <c r="G3535" s="1" t="s">
        <v>80</v>
      </c>
      <c r="H3535" s="1" t="s">
        <v>349</v>
      </c>
      <c r="I3535" s="1" t="s">
        <v>177</v>
      </c>
      <c r="J3535" s="1" t="s">
        <v>127</v>
      </c>
      <c r="K3535" s="1" t="s">
        <v>178</v>
      </c>
      <c r="L3535" s="1" t="s">
        <v>73</v>
      </c>
      <c r="M3535" s="1" t="s">
        <v>74</v>
      </c>
      <c r="N3535" s="1" t="s">
        <v>17494</v>
      </c>
      <c r="O3535" s="1" t="s">
        <v>9874</v>
      </c>
      <c r="P3535" s="3">
        <v>199</v>
      </c>
      <c r="Q3535">
        <v>4</v>
      </c>
      <c r="R3535" s="4">
        <v>0</v>
      </c>
      <c r="S3535" s="3">
        <v>71.5</v>
      </c>
      <c r="T3535">
        <v>65.52</v>
      </c>
      <c r="U3535" s="1" t="s">
        <v>18</v>
      </c>
    </row>
    <row r="3536" spans="1:21" x14ac:dyDescent="0.35">
      <c r="A3536" s="1" t="s">
        <v>17495</v>
      </c>
      <c r="B3536" s="1" t="s">
        <v>43</v>
      </c>
      <c r="C3536" s="2">
        <v>41680</v>
      </c>
      <c r="D3536" s="2">
        <v>41800</v>
      </c>
      <c r="E3536" s="1" t="s">
        <v>23</v>
      </c>
      <c r="F3536" s="1" t="s">
        <v>4563</v>
      </c>
      <c r="G3536" s="1" t="s">
        <v>80</v>
      </c>
      <c r="H3536" s="1" t="s">
        <v>1189</v>
      </c>
      <c r="I3536" s="1" t="s">
        <v>279</v>
      </c>
      <c r="J3536" s="1" t="s">
        <v>37</v>
      </c>
      <c r="K3536" s="1" t="s">
        <v>103</v>
      </c>
      <c r="L3536" s="1" t="s">
        <v>63</v>
      </c>
      <c r="M3536" s="1" t="s">
        <v>114</v>
      </c>
      <c r="N3536" s="1" t="s">
        <v>9411</v>
      </c>
      <c r="O3536" s="1" t="s">
        <v>9412</v>
      </c>
      <c r="P3536" s="3">
        <v>475</v>
      </c>
      <c r="Q3536">
        <v>3</v>
      </c>
      <c r="R3536" s="4">
        <v>7.0000000000000007E-2</v>
      </c>
      <c r="S3536" s="3">
        <v>59.26</v>
      </c>
      <c r="T3536">
        <v>-15.3414</v>
      </c>
      <c r="U3536" s="1" t="s">
        <v>61</v>
      </c>
    </row>
    <row r="3537" spans="1:21" x14ac:dyDescent="0.35">
      <c r="A3537" s="1" t="s">
        <v>17495</v>
      </c>
      <c r="B3537" s="1" t="s">
        <v>43</v>
      </c>
      <c r="C3537" s="2">
        <v>41680</v>
      </c>
      <c r="D3537" s="2">
        <v>41800</v>
      </c>
      <c r="E3537" s="1" t="s">
        <v>23</v>
      </c>
      <c r="F3537" s="1" t="s">
        <v>4563</v>
      </c>
      <c r="G3537" s="1" t="s">
        <v>80</v>
      </c>
      <c r="H3537" s="1" t="s">
        <v>1189</v>
      </c>
      <c r="I3537" s="1" t="s">
        <v>279</v>
      </c>
      <c r="J3537" s="1" t="s">
        <v>37</v>
      </c>
      <c r="K3537" s="1" t="s">
        <v>103</v>
      </c>
      <c r="L3537" s="1" t="s">
        <v>63</v>
      </c>
      <c r="M3537" s="1" t="s">
        <v>107</v>
      </c>
      <c r="N3537" s="1" t="s">
        <v>17497</v>
      </c>
      <c r="O3537" s="1" t="s">
        <v>17498</v>
      </c>
      <c r="P3537" s="3">
        <v>855</v>
      </c>
      <c r="Q3537">
        <v>6</v>
      </c>
      <c r="R3537" s="4">
        <v>0.47</v>
      </c>
      <c r="S3537" s="3">
        <v>47.72</v>
      </c>
      <c r="T3537">
        <v>-241.95599999999999</v>
      </c>
      <c r="U3537" s="1" t="s">
        <v>61</v>
      </c>
    </row>
    <row r="3538" spans="1:21" x14ac:dyDescent="0.35">
      <c r="A3538" s="1" t="s">
        <v>17502</v>
      </c>
      <c r="B3538" s="1" t="s">
        <v>22</v>
      </c>
      <c r="C3538" s="2">
        <v>41680</v>
      </c>
      <c r="D3538" s="2">
        <v>41830</v>
      </c>
      <c r="E3538" s="1" t="s">
        <v>23</v>
      </c>
      <c r="F3538" s="1" t="s">
        <v>8133</v>
      </c>
      <c r="G3538" s="1" t="s">
        <v>80</v>
      </c>
      <c r="H3538" s="1" t="s">
        <v>111</v>
      </c>
      <c r="I3538" s="1" t="s">
        <v>112</v>
      </c>
      <c r="J3538" s="1" t="s">
        <v>56</v>
      </c>
      <c r="K3538" s="1" t="s">
        <v>57</v>
      </c>
      <c r="L3538" s="1" t="s">
        <v>73</v>
      </c>
      <c r="M3538" s="1" t="s">
        <v>90</v>
      </c>
      <c r="N3538" s="1" t="s">
        <v>17503</v>
      </c>
      <c r="O3538" s="1" t="s">
        <v>9566</v>
      </c>
      <c r="P3538" s="3">
        <v>762</v>
      </c>
      <c r="Q3538">
        <v>6</v>
      </c>
      <c r="R3538" s="4">
        <v>0.1</v>
      </c>
      <c r="S3538" s="3">
        <v>35.93</v>
      </c>
      <c r="T3538">
        <v>101.46599999999999</v>
      </c>
      <c r="U3538" s="1" t="s">
        <v>18</v>
      </c>
    </row>
    <row r="3539" spans="1:21" x14ac:dyDescent="0.35">
      <c r="A3539" s="1" t="s">
        <v>17504</v>
      </c>
      <c r="B3539" s="1" t="s">
        <v>22</v>
      </c>
      <c r="C3539" s="2">
        <v>41680</v>
      </c>
      <c r="D3539" s="2">
        <v>41892</v>
      </c>
      <c r="E3539" s="1" t="s">
        <v>23</v>
      </c>
      <c r="F3539" s="1" t="s">
        <v>538</v>
      </c>
      <c r="G3539" s="1" t="s">
        <v>80</v>
      </c>
      <c r="H3539" s="1" t="s">
        <v>642</v>
      </c>
      <c r="I3539" s="1" t="s">
        <v>222</v>
      </c>
      <c r="J3539" s="1" t="s">
        <v>223</v>
      </c>
      <c r="K3539" s="1" t="s">
        <v>340</v>
      </c>
      <c r="L3539" s="1" t="s">
        <v>63</v>
      </c>
      <c r="M3539" s="1" t="s">
        <v>97</v>
      </c>
      <c r="N3539" s="1" t="s">
        <v>7567</v>
      </c>
      <c r="O3539" s="1" t="s">
        <v>7568</v>
      </c>
      <c r="P3539" s="3">
        <v>451</v>
      </c>
      <c r="Q3539">
        <v>3</v>
      </c>
      <c r="R3539" s="4">
        <v>0.2</v>
      </c>
      <c r="S3539" s="3">
        <v>34.159999999999997</v>
      </c>
      <c r="T3539">
        <v>0</v>
      </c>
      <c r="U3539" s="1" t="s">
        <v>416</v>
      </c>
    </row>
    <row r="3540" spans="1:21" x14ac:dyDescent="0.35">
      <c r="A3540" s="1" t="s">
        <v>17495</v>
      </c>
      <c r="B3540" s="1" t="s">
        <v>43</v>
      </c>
      <c r="C3540" s="2">
        <v>41680</v>
      </c>
      <c r="D3540" s="2">
        <v>41800</v>
      </c>
      <c r="E3540" s="1" t="s">
        <v>23</v>
      </c>
      <c r="F3540" s="1" t="s">
        <v>4563</v>
      </c>
      <c r="G3540" s="1" t="s">
        <v>80</v>
      </c>
      <c r="H3540" s="1" t="s">
        <v>1189</v>
      </c>
      <c r="I3540" s="1" t="s">
        <v>279</v>
      </c>
      <c r="J3540" s="1" t="s">
        <v>37</v>
      </c>
      <c r="K3540" s="1" t="s">
        <v>103</v>
      </c>
      <c r="L3540" s="1" t="s">
        <v>63</v>
      </c>
      <c r="M3540" s="1" t="s">
        <v>64</v>
      </c>
      <c r="N3540" s="1" t="s">
        <v>13287</v>
      </c>
      <c r="O3540" s="1" t="s">
        <v>13016</v>
      </c>
      <c r="P3540" s="3">
        <v>110</v>
      </c>
      <c r="Q3540">
        <v>3</v>
      </c>
      <c r="R3540" s="4">
        <v>0.27</v>
      </c>
      <c r="S3540" s="3">
        <v>19.239999999999998</v>
      </c>
      <c r="T3540">
        <v>-22.709700000000002</v>
      </c>
      <c r="U3540" s="1" t="s">
        <v>61</v>
      </c>
    </row>
    <row r="3541" spans="1:21" x14ac:dyDescent="0.35">
      <c r="A3541" s="1" t="s">
        <v>17488</v>
      </c>
      <c r="B3541" s="1" t="s">
        <v>43</v>
      </c>
      <c r="C3541" s="2">
        <v>41680</v>
      </c>
      <c r="D3541" s="2">
        <v>41680</v>
      </c>
      <c r="E3541" s="1" t="s">
        <v>78</v>
      </c>
      <c r="F3541" s="1" t="s">
        <v>724</v>
      </c>
      <c r="G3541" s="1" t="s">
        <v>80</v>
      </c>
      <c r="H3541" s="1" t="s">
        <v>349</v>
      </c>
      <c r="I3541" s="1" t="s">
        <v>177</v>
      </c>
      <c r="J3541" s="1" t="s">
        <v>127</v>
      </c>
      <c r="K3541" s="1" t="s">
        <v>178</v>
      </c>
      <c r="L3541" s="1" t="s">
        <v>30</v>
      </c>
      <c r="M3541" s="1" t="s">
        <v>31</v>
      </c>
      <c r="N3541" s="1" t="s">
        <v>9009</v>
      </c>
      <c r="O3541" s="1" t="s">
        <v>3375</v>
      </c>
      <c r="P3541" s="3">
        <v>97</v>
      </c>
      <c r="Q3541">
        <v>3</v>
      </c>
      <c r="R3541" s="4">
        <v>0</v>
      </c>
      <c r="S3541" s="3">
        <v>13.51</v>
      </c>
      <c r="T3541">
        <v>35.880000000000003</v>
      </c>
      <c r="U3541" s="1" t="s">
        <v>18</v>
      </c>
    </row>
    <row r="3542" spans="1:21" x14ac:dyDescent="0.35">
      <c r="A3542" s="1" t="s">
        <v>17522</v>
      </c>
      <c r="B3542" s="1" t="s">
        <v>22</v>
      </c>
      <c r="C3542" s="2">
        <v>41680</v>
      </c>
      <c r="D3542" s="2">
        <v>41861</v>
      </c>
      <c r="E3542" s="1" t="s">
        <v>23</v>
      </c>
      <c r="F3542" s="1" t="s">
        <v>6106</v>
      </c>
      <c r="G3542" s="1" t="s">
        <v>80</v>
      </c>
      <c r="H3542" s="1" t="s">
        <v>1217</v>
      </c>
      <c r="I3542" s="1" t="s">
        <v>293</v>
      </c>
      <c r="J3542" s="1" t="s">
        <v>37</v>
      </c>
      <c r="K3542" s="1" t="s">
        <v>230</v>
      </c>
      <c r="L3542" s="1" t="s">
        <v>30</v>
      </c>
      <c r="M3542" s="1" t="s">
        <v>31</v>
      </c>
      <c r="N3542" s="1" t="s">
        <v>4494</v>
      </c>
      <c r="O3542" s="1" t="s">
        <v>4495</v>
      </c>
      <c r="P3542" s="3">
        <v>435</v>
      </c>
      <c r="Q3542">
        <v>7</v>
      </c>
      <c r="R3542" s="4">
        <v>0</v>
      </c>
      <c r="S3542" s="3">
        <v>12.62</v>
      </c>
      <c r="T3542">
        <v>182.49</v>
      </c>
      <c r="U3542" s="1" t="s">
        <v>18</v>
      </c>
    </row>
    <row r="3543" spans="1:21" x14ac:dyDescent="0.35">
      <c r="A3543" s="1" t="s">
        <v>17526</v>
      </c>
      <c r="B3543" s="1" t="s">
        <v>22</v>
      </c>
      <c r="C3543" s="2">
        <v>41680</v>
      </c>
      <c r="D3543" s="2">
        <v>41830</v>
      </c>
      <c r="E3543" s="1" t="s">
        <v>23</v>
      </c>
      <c r="F3543" s="1" t="s">
        <v>355</v>
      </c>
      <c r="G3543" s="1" t="s">
        <v>80</v>
      </c>
      <c r="H3543" s="1" t="s">
        <v>441</v>
      </c>
      <c r="I3543" s="1" t="s">
        <v>184</v>
      </c>
      <c r="J3543" s="1" t="s">
        <v>127</v>
      </c>
      <c r="K3543" s="1" t="s">
        <v>57</v>
      </c>
      <c r="L3543" s="1" t="s">
        <v>73</v>
      </c>
      <c r="M3543" s="1" t="s">
        <v>130</v>
      </c>
      <c r="N3543" s="1" t="s">
        <v>11474</v>
      </c>
      <c r="O3543" s="1" t="s">
        <v>2419</v>
      </c>
      <c r="P3543" s="3">
        <v>173</v>
      </c>
      <c r="Q3543">
        <v>2</v>
      </c>
      <c r="R3543" s="4">
        <v>0</v>
      </c>
      <c r="S3543" s="3">
        <v>10.35</v>
      </c>
      <c r="T3543">
        <v>13.84</v>
      </c>
      <c r="U3543" s="1" t="s">
        <v>18</v>
      </c>
    </row>
    <row r="3544" spans="1:21" x14ac:dyDescent="0.35">
      <c r="A3544" s="1" t="s">
        <v>17504</v>
      </c>
      <c r="B3544" s="1" t="s">
        <v>22</v>
      </c>
      <c r="C3544" s="2">
        <v>41680</v>
      </c>
      <c r="D3544" s="2">
        <v>41892</v>
      </c>
      <c r="E3544" s="1" t="s">
        <v>23</v>
      </c>
      <c r="F3544" s="1" t="s">
        <v>538</v>
      </c>
      <c r="G3544" s="1" t="s">
        <v>80</v>
      </c>
      <c r="H3544" s="1" t="s">
        <v>642</v>
      </c>
      <c r="I3544" s="1" t="s">
        <v>222</v>
      </c>
      <c r="J3544" s="1" t="s">
        <v>223</v>
      </c>
      <c r="K3544" s="1" t="s">
        <v>340</v>
      </c>
      <c r="L3544" s="1" t="s">
        <v>30</v>
      </c>
      <c r="M3544" s="1" t="s">
        <v>59</v>
      </c>
      <c r="N3544" s="1" t="s">
        <v>17534</v>
      </c>
      <c r="O3544" s="1" t="s">
        <v>17535</v>
      </c>
      <c r="P3544" s="3">
        <v>92</v>
      </c>
      <c r="Q3544">
        <v>8</v>
      </c>
      <c r="R3544" s="4">
        <v>0</v>
      </c>
      <c r="S3544" s="3">
        <v>5.36</v>
      </c>
      <c r="T3544">
        <v>45.001600000000003</v>
      </c>
      <c r="U3544" s="1" t="s">
        <v>18</v>
      </c>
    </row>
    <row r="3545" spans="1:21" x14ac:dyDescent="0.35">
      <c r="A3545" s="1" t="s">
        <v>17491</v>
      </c>
      <c r="B3545" s="1" t="s">
        <v>22</v>
      </c>
      <c r="C3545" s="2">
        <v>41680</v>
      </c>
      <c r="D3545" s="2">
        <v>41680</v>
      </c>
      <c r="E3545" s="1" t="s">
        <v>78</v>
      </c>
      <c r="F3545" s="1" t="s">
        <v>1483</v>
      </c>
      <c r="G3545" s="1" t="s">
        <v>80</v>
      </c>
      <c r="H3545" s="1" t="s">
        <v>1930</v>
      </c>
      <c r="I3545" s="1" t="s">
        <v>238</v>
      </c>
      <c r="J3545" s="1" t="s">
        <v>28</v>
      </c>
      <c r="K3545" s="1" t="s">
        <v>28</v>
      </c>
      <c r="L3545" s="1" t="s">
        <v>30</v>
      </c>
      <c r="M3545" s="1" t="s">
        <v>59</v>
      </c>
      <c r="N3545" s="1" t="s">
        <v>17536</v>
      </c>
      <c r="O3545" s="1" t="s">
        <v>1191</v>
      </c>
      <c r="P3545" s="3">
        <v>34</v>
      </c>
      <c r="Q3545">
        <v>1</v>
      </c>
      <c r="R3545" s="4">
        <v>0</v>
      </c>
      <c r="S3545" s="3">
        <v>4.25</v>
      </c>
      <c r="T3545">
        <v>3.72</v>
      </c>
      <c r="U3545" s="1" t="s">
        <v>18</v>
      </c>
    </row>
    <row r="3546" spans="1:21" x14ac:dyDescent="0.35">
      <c r="A3546" s="1" t="s">
        <v>17502</v>
      </c>
      <c r="B3546" s="1" t="s">
        <v>22</v>
      </c>
      <c r="C3546" s="2">
        <v>41680</v>
      </c>
      <c r="D3546" s="2">
        <v>41830</v>
      </c>
      <c r="E3546" s="1" t="s">
        <v>23</v>
      </c>
      <c r="F3546" s="1" t="s">
        <v>8133</v>
      </c>
      <c r="G3546" s="1" t="s">
        <v>80</v>
      </c>
      <c r="H3546" s="1" t="s">
        <v>111</v>
      </c>
      <c r="I3546" s="1" t="s">
        <v>112</v>
      </c>
      <c r="J3546" s="1" t="s">
        <v>56</v>
      </c>
      <c r="K3546" s="1" t="s">
        <v>57</v>
      </c>
      <c r="L3546" s="1" t="s">
        <v>30</v>
      </c>
      <c r="M3546" s="1" t="s">
        <v>59</v>
      </c>
      <c r="N3546" s="1" t="s">
        <v>17537</v>
      </c>
      <c r="O3546" s="1" t="s">
        <v>409</v>
      </c>
      <c r="P3546" s="3">
        <v>43</v>
      </c>
      <c r="Q3546">
        <v>2</v>
      </c>
      <c r="R3546" s="4">
        <v>0.1</v>
      </c>
      <c r="S3546" s="3">
        <v>3.45</v>
      </c>
      <c r="T3546">
        <v>16.553999999999998</v>
      </c>
      <c r="U3546" s="1" t="s">
        <v>18</v>
      </c>
    </row>
    <row r="3547" spans="1:21" x14ac:dyDescent="0.35">
      <c r="A3547" s="1" t="s">
        <v>17488</v>
      </c>
      <c r="B3547" s="1" t="s">
        <v>43</v>
      </c>
      <c r="C3547" s="2">
        <v>41680</v>
      </c>
      <c r="D3547" s="2">
        <v>41680</v>
      </c>
      <c r="E3547" s="1" t="s">
        <v>78</v>
      </c>
      <c r="F3547" s="1" t="s">
        <v>724</v>
      </c>
      <c r="G3547" s="1" t="s">
        <v>80</v>
      </c>
      <c r="H3547" s="1" t="s">
        <v>349</v>
      </c>
      <c r="I3547" s="1" t="s">
        <v>177</v>
      </c>
      <c r="J3547" s="1" t="s">
        <v>127</v>
      </c>
      <c r="K3547" s="1" t="s">
        <v>178</v>
      </c>
      <c r="L3547" s="1" t="s">
        <v>30</v>
      </c>
      <c r="M3547" s="1" t="s">
        <v>170</v>
      </c>
      <c r="N3547" s="1" t="s">
        <v>17540</v>
      </c>
      <c r="O3547" s="1" t="s">
        <v>4466</v>
      </c>
      <c r="P3547" s="3">
        <v>19</v>
      </c>
      <c r="Q3547">
        <v>2</v>
      </c>
      <c r="R3547" s="4">
        <v>0</v>
      </c>
      <c r="S3547" s="3">
        <v>2.2599999999999998</v>
      </c>
      <c r="T3547">
        <v>8.1999999999999993</v>
      </c>
      <c r="U3547" s="1" t="s">
        <v>18</v>
      </c>
    </row>
    <row r="3548" spans="1:21" x14ac:dyDescent="0.35">
      <c r="A3548" s="1" t="s">
        <v>17504</v>
      </c>
      <c r="B3548" s="1" t="s">
        <v>22</v>
      </c>
      <c r="C3548" s="2">
        <v>41680</v>
      </c>
      <c r="D3548" s="2">
        <v>41892</v>
      </c>
      <c r="E3548" s="1" t="s">
        <v>23</v>
      </c>
      <c r="F3548" s="1" t="s">
        <v>538</v>
      </c>
      <c r="G3548" s="1" t="s">
        <v>80</v>
      </c>
      <c r="H3548" s="1" t="s">
        <v>642</v>
      </c>
      <c r="I3548" s="1" t="s">
        <v>222</v>
      </c>
      <c r="J3548" s="1" t="s">
        <v>223</v>
      </c>
      <c r="K3548" s="1" t="s">
        <v>340</v>
      </c>
      <c r="L3548" s="1" t="s">
        <v>30</v>
      </c>
      <c r="M3548" s="1" t="s">
        <v>242</v>
      </c>
      <c r="N3548" s="1" t="s">
        <v>10181</v>
      </c>
      <c r="O3548" s="1" t="s">
        <v>10182</v>
      </c>
      <c r="P3548" s="3">
        <v>81</v>
      </c>
      <c r="Q3548">
        <v>7</v>
      </c>
      <c r="R3548" s="4">
        <v>0.2</v>
      </c>
      <c r="S3548" s="3">
        <v>1.44</v>
      </c>
      <c r="T3548">
        <v>27.3672</v>
      </c>
      <c r="U3548" s="1" t="s">
        <v>18</v>
      </c>
    </row>
    <row r="3549" spans="1:21" x14ac:dyDescent="0.35">
      <c r="A3549" s="1" t="s">
        <v>17504</v>
      </c>
      <c r="B3549" s="1" t="s">
        <v>22</v>
      </c>
      <c r="C3549" s="2">
        <v>41680</v>
      </c>
      <c r="D3549" s="2">
        <v>41892</v>
      </c>
      <c r="E3549" s="1" t="s">
        <v>23</v>
      </c>
      <c r="F3549" s="1" t="s">
        <v>538</v>
      </c>
      <c r="G3549" s="1" t="s">
        <v>80</v>
      </c>
      <c r="H3549" s="1" t="s">
        <v>642</v>
      </c>
      <c r="I3549" s="1" t="s">
        <v>222</v>
      </c>
      <c r="J3549" s="1" t="s">
        <v>223</v>
      </c>
      <c r="K3549" s="1" t="s">
        <v>340</v>
      </c>
      <c r="L3549" s="1" t="s">
        <v>30</v>
      </c>
      <c r="M3549" s="1" t="s">
        <v>59</v>
      </c>
      <c r="N3549" s="1" t="s">
        <v>11695</v>
      </c>
      <c r="O3549" s="1" t="s">
        <v>11696</v>
      </c>
      <c r="P3549" s="3">
        <v>19</v>
      </c>
      <c r="Q3549">
        <v>3</v>
      </c>
      <c r="R3549" s="4">
        <v>0</v>
      </c>
      <c r="S3549" s="3">
        <v>1.2</v>
      </c>
      <c r="T3549">
        <v>9.3312000000000008</v>
      </c>
      <c r="U3549" s="1" t="s">
        <v>18</v>
      </c>
    </row>
    <row r="3550" spans="1:21" x14ac:dyDescent="0.35">
      <c r="A3550" s="1" t="s">
        <v>17495</v>
      </c>
      <c r="B3550" s="1" t="s">
        <v>43</v>
      </c>
      <c r="C3550" s="2">
        <v>41680</v>
      </c>
      <c r="D3550" s="2">
        <v>41800</v>
      </c>
      <c r="E3550" s="1" t="s">
        <v>23</v>
      </c>
      <c r="F3550" s="1" t="s">
        <v>4563</v>
      </c>
      <c r="G3550" s="1" t="s">
        <v>80</v>
      </c>
      <c r="H3550" s="1" t="s">
        <v>1189</v>
      </c>
      <c r="I3550" s="1" t="s">
        <v>279</v>
      </c>
      <c r="J3550" s="1" t="s">
        <v>37</v>
      </c>
      <c r="K3550" s="1" t="s">
        <v>103</v>
      </c>
      <c r="L3550" s="1" t="s">
        <v>30</v>
      </c>
      <c r="M3550" s="1" t="s">
        <v>150</v>
      </c>
      <c r="N3550" s="1" t="s">
        <v>17545</v>
      </c>
      <c r="O3550" s="1" t="s">
        <v>878</v>
      </c>
      <c r="P3550" s="3">
        <v>7</v>
      </c>
      <c r="Q3550">
        <v>2</v>
      </c>
      <c r="R3550" s="4">
        <v>0.47</v>
      </c>
      <c r="S3550" s="3">
        <v>0.56999999999999995</v>
      </c>
      <c r="T3550">
        <v>-3.9203999999999999</v>
      </c>
      <c r="U3550" s="1" t="s">
        <v>61</v>
      </c>
    </row>
    <row r="3551" spans="1:21" x14ac:dyDescent="0.35">
      <c r="A3551" s="1" t="s">
        <v>17546</v>
      </c>
      <c r="B3551" s="1" t="s">
        <v>22</v>
      </c>
      <c r="C3551" s="2">
        <v>41680</v>
      </c>
      <c r="D3551" s="2">
        <v>41892</v>
      </c>
      <c r="E3551" s="1" t="s">
        <v>23</v>
      </c>
      <c r="F3551" s="1" t="s">
        <v>520</v>
      </c>
      <c r="G3551" s="1" t="s">
        <v>80</v>
      </c>
      <c r="H3551" s="1" t="s">
        <v>221</v>
      </c>
      <c r="I3551" s="1" t="s">
        <v>222</v>
      </c>
      <c r="J3551" s="1" t="s">
        <v>223</v>
      </c>
      <c r="K3551" s="1" t="s">
        <v>128</v>
      </c>
      <c r="L3551" s="1" t="s">
        <v>30</v>
      </c>
      <c r="M3551" s="1" t="s">
        <v>156</v>
      </c>
      <c r="N3551" s="1" t="s">
        <v>17547</v>
      </c>
      <c r="O3551" s="1" t="s">
        <v>17548</v>
      </c>
      <c r="P3551" s="3">
        <v>7</v>
      </c>
      <c r="Q3551">
        <v>6</v>
      </c>
      <c r="R3551" s="4">
        <v>0.2</v>
      </c>
      <c r="S3551" s="3">
        <v>0.35</v>
      </c>
      <c r="T3551">
        <v>0.50039999999999996</v>
      </c>
      <c r="U3551" s="1" t="s">
        <v>18</v>
      </c>
    </row>
    <row r="3552" spans="1:21" x14ac:dyDescent="0.35">
      <c r="A3552" s="1" t="s">
        <v>17553</v>
      </c>
      <c r="B3552" s="1" t="s">
        <v>22</v>
      </c>
      <c r="C3552" s="2">
        <v>41708</v>
      </c>
      <c r="D3552" s="2">
        <v>41769</v>
      </c>
      <c r="E3552" s="1" t="s">
        <v>250</v>
      </c>
      <c r="F3552" s="1" t="s">
        <v>1255</v>
      </c>
      <c r="G3552" s="1" t="s">
        <v>80</v>
      </c>
      <c r="H3552" s="1" t="s">
        <v>111</v>
      </c>
      <c r="I3552" s="1" t="s">
        <v>112</v>
      </c>
      <c r="J3552" s="1" t="s">
        <v>56</v>
      </c>
      <c r="K3552" s="1" t="s">
        <v>57</v>
      </c>
      <c r="L3552" s="1" t="s">
        <v>30</v>
      </c>
      <c r="M3552" s="1" t="s">
        <v>82</v>
      </c>
      <c r="N3552" s="1" t="s">
        <v>17554</v>
      </c>
      <c r="O3552" s="1" t="s">
        <v>11456</v>
      </c>
      <c r="P3552" s="3">
        <v>1705</v>
      </c>
      <c r="Q3552">
        <v>3</v>
      </c>
      <c r="R3552" s="4">
        <v>0</v>
      </c>
      <c r="S3552" s="3">
        <v>152.24</v>
      </c>
      <c r="T3552">
        <v>409.14</v>
      </c>
      <c r="U3552" s="1" t="s">
        <v>18</v>
      </c>
    </row>
    <row r="3553" spans="1:21" x14ac:dyDescent="0.35">
      <c r="A3553" s="1" t="s">
        <v>17572</v>
      </c>
      <c r="B3553" s="1" t="s">
        <v>43</v>
      </c>
      <c r="C3553" s="2">
        <v>41708</v>
      </c>
      <c r="D3553" s="2">
        <v>41769</v>
      </c>
      <c r="E3553" s="1" t="s">
        <v>44</v>
      </c>
      <c r="F3553" s="1" t="s">
        <v>3461</v>
      </c>
      <c r="G3553" s="1" t="s">
        <v>80</v>
      </c>
      <c r="H3553" s="1" t="s">
        <v>6046</v>
      </c>
      <c r="I3553" s="1" t="s">
        <v>972</v>
      </c>
      <c r="J3553" s="1" t="s">
        <v>127</v>
      </c>
      <c r="K3553" s="1" t="s">
        <v>128</v>
      </c>
      <c r="L3553" s="1" t="s">
        <v>63</v>
      </c>
      <c r="M3553" s="1" t="s">
        <v>114</v>
      </c>
      <c r="N3553" s="1" t="s">
        <v>1962</v>
      </c>
      <c r="O3553" s="1" t="s">
        <v>6346</v>
      </c>
      <c r="P3553" s="3">
        <v>313</v>
      </c>
      <c r="Q3553">
        <v>2</v>
      </c>
      <c r="R3553" s="4">
        <v>0.4</v>
      </c>
      <c r="S3553" s="3">
        <v>29.49</v>
      </c>
      <c r="T3553">
        <v>-8.0000000000000002E-3</v>
      </c>
      <c r="U3553" s="1" t="s">
        <v>61</v>
      </c>
    </row>
    <row r="3554" spans="1:21" x14ac:dyDescent="0.35">
      <c r="A3554" s="1" t="s">
        <v>17584</v>
      </c>
      <c r="B3554" s="1" t="s">
        <v>43</v>
      </c>
      <c r="C3554" s="2">
        <v>41708</v>
      </c>
      <c r="D3554" s="2">
        <v>41830</v>
      </c>
      <c r="E3554" s="1" t="s">
        <v>23</v>
      </c>
      <c r="F3554" s="1" t="s">
        <v>2212</v>
      </c>
      <c r="G3554" s="1" t="s">
        <v>80</v>
      </c>
      <c r="H3554" s="1" t="s">
        <v>126</v>
      </c>
      <c r="I3554" s="1" t="s">
        <v>126</v>
      </c>
      <c r="J3554" s="1" t="s">
        <v>127</v>
      </c>
      <c r="K3554" s="1" t="s">
        <v>128</v>
      </c>
      <c r="L3554" s="1" t="s">
        <v>30</v>
      </c>
      <c r="M3554" s="1" t="s">
        <v>167</v>
      </c>
      <c r="N3554" s="1" t="s">
        <v>15804</v>
      </c>
      <c r="O3554" s="1" t="s">
        <v>5368</v>
      </c>
      <c r="P3554" s="3">
        <v>81</v>
      </c>
      <c r="Q3554">
        <v>9</v>
      </c>
      <c r="R3554" s="4">
        <v>0</v>
      </c>
      <c r="S3554" s="3">
        <v>13.74</v>
      </c>
      <c r="T3554">
        <v>38.700000000000003</v>
      </c>
      <c r="U3554" s="1" t="s">
        <v>18</v>
      </c>
    </row>
    <row r="3555" spans="1:21" x14ac:dyDescent="0.35">
      <c r="A3555" s="1" t="s">
        <v>17586</v>
      </c>
      <c r="B3555" s="1" t="s">
        <v>85</v>
      </c>
      <c r="C3555" s="2">
        <v>41708</v>
      </c>
      <c r="D3555" s="2">
        <v>41892</v>
      </c>
      <c r="E3555" s="1" t="s">
        <v>23</v>
      </c>
      <c r="F3555" s="1" t="s">
        <v>5110</v>
      </c>
      <c r="G3555" s="1" t="s">
        <v>80</v>
      </c>
      <c r="H3555" s="1" t="s">
        <v>719</v>
      </c>
      <c r="I3555" s="1" t="s">
        <v>222</v>
      </c>
      <c r="J3555" s="1" t="s">
        <v>223</v>
      </c>
      <c r="K3555" s="1" t="s">
        <v>720</v>
      </c>
      <c r="L3555" s="1" t="s">
        <v>73</v>
      </c>
      <c r="M3555" s="1" t="s">
        <v>130</v>
      </c>
      <c r="N3555" s="1" t="s">
        <v>17587</v>
      </c>
      <c r="O3555" s="1" t="s">
        <v>17588</v>
      </c>
      <c r="P3555" s="3">
        <v>66</v>
      </c>
      <c r="Q3555">
        <v>1</v>
      </c>
      <c r="R3555" s="4">
        <v>0</v>
      </c>
      <c r="S3555" s="3">
        <v>7.89</v>
      </c>
      <c r="T3555">
        <v>17.157399999999999</v>
      </c>
      <c r="U3555" s="1" t="s">
        <v>18</v>
      </c>
    </row>
    <row r="3556" spans="1:21" x14ac:dyDescent="0.35">
      <c r="A3556" s="1" t="s">
        <v>17593</v>
      </c>
      <c r="B3556" s="1" t="s">
        <v>43</v>
      </c>
      <c r="C3556" s="2">
        <v>41708</v>
      </c>
      <c r="D3556" s="2">
        <v>41830</v>
      </c>
      <c r="E3556" s="1" t="s">
        <v>23</v>
      </c>
      <c r="F3556" s="1" t="s">
        <v>1955</v>
      </c>
      <c r="G3556" s="1" t="s">
        <v>80</v>
      </c>
      <c r="H3556" s="1" t="s">
        <v>1970</v>
      </c>
      <c r="I3556" s="1" t="s">
        <v>1485</v>
      </c>
      <c r="J3556" s="1" t="s">
        <v>37</v>
      </c>
      <c r="K3556" s="1" t="s">
        <v>455</v>
      </c>
      <c r="L3556" s="1" t="s">
        <v>30</v>
      </c>
      <c r="M3556" s="1" t="s">
        <v>40</v>
      </c>
      <c r="N3556" s="1" t="s">
        <v>1755</v>
      </c>
      <c r="O3556" s="1" t="s">
        <v>2726</v>
      </c>
      <c r="P3556" s="3">
        <v>80</v>
      </c>
      <c r="Q3556">
        <v>6</v>
      </c>
      <c r="R3556" s="4">
        <v>0.5</v>
      </c>
      <c r="S3556" s="3">
        <v>7.22</v>
      </c>
      <c r="T3556">
        <v>-1.62</v>
      </c>
      <c r="U3556" s="1" t="s">
        <v>61</v>
      </c>
    </row>
    <row r="3557" spans="1:21" x14ac:dyDescent="0.35">
      <c r="A3557" s="1" t="s">
        <v>17602</v>
      </c>
      <c r="B3557" s="1" t="s">
        <v>22</v>
      </c>
      <c r="C3557" s="2">
        <v>41708</v>
      </c>
      <c r="D3557" s="2">
        <v>41800</v>
      </c>
      <c r="E3557" s="1" t="s">
        <v>44</v>
      </c>
      <c r="F3557" s="1" t="s">
        <v>4192</v>
      </c>
      <c r="G3557" s="1" t="s">
        <v>80</v>
      </c>
      <c r="H3557" s="1" t="s">
        <v>12104</v>
      </c>
      <c r="I3557" s="1" t="s">
        <v>661</v>
      </c>
      <c r="J3557" s="1" t="s">
        <v>48</v>
      </c>
      <c r="K3557" s="1" t="s">
        <v>48</v>
      </c>
      <c r="L3557" s="1" t="s">
        <v>73</v>
      </c>
      <c r="M3557" s="1" t="s">
        <v>74</v>
      </c>
      <c r="N3557" s="1" t="s">
        <v>2427</v>
      </c>
      <c r="O3557" s="1" t="s">
        <v>2428</v>
      </c>
      <c r="P3557" s="3">
        <v>106</v>
      </c>
      <c r="Q3557">
        <v>1</v>
      </c>
      <c r="R3557" s="4">
        <v>0.6</v>
      </c>
      <c r="S3557" s="3">
        <v>5.09</v>
      </c>
      <c r="T3557">
        <v>-39.774000000000001</v>
      </c>
      <c r="U3557" s="1" t="s">
        <v>61</v>
      </c>
    </row>
    <row r="3558" spans="1:21" x14ac:dyDescent="0.35">
      <c r="A3558" s="1" t="s">
        <v>17572</v>
      </c>
      <c r="B3558" s="1" t="s">
        <v>43</v>
      </c>
      <c r="C3558" s="2">
        <v>41708</v>
      </c>
      <c r="D3558" s="2">
        <v>41769</v>
      </c>
      <c r="E3558" s="1" t="s">
        <v>44</v>
      </c>
      <c r="F3558" s="1" t="s">
        <v>3461</v>
      </c>
      <c r="G3558" s="1" t="s">
        <v>80</v>
      </c>
      <c r="H3558" s="1" t="s">
        <v>6046</v>
      </c>
      <c r="I3558" s="1" t="s">
        <v>972</v>
      </c>
      <c r="J3558" s="1" t="s">
        <v>127</v>
      </c>
      <c r="K3558" s="1" t="s">
        <v>128</v>
      </c>
      <c r="L3558" s="1" t="s">
        <v>30</v>
      </c>
      <c r="M3558" s="1" t="s">
        <v>40</v>
      </c>
      <c r="N3558" s="1" t="s">
        <v>14697</v>
      </c>
      <c r="O3558" s="1" t="s">
        <v>12375</v>
      </c>
      <c r="P3558" s="3">
        <v>38</v>
      </c>
      <c r="Q3558">
        <v>2</v>
      </c>
      <c r="R3558" s="4">
        <v>0.4</v>
      </c>
      <c r="S3558" s="3">
        <v>4.6900000000000004</v>
      </c>
      <c r="T3558">
        <v>-10.768000000000001</v>
      </c>
      <c r="U3558" s="1" t="s">
        <v>61</v>
      </c>
    </row>
    <row r="3559" spans="1:21" x14ac:dyDescent="0.35">
      <c r="A3559" s="1" t="s">
        <v>17602</v>
      </c>
      <c r="B3559" s="1" t="s">
        <v>22</v>
      </c>
      <c r="C3559" s="2">
        <v>41708</v>
      </c>
      <c r="D3559" s="2">
        <v>41800</v>
      </c>
      <c r="E3559" s="1" t="s">
        <v>44</v>
      </c>
      <c r="F3559" s="1" t="s">
        <v>4192</v>
      </c>
      <c r="G3559" s="1" t="s">
        <v>80</v>
      </c>
      <c r="H3559" s="1" t="s">
        <v>12104</v>
      </c>
      <c r="I3559" s="1" t="s">
        <v>661</v>
      </c>
      <c r="J3559" s="1" t="s">
        <v>48</v>
      </c>
      <c r="K3559" s="1" t="s">
        <v>48</v>
      </c>
      <c r="L3559" s="1" t="s">
        <v>30</v>
      </c>
      <c r="M3559" s="1" t="s">
        <v>31</v>
      </c>
      <c r="N3559" s="1" t="s">
        <v>7537</v>
      </c>
      <c r="O3559" s="1" t="s">
        <v>6518</v>
      </c>
      <c r="P3559" s="3">
        <v>46</v>
      </c>
      <c r="Q3559">
        <v>2</v>
      </c>
      <c r="R3559" s="4">
        <v>0.6</v>
      </c>
      <c r="S3559" s="3">
        <v>4.05</v>
      </c>
      <c r="T3559">
        <v>-41.723999999999997</v>
      </c>
      <c r="U3559" s="1" t="s">
        <v>61</v>
      </c>
    </row>
    <row r="3560" spans="1:21" x14ac:dyDescent="0.35">
      <c r="A3560" s="1" t="s">
        <v>17603</v>
      </c>
      <c r="B3560" s="1" t="s">
        <v>22</v>
      </c>
      <c r="C3560" s="2">
        <v>41708</v>
      </c>
      <c r="D3560" s="2">
        <v>41861</v>
      </c>
      <c r="E3560" s="1" t="s">
        <v>23</v>
      </c>
      <c r="F3560" s="1" t="s">
        <v>3029</v>
      </c>
      <c r="G3560" s="1" t="s">
        <v>80</v>
      </c>
      <c r="H3560" s="1" t="s">
        <v>477</v>
      </c>
      <c r="I3560" s="1" t="s">
        <v>477</v>
      </c>
      <c r="J3560" s="1" t="s">
        <v>127</v>
      </c>
      <c r="K3560" s="1" t="s">
        <v>128</v>
      </c>
      <c r="L3560" s="1" t="s">
        <v>30</v>
      </c>
      <c r="M3560" s="1" t="s">
        <v>242</v>
      </c>
      <c r="N3560" s="1" t="s">
        <v>17604</v>
      </c>
      <c r="O3560" s="1" t="s">
        <v>1841</v>
      </c>
      <c r="P3560" s="3">
        <v>61</v>
      </c>
      <c r="Q3560">
        <v>3</v>
      </c>
      <c r="R3560" s="4">
        <v>0.4</v>
      </c>
      <c r="S3560" s="3">
        <v>4</v>
      </c>
      <c r="T3560">
        <v>-20.22</v>
      </c>
      <c r="U3560" s="1" t="s">
        <v>61</v>
      </c>
    </row>
    <row r="3561" spans="1:21" x14ac:dyDescent="0.35">
      <c r="A3561" s="1" t="s">
        <v>17607</v>
      </c>
      <c r="B3561" s="1" t="s">
        <v>77</v>
      </c>
      <c r="C3561" s="2">
        <v>41708</v>
      </c>
      <c r="D3561" s="2">
        <v>41769</v>
      </c>
      <c r="E3561" s="1" t="s">
        <v>44</v>
      </c>
      <c r="F3561" s="1" t="s">
        <v>1955</v>
      </c>
      <c r="G3561" s="1" t="s">
        <v>80</v>
      </c>
      <c r="H3561" s="1" t="s">
        <v>221</v>
      </c>
      <c r="I3561" s="1" t="s">
        <v>222</v>
      </c>
      <c r="J3561" s="1" t="s">
        <v>223</v>
      </c>
      <c r="K3561" s="1" t="s">
        <v>128</v>
      </c>
      <c r="L3561" s="1" t="s">
        <v>30</v>
      </c>
      <c r="M3561" s="1" t="s">
        <v>82</v>
      </c>
      <c r="N3561" s="1" t="s">
        <v>17608</v>
      </c>
      <c r="O3561" s="1" t="s">
        <v>17609</v>
      </c>
      <c r="P3561" s="3">
        <v>22</v>
      </c>
      <c r="Q3561">
        <v>6</v>
      </c>
      <c r="R3561" s="4">
        <v>0.8</v>
      </c>
      <c r="S3561" s="3">
        <v>3.49</v>
      </c>
      <c r="T3561">
        <v>-56.059199999999997</v>
      </c>
      <c r="U3561" s="1" t="s">
        <v>61</v>
      </c>
    </row>
    <row r="3562" spans="1:21" x14ac:dyDescent="0.35">
      <c r="A3562" s="1" t="s">
        <v>17610</v>
      </c>
      <c r="B3562" s="1" t="s">
        <v>22</v>
      </c>
      <c r="C3562" s="2">
        <v>41708</v>
      </c>
      <c r="D3562" s="2">
        <v>41861</v>
      </c>
      <c r="E3562" s="1" t="s">
        <v>23</v>
      </c>
      <c r="F3562" s="1" t="s">
        <v>3029</v>
      </c>
      <c r="G3562" s="1" t="s">
        <v>80</v>
      </c>
      <c r="H3562" s="1" t="s">
        <v>6749</v>
      </c>
      <c r="I3562" s="1" t="s">
        <v>177</v>
      </c>
      <c r="J3562" s="1" t="s">
        <v>127</v>
      </c>
      <c r="K3562" s="1" t="s">
        <v>178</v>
      </c>
      <c r="L3562" s="1" t="s">
        <v>30</v>
      </c>
      <c r="M3562" s="1" t="s">
        <v>242</v>
      </c>
      <c r="N3562" s="1" t="s">
        <v>17611</v>
      </c>
      <c r="O3562" s="1" t="s">
        <v>1841</v>
      </c>
      <c r="P3562" s="3">
        <v>40</v>
      </c>
      <c r="Q3562">
        <v>3</v>
      </c>
      <c r="R3562" s="4">
        <v>0.6</v>
      </c>
      <c r="S3562" s="3">
        <v>3.46</v>
      </c>
      <c r="T3562">
        <v>-40.44</v>
      </c>
      <c r="U3562" s="1" t="s">
        <v>61</v>
      </c>
    </row>
    <row r="3563" spans="1:21" x14ac:dyDescent="0.35">
      <c r="A3563" s="1" t="s">
        <v>17607</v>
      </c>
      <c r="B3563" s="1" t="s">
        <v>77</v>
      </c>
      <c r="C3563" s="2">
        <v>41708</v>
      </c>
      <c r="D3563" s="2">
        <v>41769</v>
      </c>
      <c r="E3563" s="1" t="s">
        <v>44</v>
      </c>
      <c r="F3563" s="1" t="s">
        <v>1955</v>
      </c>
      <c r="G3563" s="1" t="s">
        <v>80</v>
      </c>
      <c r="H3563" s="1" t="s">
        <v>221</v>
      </c>
      <c r="I3563" s="1" t="s">
        <v>222</v>
      </c>
      <c r="J3563" s="1" t="s">
        <v>223</v>
      </c>
      <c r="K3563" s="1" t="s">
        <v>128</v>
      </c>
      <c r="L3563" s="1" t="s">
        <v>30</v>
      </c>
      <c r="M3563" s="1" t="s">
        <v>82</v>
      </c>
      <c r="N3563" s="1" t="s">
        <v>4775</v>
      </c>
      <c r="O3563" s="1" t="s">
        <v>4776</v>
      </c>
      <c r="P3563" s="3">
        <v>15</v>
      </c>
      <c r="Q3563">
        <v>2</v>
      </c>
      <c r="R3563" s="4">
        <v>0.8</v>
      </c>
      <c r="S3563" s="3">
        <v>2.84</v>
      </c>
      <c r="T3563">
        <v>-38.821199999999997</v>
      </c>
      <c r="U3563" s="1" t="s">
        <v>61</v>
      </c>
    </row>
    <row r="3564" spans="1:21" x14ac:dyDescent="0.35">
      <c r="A3564" s="1" t="s">
        <v>17602</v>
      </c>
      <c r="B3564" s="1" t="s">
        <v>22</v>
      </c>
      <c r="C3564" s="2">
        <v>41708</v>
      </c>
      <c r="D3564" s="2">
        <v>41800</v>
      </c>
      <c r="E3564" s="1" t="s">
        <v>44</v>
      </c>
      <c r="F3564" s="1" t="s">
        <v>4192</v>
      </c>
      <c r="G3564" s="1" t="s">
        <v>80</v>
      </c>
      <c r="H3564" s="1" t="s">
        <v>12104</v>
      </c>
      <c r="I3564" s="1" t="s">
        <v>661</v>
      </c>
      <c r="J3564" s="1" t="s">
        <v>48</v>
      </c>
      <c r="K3564" s="1" t="s">
        <v>48</v>
      </c>
      <c r="L3564" s="1" t="s">
        <v>30</v>
      </c>
      <c r="M3564" s="1" t="s">
        <v>59</v>
      </c>
      <c r="N3564" s="1" t="s">
        <v>16457</v>
      </c>
      <c r="O3564" s="1" t="s">
        <v>3103</v>
      </c>
      <c r="P3564" s="3">
        <v>20</v>
      </c>
      <c r="Q3564">
        <v>1</v>
      </c>
      <c r="R3564" s="4">
        <v>0.6</v>
      </c>
      <c r="S3564" s="3">
        <v>2.25</v>
      </c>
      <c r="T3564">
        <v>-23.91</v>
      </c>
      <c r="U3564" s="1" t="s">
        <v>61</v>
      </c>
    </row>
    <row r="3565" spans="1:21" x14ac:dyDescent="0.35">
      <c r="A3565" s="1" t="s">
        <v>17621</v>
      </c>
      <c r="B3565" s="1" t="s">
        <v>22</v>
      </c>
      <c r="C3565" s="2">
        <v>41708</v>
      </c>
      <c r="D3565" s="2">
        <v>41800</v>
      </c>
      <c r="E3565" s="1" t="s">
        <v>44</v>
      </c>
      <c r="F3565" s="1" t="s">
        <v>6075</v>
      </c>
      <c r="G3565" s="1" t="s">
        <v>80</v>
      </c>
      <c r="H3565" s="1" t="s">
        <v>1965</v>
      </c>
      <c r="I3565" s="1" t="s">
        <v>508</v>
      </c>
      <c r="J3565" s="1" t="s">
        <v>56</v>
      </c>
      <c r="K3565" s="1" t="s">
        <v>128</v>
      </c>
      <c r="L3565" s="1" t="s">
        <v>30</v>
      </c>
      <c r="M3565" s="1" t="s">
        <v>31</v>
      </c>
      <c r="N3565" s="1" t="s">
        <v>9028</v>
      </c>
      <c r="O3565" s="1" t="s">
        <v>4239</v>
      </c>
      <c r="P3565" s="3">
        <v>16</v>
      </c>
      <c r="Q3565">
        <v>1</v>
      </c>
      <c r="R3565" s="4">
        <v>0.1</v>
      </c>
      <c r="S3565" s="3">
        <v>1.03</v>
      </c>
      <c r="T3565">
        <v>-1.236</v>
      </c>
      <c r="U3565" s="1" t="s">
        <v>61</v>
      </c>
    </row>
    <row r="3566" spans="1:21" x14ac:dyDescent="0.35">
      <c r="A3566" s="1" t="s">
        <v>17572</v>
      </c>
      <c r="B3566" s="1" t="s">
        <v>43</v>
      </c>
      <c r="C3566" s="2">
        <v>41708</v>
      </c>
      <c r="D3566" s="2">
        <v>41769</v>
      </c>
      <c r="E3566" s="1" t="s">
        <v>44</v>
      </c>
      <c r="F3566" s="1" t="s">
        <v>3461</v>
      </c>
      <c r="G3566" s="1" t="s">
        <v>80</v>
      </c>
      <c r="H3566" s="1" t="s">
        <v>6046</v>
      </c>
      <c r="I3566" s="1" t="s">
        <v>972</v>
      </c>
      <c r="J3566" s="1" t="s">
        <v>127</v>
      </c>
      <c r="K3566" s="1" t="s">
        <v>128</v>
      </c>
      <c r="L3566" s="1" t="s">
        <v>30</v>
      </c>
      <c r="M3566" s="1" t="s">
        <v>170</v>
      </c>
      <c r="N3566" s="1" t="s">
        <v>15221</v>
      </c>
      <c r="O3566" s="1" t="s">
        <v>4424</v>
      </c>
      <c r="P3566" s="3">
        <v>8</v>
      </c>
      <c r="Q3566">
        <v>2</v>
      </c>
      <c r="R3566" s="4">
        <v>0.4</v>
      </c>
      <c r="S3566" s="3">
        <v>0.78</v>
      </c>
      <c r="T3566">
        <v>-2.056</v>
      </c>
      <c r="U3566" s="1" t="s">
        <v>61</v>
      </c>
    </row>
    <row r="3567" spans="1:21" x14ac:dyDescent="0.35">
      <c r="A3567" s="1" t="s">
        <v>17602</v>
      </c>
      <c r="B3567" s="1" t="s">
        <v>22</v>
      </c>
      <c r="C3567" s="2">
        <v>41708</v>
      </c>
      <c r="D3567" s="2">
        <v>41800</v>
      </c>
      <c r="E3567" s="1" t="s">
        <v>44</v>
      </c>
      <c r="F3567" s="1" t="s">
        <v>4192</v>
      </c>
      <c r="G3567" s="1" t="s">
        <v>80</v>
      </c>
      <c r="H3567" s="1" t="s">
        <v>12104</v>
      </c>
      <c r="I3567" s="1" t="s">
        <v>661</v>
      </c>
      <c r="J3567" s="1" t="s">
        <v>48</v>
      </c>
      <c r="K3567" s="1" t="s">
        <v>48</v>
      </c>
      <c r="L3567" s="1" t="s">
        <v>30</v>
      </c>
      <c r="M3567" s="1" t="s">
        <v>167</v>
      </c>
      <c r="N3567" s="1" t="s">
        <v>17622</v>
      </c>
      <c r="O3567" s="1" t="s">
        <v>7077</v>
      </c>
      <c r="P3567" s="3">
        <v>8</v>
      </c>
      <c r="Q3567">
        <v>1</v>
      </c>
      <c r="R3567" s="4">
        <v>0.6</v>
      </c>
      <c r="S3567" s="3">
        <v>0.74</v>
      </c>
      <c r="T3567">
        <v>-6.2880000000000003</v>
      </c>
      <c r="U3567" s="1" t="s">
        <v>61</v>
      </c>
    </row>
    <row r="3568" spans="1:21" x14ac:dyDescent="0.35">
      <c r="A3568" s="1" t="s">
        <v>17602</v>
      </c>
      <c r="B3568" s="1" t="s">
        <v>22</v>
      </c>
      <c r="C3568" s="2">
        <v>41708</v>
      </c>
      <c r="D3568" s="2">
        <v>41800</v>
      </c>
      <c r="E3568" s="1" t="s">
        <v>44</v>
      </c>
      <c r="F3568" s="1" t="s">
        <v>4192</v>
      </c>
      <c r="G3568" s="1" t="s">
        <v>80</v>
      </c>
      <c r="H3568" s="1" t="s">
        <v>12104</v>
      </c>
      <c r="I3568" s="1" t="s">
        <v>661</v>
      </c>
      <c r="J3568" s="1" t="s">
        <v>48</v>
      </c>
      <c r="K3568" s="1" t="s">
        <v>48</v>
      </c>
      <c r="L3568" s="1" t="s">
        <v>30</v>
      </c>
      <c r="M3568" s="1" t="s">
        <v>156</v>
      </c>
      <c r="N3568" s="1" t="s">
        <v>1047</v>
      </c>
      <c r="O3568" s="1" t="s">
        <v>1048</v>
      </c>
      <c r="P3568" s="3">
        <v>5</v>
      </c>
      <c r="Q3568">
        <v>1</v>
      </c>
      <c r="R3568" s="4">
        <v>0.6</v>
      </c>
      <c r="S3568" s="3">
        <v>0.56999999999999995</v>
      </c>
      <c r="T3568">
        <v>-2.1539999999999999</v>
      </c>
      <c r="U3568" s="1" t="s">
        <v>61</v>
      </c>
    </row>
    <row r="3569" spans="1:21" x14ac:dyDescent="0.35">
      <c r="A3569" s="1" t="s">
        <v>17602</v>
      </c>
      <c r="B3569" s="1" t="s">
        <v>22</v>
      </c>
      <c r="C3569" s="2">
        <v>41708</v>
      </c>
      <c r="D3569" s="2">
        <v>41800</v>
      </c>
      <c r="E3569" s="1" t="s">
        <v>44</v>
      </c>
      <c r="F3569" s="1" t="s">
        <v>4192</v>
      </c>
      <c r="G3569" s="1" t="s">
        <v>80</v>
      </c>
      <c r="H3569" s="1" t="s">
        <v>12104</v>
      </c>
      <c r="I3569" s="1" t="s">
        <v>661</v>
      </c>
      <c r="J3569" s="1" t="s">
        <v>48</v>
      </c>
      <c r="K3569" s="1" t="s">
        <v>48</v>
      </c>
      <c r="L3569" s="1" t="s">
        <v>30</v>
      </c>
      <c r="M3569" s="1" t="s">
        <v>156</v>
      </c>
      <c r="N3569" s="1" t="s">
        <v>2490</v>
      </c>
      <c r="O3569" s="1" t="s">
        <v>864</v>
      </c>
      <c r="P3569" s="3">
        <v>5</v>
      </c>
      <c r="Q3569">
        <v>1</v>
      </c>
      <c r="R3569" s="4">
        <v>0.6</v>
      </c>
      <c r="S3569" s="3">
        <v>0.33</v>
      </c>
      <c r="T3569">
        <v>-7.3259999999999996</v>
      </c>
      <c r="U3569" s="1" t="s">
        <v>61</v>
      </c>
    </row>
    <row r="3570" spans="1:21" x14ac:dyDescent="0.35">
      <c r="A3570" s="1" t="s">
        <v>17623</v>
      </c>
      <c r="B3570" s="1" t="s">
        <v>22</v>
      </c>
      <c r="C3570" s="2">
        <v>41708</v>
      </c>
      <c r="D3570" s="2">
        <v>41830</v>
      </c>
      <c r="E3570" s="1" t="s">
        <v>44</v>
      </c>
      <c r="F3570" s="1" t="s">
        <v>15393</v>
      </c>
      <c r="G3570" s="1" t="s">
        <v>80</v>
      </c>
      <c r="H3570" s="1" t="s">
        <v>1670</v>
      </c>
      <c r="I3570" s="1" t="s">
        <v>222</v>
      </c>
      <c r="J3570" s="1" t="s">
        <v>223</v>
      </c>
      <c r="K3570" s="1" t="s">
        <v>178</v>
      </c>
      <c r="L3570" s="1" t="s">
        <v>63</v>
      </c>
      <c r="M3570" s="1" t="s">
        <v>64</v>
      </c>
      <c r="N3570" s="1" t="s">
        <v>17624</v>
      </c>
      <c r="O3570" s="1" t="s">
        <v>17625</v>
      </c>
      <c r="P3570" s="3">
        <v>10</v>
      </c>
      <c r="Q3570">
        <v>2</v>
      </c>
      <c r="R3570" s="4">
        <v>0</v>
      </c>
      <c r="S3570" s="3">
        <v>0.16</v>
      </c>
      <c r="T3570">
        <v>3.4544000000000001</v>
      </c>
      <c r="U3570" s="1" t="s">
        <v>18</v>
      </c>
    </row>
    <row r="3571" spans="1:21" x14ac:dyDescent="0.35">
      <c r="A3571" s="1" t="s">
        <v>17630</v>
      </c>
      <c r="B3571" s="1" t="s">
        <v>22</v>
      </c>
      <c r="C3571" s="2">
        <v>41739</v>
      </c>
      <c r="D3571" s="2">
        <v>41892</v>
      </c>
      <c r="E3571" s="1" t="s">
        <v>23</v>
      </c>
      <c r="F3571" s="1" t="s">
        <v>3764</v>
      </c>
      <c r="G3571" s="1" t="s">
        <v>80</v>
      </c>
      <c r="H3571" s="1" t="s">
        <v>349</v>
      </c>
      <c r="I3571" s="1" t="s">
        <v>177</v>
      </c>
      <c r="J3571" s="1" t="s">
        <v>127</v>
      </c>
      <c r="K3571" s="1" t="s">
        <v>178</v>
      </c>
      <c r="L3571" s="1" t="s">
        <v>63</v>
      </c>
      <c r="M3571" s="1" t="s">
        <v>107</v>
      </c>
      <c r="N3571" s="1" t="s">
        <v>17631</v>
      </c>
      <c r="O3571" s="1" t="s">
        <v>5469</v>
      </c>
      <c r="P3571" s="3">
        <v>525</v>
      </c>
      <c r="Q3571">
        <v>2</v>
      </c>
      <c r="R3571" s="4">
        <v>0.2</v>
      </c>
      <c r="S3571" s="3">
        <v>46.48</v>
      </c>
      <c r="T3571">
        <v>-124.664</v>
      </c>
      <c r="U3571" s="1" t="s">
        <v>61</v>
      </c>
    </row>
    <row r="3572" spans="1:21" x14ac:dyDescent="0.35">
      <c r="A3572" s="1" t="s">
        <v>17633</v>
      </c>
      <c r="B3572" s="1" t="s">
        <v>22</v>
      </c>
      <c r="C3572" s="2">
        <v>41739</v>
      </c>
      <c r="D3572" s="2">
        <v>41861</v>
      </c>
      <c r="E3572" s="1" t="s">
        <v>23</v>
      </c>
      <c r="F3572" s="1" t="s">
        <v>1600</v>
      </c>
      <c r="G3572" s="1" t="s">
        <v>80</v>
      </c>
      <c r="H3572" s="1" t="s">
        <v>917</v>
      </c>
      <c r="I3572" s="1" t="s">
        <v>95</v>
      </c>
      <c r="J3572" s="1" t="s">
        <v>48</v>
      </c>
      <c r="K3572" s="1" t="s">
        <v>48</v>
      </c>
      <c r="L3572" s="1" t="s">
        <v>30</v>
      </c>
      <c r="M3572" s="1" t="s">
        <v>82</v>
      </c>
      <c r="N3572" s="1" t="s">
        <v>17634</v>
      </c>
      <c r="O3572" s="1" t="s">
        <v>7943</v>
      </c>
      <c r="P3572" s="3">
        <v>496</v>
      </c>
      <c r="Q3572">
        <v>1</v>
      </c>
      <c r="R3572" s="4">
        <v>0</v>
      </c>
      <c r="S3572" s="3">
        <v>25.02</v>
      </c>
      <c r="T3572">
        <v>124.02</v>
      </c>
      <c r="U3572" s="1" t="s">
        <v>18</v>
      </c>
    </row>
    <row r="3573" spans="1:21" x14ac:dyDescent="0.35">
      <c r="A3573" s="1" t="s">
        <v>17636</v>
      </c>
      <c r="B3573" s="1" t="s">
        <v>22</v>
      </c>
      <c r="C3573" s="2">
        <v>41739</v>
      </c>
      <c r="D3573" s="2">
        <v>41892</v>
      </c>
      <c r="E3573" s="1" t="s">
        <v>23</v>
      </c>
      <c r="F3573" s="1" t="s">
        <v>1230</v>
      </c>
      <c r="G3573" s="1" t="s">
        <v>80</v>
      </c>
      <c r="H3573" s="1" t="s">
        <v>339</v>
      </c>
      <c r="I3573" s="1" t="s">
        <v>222</v>
      </c>
      <c r="J3573" s="1" t="s">
        <v>223</v>
      </c>
      <c r="K3573" s="1" t="s">
        <v>340</v>
      </c>
      <c r="L3573" s="1" t="s">
        <v>63</v>
      </c>
      <c r="M3573" s="1" t="s">
        <v>107</v>
      </c>
      <c r="N3573" s="1" t="s">
        <v>8103</v>
      </c>
      <c r="O3573" s="1" t="s">
        <v>8104</v>
      </c>
      <c r="P3573" s="3">
        <v>171</v>
      </c>
      <c r="Q3573">
        <v>3</v>
      </c>
      <c r="R3573" s="4">
        <v>0.2</v>
      </c>
      <c r="S3573" s="3">
        <v>12.65</v>
      </c>
      <c r="T3573">
        <v>-6.4233000000000002</v>
      </c>
      <c r="U3573" s="1" t="s">
        <v>61</v>
      </c>
    </row>
    <row r="3574" spans="1:21" x14ac:dyDescent="0.35">
      <c r="A3574" s="1" t="s">
        <v>17633</v>
      </c>
      <c r="B3574" s="1" t="s">
        <v>22</v>
      </c>
      <c r="C3574" s="2">
        <v>41739</v>
      </c>
      <c r="D3574" s="2">
        <v>41861</v>
      </c>
      <c r="E3574" s="1" t="s">
        <v>23</v>
      </c>
      <c r="F3574" s="1" t="s">
        <v>1600</v>
      </c>
      <c r="G3574" s="1" t="s">
        <v>80</v>
      </c>
      <c r="H3574" s="1" t="s">
        <v>917</v>
      </c>
      <c r="I3574" s="1" t="s">
        <v>95</v>
      </c>
      <c r="J3574" s="1" t="s">
        <v>48</v>
      </c>
      <c r="K3574" s="1" t="s">
        <v>48</v>
      </c>
      <c r="L3574" s="1" t="s">
        <v>30</v>
      </c>
      <c r="M3574" s="1" t="s">
        <v>242</v>
      </c>
      <c r="N3574" s="1" t="s">
        <v>4458</v>
      </c>
      <c r="O3574" s="1" t="s">
        <v>4459</v>
      </c>
      <c r="P3574" s="3">
        <v>197</v>
      </c>
      <c r="Q3574">
        <v>4</v>
      </c>
      <c r="R3574" s="4">
        <v>0</v>
      </c>
      <c r="S3574" s="3">
        <v>9.56</v>
      </c>
      <c r="T3574">
        <v>84.6</v>
      </c>
      <c r="U3574" s="1" t="s">
        <v>18</v>
      </c>
    </row>
    <row r="3575" spans="1:21" x14ac:dyDescent="0.35">
      <c r="A3575" s="1" t="s">
        <v>17642</v>
      </c>
      <c r="B3575" s="1" t="s">
        <v>43</v>
      </c>
      <c r="C3575" s="2">
        <v>41739</v>
      </c>
      <c r="D3575" s="2">
        <v>41892</v>
      </c>
      <c r="E3575" s="1" t="s">
        <v>23</v>
      </c>
      <c r="F3575" s="1" t="s">
        <v>3406</v>
      </c>
      <c r="G3575" s="1" t="s">
        <v>80</v>
      </c>
      <c r="H3575" s="1" t="s">
        <v>971</v>
      </c>
      <c r="I3575" s="1" t="s">
        <v>972</v>
      </c>
      <c r="J3575" s="1" t="s">
        <v>127</v>
      </c>
      <c r="K3575" s="1" t="s">
        <v>128</v>
      </c>
      <c r="L3575" s="1" t="s">
        <v>73</v>
      </c>
      <c r="M3575" s="1" t="s">
        <v>90</v>
      </c>
      <c r="N3575" s="1" t="s">
        <v>8764</v>
      </c>
      <c r="O3575" s="1" t="s">
        <v>6982</v>
      </c>
      <c r="P3575" s="3">
        <v>77</v>
      </c>
      <c r="Q3575">
        <v>1</v>
      </c>
      <c r="R3575" s="4">
        <v>0.40200000000000002</v>
      </c>
      <c r="S3575" s="3">
        <v>9.4499999999999993</v>
      </c>
      <c r="T3575">
        <v>-27.265039999999999</v>
      </c>
      <c r="U3575" s="1" t="s">
        <v>61</v>
      </c>
    </row>
    <row r="3576" spans="1:21" x14ac:dyDescent="0.35">
      <c r="A3576" s="1" t="s">
        <v>17649</v>
      </c>
      <c r="B3576" s="1" t="s">
        <v>22</v>
      </c>
      <c r="C3576" s="2">
        <v>41739</v>
      </c>
      <c r="D3576" s="2">
        <v>41892</v>
      </c>
      <c r="E3576" s="1" t="s">
        <v>23</v>
      </c>
      <c r="F3576" s="1" t="s">
        <v>4137</v>
      </c>
      <c r="G3576" s="1" t="s">
        <v>80</v>
      </c>
      <c r="H3576" s="1" t="s">
        <v>349</v>
      </c>
      <c r="I3576" s="1" t="s">
        <v>177</v>
      </c>
      <c r="J3576" s="1" t="s">
        <v>127</v>
      </c>
      <c r="K3576" s="1" t="s">
        <v>178</v>
      </c>
      <c r="L3576" s="1" t="s">
        <v>30</v>
      </c>
      <c r="M3576" s="1" t="s">
        <v>40</v>
      </c>
      <c r="N3576" s="1" t="s">
        <v>2990</v>
      </c>
      <c r="O3576" s="1" t="s">
        <v>2746</v>
      </c>
      <c r="P3576" s="3">
        <v>71</v>
      </c>
      <c r="Q3576">
        <v>3</v>
      </c>
      <c r="R3576" s="4">
        <v>0</v>
      </c>
      <c r="S3576" s="3">
        <v>2.82</v>
      </c>
      <c r="T3576">
        <v>33.24</v>
      </c>
      <c r="U3576" s="1" t="s">
        <v>18</v>
      </c>
    </row>
    <row r="3577" spans="1:21" x14ac:dyDescent="0.35">
      <c r="A3577" s="1" t="s">
        <v>17650</v>
      </c>
      <c r="B3577" s="1" t="s">
        <v>22</v>
      </c>
      <c r="C3577" s="2">
        <v>41739</v>
      </c>
      <c r="D3577" s="2">
        <v>41861</v>
      </c>
      <c r="E3577" s="1" t="s">
        <v>44</v>
      </c>
      <c r="F3577" s="1" t="s">
        <v>2889</v>
      </c>
      <c r="G3577" s="1" t="s">
        <v>80</v>
      </c>
      <c r="H3577" s="1" t="s">
        <v>221</v>
      </c>
      <c r="I3577" s="1" t="s">
        <v>222</v>
      </c>
      <c r="J3577" s="1" t="s">
        <v>223</v>
      </c>
      <c r="K3577" s="1" t="s">
        <v>128</v>
      </c>
      <c r="L3577" s="1" t="s">
        <v>30</v>
      </c>
      <c r="M3577" s="1" t="s">
        <v>156</v>
      </c>
      <c r="N3577" s="1" t="s">
        <v>7974</v>
      </c>
      <c r="O3577" s="1" t="s">
        <v>7975</v>
      </c>
      <c r="P3577" s="3">
        <v>21</v>
      </c>
      <c r="Q3577">
        <v>5</v>
      </c>
      <c r="R3577" s="4">
        <v>0.2</v>
      </c>
      <c r="S3577" s="3">
        <v>1.65</v>
      </c>
      <c r="T3577">
        <v>2.3220000000000001</v>
      </c>
      <c r="U3577" s="1" t="s">
        <v>18</v>
      </c>
    </row>
    <row r="3578" spans="1:21" x14ac:dyDescent="0.35">
      <c r="A3578" s="1" t="s">
        <v>17661</v>
      </c>
      <c r="B3578" s="1" t="s">
        <v>22</v>
      </c>
      <c r="C3578" s="2">
        <v>41769</v>
      </c>
      <c r="D3578" s="2">
        <v>41922</v>
      </c>
      <c r="E3578" s="1" t="s">
        <v>23</v>
      </c>
      <c r="F3578" s="1" t="s">
        <v>6852</v>
      </c>
      <c r="G3578" s="1" t="s">
        <v>80</v>
      </c>
      <c r="H3578" s="1" t="s">
        <v>1064</v>
      </c>
      <c r="I3578" s="1" t="s">
        <v>1065</v>
      </c>
      <c r="J3578" s="1" t="s">
        <v>127</v>
      </c>
      <c r="K3578" s="1" t="s">
        <v>128</v>
      </c>
      <c r="L3578" s="1" t="s">
        <v>30</v>
      </c>
      <c r="M3578" s="1" t="s">
        <v>31</v>
      </c>
      <c r="N3578" s="1" t="s">
        <v>17662</v>
      </c>
      <c r="O3578" s="1" t="s">
        <v>2345</v>
      </c>
      <c r="P3578" s="3">
        <v>157</v>
      </c>
      <c r="Q3578">
        <v>5</v>
      </c>
      <c r="R3578" s="4">
        <v>0</v>
      </c>
      <c r="S3578" s="3">
        <v>11.25</v>
      </c>
      <c r="T3578">
        <v>31.3</v>
      </c>
      <c r="U3578" s="1" t="s">
        <v>18</v>
      </c>
    </row>
    <row r="3579" spans="1:21" x14ac:dyDescent="0.35">
      <c r="A3579" s="1" t="s">
        <v>17661</v>
      </c>
      <c r="B3579" s="1" t="s">
        <v>22</v>
      </c>
      <c r="C3579" s="2">
        <v>41769</v>
      </c>
      <c r="D3579" s="2">
        <v>41922</v>
      </c>
      <c r="E3579" s="1" t="s">
        <v>23</v>
      </c>
      <c r="F3579" s="1" t="s">
        <v>6852</v>
      </c>
      <c r="G3579" s="1" t="s">
        <v>80</v>
      </c>
      <c r="H3579" s="1" t="s">
        <v>1064</v>
      </c>
      <c r="I3579" s="1" t="s">
        <v>1065</v>
      </c>
      <c r="J3579" s="1" t="s">
        <v>127</v>
      </c>
      <c r="K3579" s="1" t="s">
        <v>128</v>
      </c>
      <c r="L3579" s="1" t="s">
        <v>63</v>
      </c>
      <c r="M3579" s="1" t="s">
        <v>64</v>
      </c>
      <c r="N3579" s="1" t="s">
        <v>13683</v>
      </c>
      <c r="O3579" s="1" t="s">
        <v>11849</v>
      </c>
      <c r="P3579" s="3">
        <v>109</v>
      </c>
      <c r="Q3579">
        <v>4</v>
      </c>
      <c r="R3579" s="4">
        <v>0</v>
      </c>
      <c r="S3579" s="3">
        <v>5.18</v>
      </c>
      <c r="T3579">
        <v>49.12</v>
      </c>
      <c r="U3579" s="1" t="s">
        <v>18</v>
      </c>
    </row>
    <row r="3580" spans="1:21" x14ac:dyDescent="0.35">
      <c r="A3580" s="1" t="s">
        <v>17663</v>
      </c>
      <c r="B3580" s="1" t="s">
        <v>22</v>
      </c>
      <c r="C3580" s="2">
        <v>41769</v>
      </c>
      <c r="D3580" s="2">
        <v>41983</v>
      </c>
      <c r="E3580" s="1" t="s">
        <v>23</v>
      </c>
      <c r="F3580" s="1" t="s">
        <v>1351</v>
      </c>
      <c r="G3580" s="1" t="s">
        <v>80</v>
      </c>
      <c r="H3580" s="1" t="s">
        <v>4717</v>
      </c>
      <c r="I3580" s="1" t="s">
        <v>496</v>
      </c>
      <c r="J3580" s="1" t="s">
        <v>56</v>
      </c>
      <c r="K3580" s="1" t="s">
        <v>178</v>
      </c>
      <c r="L3580" s="1" t="s">
        <v>30</v>
      </c>
      <c r="M3580" s="1" t="s">
        <v>167</v>
      </c>
      <c r="N3580" s="1" t="s">
        <v>15931</v>
      </c>
      <c r="O3580" s="1" t="s">
        <v>6281</v>
      </c>
      <c r="P3580" s="3">
        <v>45</v>
      </c>
      <c r="Q3580">
        <v>1</v>
      </c>
      <c r="R3580" s="4">
        <v>0</v>
      </c>
      <c r="S3580" s="3">
        <v>4.16</v>
      </c>
      <c r="T3580">
        <v>12.21</v>
      </c>
      <c r="U3580" s="1" t="s">
        <v>18</v>
      </c>
    </row>
    <row r="3581" spans="1:21" x14ac:dyDescent="0.35">
      <c r="A3581" s="1" t="s">
        <v>17665</v>
      </c>
      <c r="B3581" s="1" t="s">
        <v>22</v>
      </c>
      <c r="C3581" s="2">
        <v>41800</v>
      </c>
      <c r="D3581" s="2">
        <v>41983</v>
      </c>
      <c r="E3581" s="1" t="s">
        <v>23</v>
      </c>
      <c r="F3581" s="1" t="s">
        <v>2223</v>
      </c>
      <c r="G3581" s="1" t="s">
        <v>80</v>
      </c>
      <c r="H3581" s="1" t="s">
        <v>3046</v>
      </c>
      <c r="I3581" s="1" t="s">
        <v>293</v>
      </c>
      <c r="J3581" s="1" t="s">
        <v>37</v>
      </c>
      <c r="K3581" s="1" t="s">
        <v>230</v>
      </c>
      <c r="L3581" s="1" t="s">
        <v>73</v>
      </c>
      <c r="M3581" s="1" t="s">
        <v>90</v>
      </c>
      <c r="N3581" s="1" t="s">
        <v>11597</v>
      </c>
      <c r="O3581" s="1" t="s">
        <v>7394</v>
      </c>
      <c r="P3581" s="3">
        <v>3392</v>
      </c>
      <c r="Q3581">
        <v>9</v>
      </c>
      <c r="R3581" s="4">
        <v>0</v>
      </c>
      <c r="S3581" s="3">
        <v>267.93</v>
      </c>
      <c r="T3581">
        <v>271.08</v>
      </c>
      <c r="U3581" s="1" t="s">
        <v>18</v>
      </c>
    </row>
    <row r="3582" spans="1:21" x14ac:dyDescent="0.35">
      <c r="A3582" s="1" t="s">
        <v>17666</v>
      </c>
      <c r="B3582" s="1" t="s">
        <v>22</v>
      </c>
      <c r="C3582" s="2">
        <v>41800</v>
      </c>
      <c r="D3582" s="2">
        <v>41922</v>
      </c>
      <c r="E3582" s="1" t="s">
        <v>23</v>
      </c>
      <c r="F3582" s="1" t="s">
        <v>760</v>
      </c>
      <c r="G3582" s="1" t="s">
        <v>80</v>
      </c>
      <c r="H3582" s="1" t="s">
        <v>719</v>
      </c>
      <c r="I3582" s="1" t="s">
        <v>222</v>
      </c>
      <c r="J3582" s="1" t="s">
        <v>223</v>
      </c>
      <c r="K3582" s="1" t="s">
        <v>720</v>
      </c>
      <c r="L3582" s="1" t="s">
        <v>73</v>
      </c>
      <c r="M3582" s="1" t="s">
        <v>74</v>
      </c>
      <c r="N3582" s="1" t="s">
        <v>17667</v>
      </c>
      <c r="O3582" s="1" t="s">
        <v>17668</v>
      </c>
      <c r="P3582" s="3">
        <v>5200</v>
      </c>
      <c r="Q3582">
        <v>4</v>
      </c>
      <c r="R3582" s="4">
        <v>0</v>
      </c>
      <c r="S3582" s="3">
        <v>212.76</v>
      </c>
      <c r="T3582">
        <v>1351.9896000000001</v>
      </c>
      <c r="U3582" s="1" t="s">
        <v>18</v>
      </c>
    </row>
    <row r="3583" spans="1:21" x14ac:dyDescent="0.35">
      <c r="A3583" s="1" t="s">
        <v>17683</v>
      </c>
      <c r="B3583" s="1" t="s">
        <v>22</v>
      </c>
      <c r="C3583" s="2">
        <v>41800</v>
      </c>
      <c r="D3583" s="2">
        <v>41861</v>
      </c>
      <c r="E3583" s="1" t="s">
        <v>44</v>
      </c>
      <c r="F3583" s="1" t="s">
        <v>3189</v>
      </c>
      <c r="G3583" s="1" t="s">
        <v>80</v>
      </c>
      <c r="H3583" s="1" t="s">
        <v>87</v>
      </c>
      <c r="I3583" s="1" t="s">
        <v>88</v>
      </c>
      <c r="J3583" s="1" t="s">
        <v>37</v>
      </c>
      <c r="K3583" s="1" t="s">
        <v>38</v>
      </c>
      <c r="L3583" s="1" t="s">
        <v>73</v>
      </c>
      <c r="M3583" s="1" t="s">
        <v>139</v>
      </c>
      <c r="N3583" s="1" t="s">
        <v>17684</v>
      </c>
      <c r="O3583" s="1" t="s">
        <v>2392</v>
      </c>
      <c r="P3583" s="3">
        <v>410</v>
      </c>
      <c r="Q3583">
        <v>8</v>
      </c>
      <c r="R3583" s="4">
        <v>0.4</v>
      </c>
      <c r="S3583" s="3">
        <v>34.909999999999997</v>
      </c>
      <c r="T3583">
        <v>-27.456</v>
      </c>
      <c r="U3583" s="1" t="s">
        <v>61</v>
      </c>
    </row>
    <row r="3584" spans="1:21" x14ac:dyDescent="0.35">
      <c r="A3584" s="1" t="s">
        <v>17665</v>
      </c>
      <c r="B3584" s="1" t="s">
        <v>22</v>
      </c>
      <c r="C3584" s="2">
        <v>41800</v>
      </c>
      <c r="D3584" s="2">
        <v>41983</v>
      </c>
      <c r="E3584" s="1" t="s">
        <v>23</v>
      </c>
      <c r="F3584" s="1" t="s">
        <v>2223</v>
      </c>
      <c r="G3584" s="1" t="s">
        <v>80</v>
      </c>
      <c r="H3584" s="1" t="s">
        <v>3046</v>
      </c>
      <c r="I3584" s="1" t="s">
        <v>293</v>
      </c>
      <c r="J3584" s="1" t="s">
        <v>37</v>
      </c>
      <c r="K3584" s="1" t="s">
        <v>230</v>
      </c>
      <c r="L3584" s="1" t="s">
        <v>73</v>
      </c>
      <c r="M3584" s="1" t="s">
        <v>139</v>
      </c>
      <c r="N3584" s="1" t="s">
        <v>9166</v>
      </c>
      <c r="O3584" s="1" t="s">
        <v>6855</v>
      </c>
      <c r="P3584" s="3">
        <v>344</v>
      </c>
      <c r="Q3584">
        <v>8</v>
      </c>
      <c r="R3584" s="4">
        <v>0</v>
      </c>
      <c r="S3584" s="3">
        <v>27.63</v>
      </c>
      <c r="T3584">
        <v>13.68</v>
      </c>
      <c r="U3584" s="1" t="s">
        <v>18</v>
      </c>
    </row>
    <row r="3585" spans="1:21" x14ac:dyDescent="0.35">
      <c r="A3585" s="1" t="s">
        <v>17689</v>
      </c>
      <c r="B3585" s="1" t="s">
        <v>22</v>
      </c>
      <c r="C3585" s="2">
        <v>41800</v>
      </c>
      <c r="D3585" s="2">
        <v>41953</v>
      </c>
      <c r="E3585" s="1" t="s">
        <v>23</v>
      </c>
      <c r="F3585" s="1" t="s">
        <v>3346</v>
      </c>
      <c r="G3585" s="1" t="s">
        <v>80</v>
      </c>
      <c r="H3585" s="1" t="s">
        <v>339</v>
      </c>
      <c r="I3585" s="1" t="s">
        <v>222</v>
      </c>
      <c r="J3585" s="1" t="s">
        <v>223</v>
      </c>
      <c r="K3585" s="1" t="s">
        <v>340</v>
      </c>
      <c r="L3585" s="1" t="s">
        <v>63</v>
      </c>
      <c r="M3585" s="1" t="s">
        <v>97</v>
      </c>
      <c r="N3585" s="1" t="s">
        <v>13754</v>
      </c>
      <c r="O3585" s="1" t="s">
        <v>13755</v>
      </c>
      <c r="P3585" s="3">
        <v>435</v>
      </c>
      <c r="Q3585">
        <v>4</v>
      </c>
      <c r="R3585" s="4">
        <v>0.2</v>
      </c>
      <c r="S3585" s="3">
        <v>27.04</v>
      </c>
      <c r="T3585">
        <v>-59.835599999999999</v>
      </c>
      <c r="U3585" s="1" t="s">
        <v>61</v>
      </c>
    </row>
    <row r="3586" spans="1:21" x14ac:dyDescent="0.35">
      <c r="A3586" s="1" t="s">
        <v>17690</v>
      </c>
      <c r="B3586" s="1" t="s">
        <v>22</v>
      </c>
      <c r="C3586" s="2">
        <v>41800</v>
      </c>
      <c r="D3586" s="2">
        <v>41861</v>
      </c>
      <c r="E3586" s="1" t="s">
        <v>44</v>
      </c>
      <c r="F3586" s="1" t="s">
        <v>3063</v>
      </c>
      <c r="G3586" s="1" t="s">
        <v>80</v>
      </c>
      <c r="H3586" s="1" t="s">
        <v>953</v>
      </c>
      <c r="I3586" s="1" t="s">
        <v>954</v>
      </c>
      <c r="J3586" s="1" t="s">
        <v>127</v>
      </c>
      <c r="K3586" s="1" t="s">
        <v>191</v>
      </c>
      <c r="L3586" s="1" t="s">
        <v>30</v>
      </c>
      <c r="M3586" s="1" t="s">
        <v>82</v>
      </c>
      <c r="N3586" s="1" t="s">
        <v>12234</v>
      </c>
      <c r="O3586" s="1" t="s">
        <v>12235</v>
      </c>
      <c r="P3586" s="3">
        <v>243</v>
      </c>
      <c r="Q3586">
        <v>5</v>
      </c>
      <c r="R3586" s="4">
        <v>0.2</v>
      </c>
      <c r="S3586" s="3">
        <v>25.47</v>
      </c>
      <c r="T3586">
        <v>-18.260000000000002</v>
      </c>
      <c r="U3586" s="1" t="s">
        <v>61</v>
      </c>
    </row>
    <row r="3587" spans="1:21" x14ac:dyDescent="0.35">
      <c r="A3587" s="1" t="s">
        <v>17666</v>
      </c>
      <c r="B3587" s="1" t="s">
        <v>22</v>
      </c>
      <c r="C3587" s="2">
        <v>41800</v>
      </c>
      <c r="D3587" s="2">
        <v>41922</v>
      </c>
      <c r="E3587" s="1" t="s">
        <v>23</v>
      </c>
      <c r="F3587" s="1" t="s">
        <v>760</v>
      </c>
      <c r="G3587" s="1" t="s">
        <v>80</v>
      </c>
      <c r="H3587" s="1" t="s">
        <v>719</v>
      </c>
      <c r="I3587" s="1" t="s">
        <v>222</v>
      </c>
      <c r="J3587" s="1" t="s">
        <v>223</v>
      </c>
      <c r="K3587" s="1" t="s">
        <v>720</v>
      </c>
      <c r="L3587" s="1" t="s">
        <v>63</v>
      </c>
      <c r="M3587" s="1" t="s">
        <v>97</v>
      </c>
      <c r="N3587" s="1" t="s">
        <v>3084</v>
      </c>
      <c r="O3587" s="1" t="s">
        <v>3085</v>
      </c>
      <c r="P3587" s="3">
        <v>221</v>
      </c>
      <c r="Q3587">
        <v>2</v>
      </c>
      <c r="R3587" s="4">
        <v>0.1</v>
      </c>
      <c r="S3587" s="3">
        <v>16.47</v>
      </c>
      <c r="T3587">
        <v>2.4598</v>
      </c>
      <c r="U3587" s="1" t="s">
        <v>18</v>
      </c>
    </row>
    <row r="3588" spans="1:21" x14ac:dyDescent="0.35">
      <c r="A3588" s="1" t="s">
        <v>17694</v>
      </c>
      <c r="B3588" s="1" t="s">
        <v>43</v>
      </c>
      <c r="C3588" s="2">
        <v>41800</v>
      </c>
      <c r="D3588" s="2">
        <v>41922</v>
      </c>
      <c r="E3588" s="1" t="s">
        <v>44</v>
      </c>
      <c r="F3588" s="1" t="s">
        <v>3189</v>
      </c>
      <c r="G3588" s="1" t="s">
        <v>80</v>
      </c>
      <c r="H3588" s="1" t="s">
        <v>539</v>
      </c>
      <c r="I3588" s="1" t="s">
        <v>508</v>
      </c>
      <c r="J3588" s="1" t="s">
        <v>56</v>
      </c>
      <c r="K3588" s="1" t="s">
        <v>128</v>
      </c>
      <c r="L3588" s="1" t="s">
        <v>30</v>
      </c>
      <c r="M3588" s="1" t="s">
        <v>156</v>
      </c>
      <c r="N3588" s="1" t="s">
        <v>1896</v>
      </c>
      <c r="O3588" s="1" t="s">
        <v>1897</v>
      </c>
      <c r="P3588" s="3">
        <v>92</v>
      </c>
      <c r="Q3588">
        <v>2</v>
      </c>
      <c r="R3588" s="4">
        <v>0</v>
      </c>
      <c r="S3588" s="3">
        <v>15.63</v>
      </c>
      <c r="T3588">
        <v>42.06</v>
      </c>
      <c r="U3588" s="1" t="s">
        <v>18</v>
      </c>
    </row>
    <row r="3589" spans="1:21" x14ac:dyDescent="0.35">
      <c r="A3589" s="1" t="s">
        <v>17689</v>
      </c>
      <c r="B3589" s="1" t="s">
        <v>22</v>
      </c>
      <c r="C3589" s="2">
        <v>41800</v>
      </c>
      <c r="D3589" s="2">
        <v>41953</v>
      </c>
      <c r="E3589" s="1" t="s">
        <v>23</v>
      </c>
      <c r="F3589" s="1" t="s">
        <v>3346</v>
      </c>
      <c r="G3589" s="1" t="s">
        <v>80</v>
      </c>
      <c r="H3589" s="1" t="s">
        <v>339</v>
      </c>
      <c r="I3589" s="1" t="s">
        <v>222</v>
      </c>
      <c r="J3589" s="1" t="s">
        <v>223</v>
      </c>
      <c r="K3589" s="1" t="s">
        <v>340</v>
      </c>
      <c r="L3589" s="1" t="s">
        <v>63</v>
      </c>
      <c r="M3589" s="1" t="s">
        <v>107</v>
      </c>
      <c r="N3589" s="1" t="s">
        <v>2400</v>
      </c>
      <c r="O3589" s="1" t="s">
        <v>1574</v>
      </c>
      <c r="P3589" s="3">
        <v>206</v>
      </c>
      <c r="Q3589">
        <v>3</v>
      </c>
      <c r="R3589" s="4">
        <v>0.2</v>
      </c>
      <c r="S3589" s="3">
        <v>12.23</v>
      </c>
      <c r="T3589">
        <v>5.1588000000000003</v>
      </c>
      <c r="U3589" s="1" t="s">
        <v>18</v>
      </c>
    </row>
    <row r="3590" spans="1:21" x14ac:dyDescent="0.35">
      <c r="A3590" s="1" t="s">
        <v>17690</v>
      </c>
      <c r="B3590" s="1" t="s">
        <v>22</v>
      </c>
      <c r="C3590" s="2">
        <v>41800</v>
      </c>
      <c r="D3590" s="2">
        <v>41861</v>
      </c>
      <c r="E3590" s="1" t="s">
        <v>44</v>
      </c>
      <c r="F3590" s="1" t="s">
        <v>3063</v>
      </c>
      <c r="G3590" s="1" t="s">
        <v>80</v>
      </c>
      <c r="H3590" s="1" t="s">
        <v>953</v>
      </c>
      <c r="I3590" s="1" t="s">
        <v>954</v>
      </c>
      <c r="J3590" s="1" t="s">
        <v>127</v>
      </c>
      <c r="K3590" s="1" t="s">
        <v>191</v>
      </c>
      <c r="L3590" s="1" t="s">
        <v>30</v>
      </c>
      <c r="M3590" s="1" t="s">
        <v>59</v>
      </c>
      <c r="N3590" s="1" t="s">
        <v>6680</v>
      </c>
      <c r="O3590" s="1" t="s">
        <v>5238</v>
      </c>
      <c r="P3590" s="3">
        <v>117</v>
      </c>
      <c r="Q3590">
        <v>7</v>
      </c>
      <c r="R3590" s="4">
        <v>0.2</v>
      </c>
      <c r="S3590" s="3">
        <v>7.52</v>
      </c>
      <c r="T3590">
        <v>23.212</v>
      </c>
      <c r="U3590" s="1" t="s">
        <v>18</v>
      </c>
    </row>
    <row r="3591" spans="1:21" x14ac:dyDescent="0.35">
      <c r="A3591" s="1" t="s">
        <v>17689</v>
      </c>
      <c r="B3591" s="1" t="s">
        <v>22</v>
      </c>
      <c r="C3591" s="2">
        <v>41800</v>
      </c>
      <c r="D3591" s="2">
        <v>41953</v>
      </c>
      <c r="E3591" s="1" t="s">
        <v>23</v>
      </c>
      <c r="F3591" s="1" t="s">
        <v>3346</v>
      </c>
      <c r="G3591" s="1" t="s">
        <v>80</v>
      </c>
      <c r="H3591" s="1" t="s">
        <v>339</v>
      </c>
      <c r="I3591" s="1" t="s">
        <v>222</v>
      </c>
      <c r="J3591" s="1" t="s">
        <v>223</v>
      </c>
      <c r="K3591" s="1" t="s">
        <v>340</v>
      </c>
      <c r="L3591" s="1" t="s">
        <v>63</v>
      </c>
      <c r="M3591" s="1" t="s">
        <v>64</v>
      </c>
      <c r="N3591" s="1" t="s">
        <v>17703</v>
      </c>
      <c r="O3591" s="1" t="s">
        <v>17704</v>
      </c>
      <c r="P3591" s="3">
        <v>73</v>
      </c>
      <c r="Q3591">
        <v>5</v>
      </c>
      <c r="R3591" s="4">
        <v>0</v>
      </c>
      <c r="S3591" s="3">
        <v>4.9800000000000004</v>
      </c>
      <c r="T3591">
        <v>26.972999999999999</v>
      </c>
      <c r="U3591" s="1" t="s">
        <v>18</v>
      </c>
    </row>
    <row r="3592" spans="1:21" x14ac:dyDescent="0.35">
      <c r="A3592" s="1" t="s">
        <v>17666</v>
      </c>
      <c r="B3592" s="1" t="s">
        <v>22</v>
      </c>
      <c r="C3592" s="2">
        <v>41800</v>
      </c>
      <c r="D3592" s="2">
        <v>41922</v>
      </c>
      <c r="E3592" s="1" t="s">
        <v>23</v>
      </c>
      <c r="F3592" s="1" t="s">
        <v>760</v>
      </c>
      <c r="G3592" s="1" t="s">
        <v>80</v>
      </c>
      <c r="H3592" s="1" t="s">
        <v>719</v>
      </c>
      <c r="I3592" s="1" t="s">
        <v>222</v>
      </c>
      <c r="J3592" s="1" t="s">
        <v>223</v>
      </c>
      <c r="K3592" s="1" t="s">
        <v>720</v>
      </c>
      <c r="L3592" s="1" t="s">
        <v>73</v>
      </c>
      <c r="M3592" s="1" t="s">
        <v>130</v>
      </c>
      <c r="N3592" s="1" t="s">
        <v>6786</v>
      </c>
      <c r="O3592" s="1" t="s">
        <v>6787</v>
      </c>
      <c r="P3592" s="3">
        <v>88</v>
      </c>
      <c r="Q3592">
        <v>4</v>
      </c>
      <c r="R3592" s="4">
        <v>0</v>
      </c>
      <c r="S3592" s="3">
        <v>4.6900000000000004</v>
      </c>
      <c r="T3592">
        <v>43.9</v>
      </c>
      <c r="U3592" s="1" t="s">
        <v>18</v>
      </c>
    </row>
    <row r="3593" spans="1:21" x14ac:dyDescent="0.35">
      <c r="A3593" s="1" t="s">
        <v>17694</v>
      </c>
      <c r="B3593" s="1" t="s">
        <v>43</v>
      </c>
      <c r="C3593" s="2">
        <v>41800</v>
      </c>
      <c r="D3593" s="2">
        <v>41922</v>
      </c>
      <c r="E3593" s="1" t="s">
        <v>44</v>
      </c>
      <c r="F3593" s="1" t="s">
        <v>3189</v>
      </c>
      <c r="G3593" s="1" t="s">
        <v>80</v>
      </c>
      <c r="H3593" s="1" t="s">
        <v>539</v>
      </c>
      <c r="I3593" s="1" t="s">
        <v>508</v>
      </c>
      <c r="J3593" s="1" t="s">
        <v>56</v>
      </c>
      <c r="K3593" s="1" t="s">
        <v>128</v>
      </c>
      <c r="L3593" s="1" t="s">
        <v>30</v>
      </c>
      <c r="M3593" s="1" t="s">
        <v>242</v>
      </c>
      <c r="N3593" s="1" t="s">
        <v>2846</v>
      </c>
      <c r="O3593" s="1" t="s">
        <v>2847</v>
      </c>
      <c r="P3593" s="3">
        <v>29</v>
      </c>
      <c r="Q3593">
        <v>5</v>
      </c>
      <c r="R3593" s="4">
        <v>0</v>
      </c>
      <c r="S3593" s="3">
        <v>3.86</v>
      </c>
      <c r="T3593">
        <v>7.8</v>
      </c>
      <c r="U3593" s="1" t="s">
        <v>18</v>
      </c>
    </row>
    <row r="3594" spans="1:21" x14ac:dyDescent="0.35">
      <c r="A3594" s="1" t="s">
        <v>17690</v>
      </c>
      <c r="B3594" s="1" t="s">
        <v>22</v>
      </c>
      <c r="C3594" s="2">
        <v>41800</v>
      </c>
      <c r="D3594" s="2">
        <v>41861</v>
      </c>
      <c r="E3594" s="1" t="s">
        <v>44</v>
      </c>
      <c r="F3594" s="1" t="s">
        <v>3063</v>
      </c>
      <c r="G3594" s="1" t="s">
        <v>80</v>
      </c>
      <c r="H3594" s="1" t="s">
        <v>953</v>
      </c>
      <c r="I3594" s="1" t="s">
        <v>954</v>
      </c>
      <c r="J3594" s="1" t="s">
        <v>127</v>
      </c>
      <c r="K3594" s="1" t="s">
        <v>191</v>
      </c>
      <c r="L3594" s="1" t="s">
        <v>30</v>
      </c>
      <c r="M3594" s="1" t="s">
        <v>59</v>
      </c>
      <c r="N3594" s="1" t="s">
        <v>9945</v>
      </c>
      <c r="O3594" s="1" t="s">
        <v>2701</v>
      </c>
      <c r="P3594" s="3">
        <v>103</v>
      </c>
      <c r="Q3594">
        <v>4</v>
      </c>
      <c r="R3594" s="4">
        <v>0.2</v>
      </c>
      <c r="S3594" s="3">
        <v>3.74</v>
      </c>
      <c r="T3594">
        <v>-20.687999999999999</v>
      </c>
      <c r="U3594" s="1" t="s">
        <v>61</v>
      </c>
    </row>
    <row r="3595" spans="1:21" x14ac:dyDescent="0.35">
      <c r="A3595" s="1" t="s">
        <v>17689</v>
      </c>
      <c r="B3595" s="1" t="s">
        <v>22</v>
      </c>
      <c r="C3595" s="2">
        <v>41800</v>
      </c>
      <c r="D3595" s="2">
        <v>41953</v>
      </c>
      <c r="E3595" s="1" t="s">
        <v>23</v>
      </c>
      <c r="F3595" s="1" t="s">
        <v>3346</v>
      </c>
      <c r="G3595" s="1" t="s">
        <v>80</v>
      </c>
      <c r="H3595" s="1" t="s">
        <v>339</v>
      </c>
      <c r="I3595" s="1" t="s">
        <v>222</v>
      </c>
      <c r="J3595" s="1" t="s">
        <v>223</v>
      </c>
      <c r="K3595" s="1" t="s">
        <v>340</v>
      </c>
      <c r="L3595" s="1" t="s">
        <v>30</v>
      </c>
      <c r="M3595" s="1" t="s">
        <v>170</v>
      </c>
      <c r="N3595" s="1" t="s">
        <v>12917</v>
      </c>
      <c r="O3595" s="1" t="s">
        <v>623</v>
      </c>
      <c r="P3595" s="3">
        <v>15</v>
      </c>
      <c r="Q3595">
        <v>5</v>
      </c>
      <c r="R3595" s="4">
        <v>0</v>
      </c>
      <c r="S3595" s="3">
        <v>1.77</v>
      </c>
      <c r="T3595">
        <v>6.8540000000000001</v>
      </c>
      <c r="U3595" s="1" t="s">
        <v>18</v>
      </c>
    </row>
    <row r="3596" spans="1:21" x14ac:dyDescent="0.35">
      <c r="A3596" s="1" t="s">
        <v>17689</v>
      </c>
      <c r="B3596" s="1" t="s">
        <v>22</v>
      </c>
      <c r="C3596" s="2">
        <v>41800</v>
      </c>
      <c r="D3596" s="2">
        <v>41953</v>
      </c>
      <c r="E3596" s="1" t="s">
        <v>23</v>
      </c>
      <c r="F3596" s="1" t="s">
        <v>3346</v>
      </c>
      <c r="G3596" s="1" t="s">
        <v>80</v>
      </c>
      <c r="H3596" s="1" t="s">
        <v>339</v>
      </c>
      <c r="I3596" s="1" t="s">
        <v>222</v>
      </c>
      <c r="J3596" s="1" t="s">
        <v>223</v>
      </c>
      <c r="K3596" s="1" t="s">
        <v>340</v>
      </c>
      <c r="L3596" s="1" t="s">
        <v>30</v>
      </c>
      <c r="M3596" s="1" t="s">
        <v>82</v>
      </c>
      <c r="N3596" s="1" t="s">
        <v>17711</v>
      </c>
      <c r="O3596" s="1" t="s">
        <v>17712</v>
      </c>
      <c r="P3596" s="3">
        <v>16</v>
      </c>
      <c r="Q3596">
        <v>4</v>
      </c>
      <c r="R3596" s="4">
        <v>0</v>
      </c>
      <c r="S3596" s="3">
        <v>0.71</v>
      </c>
      <c r="T3596">
        <v>4.1079999999999997</v>
      </c>
      <c r="U3596" s="1" t="s">
        <v>18</v>
      </c>
    </row>
    <row r="3597" spans="1:21" x14ac:dyDescent="0.35">
      <c r="A3597" s="1" t="s">
        <v>17713</v>
      </c>
      <c r="B3597" s="1" t="s">
        <v>22</v>
      </c>
      <c r="C3597" s="2">
        <v>41800</v>
      </c>
      <c r="D3597" s="2">
        <v>41983</v>
      </c>
      <c r="E3597" s="1" t="s">
        <v>23</v>
      </c>
      <c r="F3597" s="1" t="s">
        <v>2992</v>
      </c>
      <c r="G3597" s="1" t="s">
        <v>80</v>
      </c>
      <c r="H3597" s="1" t="s">
        <v>13609</v>
      </c>
      <c r="I3597" s="1" t="s">
        <v>954</v>
      </c>
      <c r="J3597" s="1" t="s">
        <v>127</v>
      </c>
      <c r="K3597" s="1" t="s">
        <v>191</v>
      </c>
      <c r="L3597" s="1" t="s">
        <v>30</v>
      </c>
      <c r="M3597" s="1" t="s">
        <v>242</v>
      </c>
      <c r="N3597" s="1" t="s">
        <v>5968</v>
      </c>
      <c r="O3597" s="1" t="s">
        <v>5612</v>
      </c>
      <c r="P3597" s="3">
        <v>10</v>
      </c>
      <c r="Q3597">
        <v>2</v>
      </c>
      <c r="R3597" s="4">
        <v>0.2</v>
      </c>
      <c r="S3597" s="3">
        <v>0.61</v>
      </c>
      <c r="T3597">
        <v>0.216</v>
      </c>
      <c r="U3597" s="1" t="s">
        <v>18</v>
      </c>
    </row>
    <row r="3598" spans="1:21" x14ac:dyDescent="0.35">
      <c r="A3598" s="1" t="s">
        <v>17689</v>
      </c>
      <c r="B3598" s="1" t="s">
        <v>22</v>
      </c>
      <c r="C3598" s="2">
        <v>41800</v>
      </c>
      <c r="D3598" s="2">
        <v>41953</v>
      </c>
      <c r="E3598" s="1" t="s">
        <v>23</v>
      </c>
      <c r="F3598" s="1" t="s">
        <v>3346</v>
      </c>
      <c r="G3598" s="1" t="s">
        <v>80</v>
      </c>
      <c r="H3598" s="1" t="s">
        <v>339</v>
      </c>
      <c r="I3598" s="1" t="s">
        <v>222</v>
      </c>
      <c r="J3598" s="1" t="s">
        <v>223</v>
      </c>
      <c r="K3598" s="1" t="s">
        <v>340</v>
      </c>
      <c r="L3598" s="1" t="s">
        <v>73</v>
      </c>
      <c r="M3598" s="1" t="s">
        <v>130</v>
      </c>
      <c r="N3598" s="1" t="s">
        <v>16375</v>
      </c>
      <c r="O3598" s="1" t="s">
        <v>16376</v>
      </c>
      <c r="P3598" s="3">
        <v>8</v>
      </c>
      <c r="Q3598">
        <v>1</v>
      </c>
      <c r="R3598" s="4">
        <v>0.2</v>
      </c>
      <c r="S3598" s="3">
        <v>0.59</v>
      </c>
      <c r="T3598">
        <v>2.6972999999999998</v>
      </c>
      <c r="U3598" s="1" t="s">
        <v>18</v>
      </c>
    </row>
    <row r="3599" spans="1:21" x14ac:dyDescent="0.35">
      <c r="A3599" s="1" t="s">
        <v>17717</v>
      </c>
      <c r="B3599" s="1" t="s">
        <v>77</v>
      </c>
      <c r="C3599" s="2">
        <v>41830</v>
      </c>
      <c r="D3599" s="2">
        <v>41861</v>
      </c>
      <c r="E3599" s="1" t="s">
        <v>250</v>
      </c>
      <c r="F3599" s="1" t="s">
        <v>4634</v>
      </c>
      <c r="G3599" s="1" t="s">
        <v>80</v>
      </c>
      <c r="H3599" s="1" t="s">
        <v>5043</v>
      </c>
      <c r="I3599" s="1" t="s">
        <v>496</v>
      </c>
      <c r="J3599" s="1" t="s">
        <v>56</v>
      </c>
      <c r="K3599" s="1" t="s">
        <v>178</v>
      </c>
      <c r="L3599" s="1" t="s">
        <v>63</v>
      </c>
      <c r="M3599" s="1" t="s">
        <v>114</v>
      </c>
      <c r="N3599" s="1" t="s">
        <v>17144</v>
      </c>
      <c r="O3599" s="1" t="s">
        <v>2285</v>
      </c>
      <c r="P3599" s="3">
        <v>597</v>
      </c>
      <c r="Q3599">
        <v>4</v>
      </c>
      <c r="R3599" s="4">
        <v>0</v>
      </c>
      <c r="S3599" s="3">
        <v>271.01</v>
      </c>
      <c r="T3599">
        <v>226.92</v>
      </c>
      <c r="U3599" s="1" t="s">
        <v>18</v>
      </c>
    </row>
    <row r="3600" spans="1:21" x14ac:dyDescent="0.35">
      <c r="A3600" s="1" t="s">
        <v>17718</v>
      </c>
      <c r="B3600" s="1" t="s">
        <v>43</v>
      </c>
      <c r="C3600" s="2">
        <v>41830</v>
      </c>
      <c r="D3600" s="2">
        <v>41892</v>
      </c>
      <c r="E3600" s="1" t="s">
        <v>250</v>
      </c>
      <c r="F3600" s="1" t="s">
        <v>4451</v>
      </c>
      <c r="G3600" s="1" t="s">
        <v>80</v>
      </c>
      <c r="H3600" s="1" t="s">
        <v>882</v>
      </c>
      <c r="I3600" s="1" t="s">
        <v>36</v>
      </c>
      <c r="J3600" s="1" t="s">
        <v>37</v>
      </c>
      <c r="K3600" s="1" t="s">
        <v>38</v>
      </c>
      <c r="L3600" s="1" t="s">
        <v>63</v>
      </c>
      <c r="M3600" s="1" t="s">
        <v>97</v>
      </c>
      <c r="N3600" s="1" t="s">
        <v>17719</v>
      </c>
      <c r="O3600" s="1" t="s">
        <v>2789</v>
      </c>
      <c r="P3600" s="3">
        <v>1241</v>
      </c>
      <c r="Q3600">
        <v>3</v>
      </c>
      <c r="R3600" s="4">
        <v>0.1</v>
      </c>
      <c r="S3600" s="3">
        <v>193.21</v>
      </c>
      <c r="T3600">
        <v>124.011</v>
      </c>
      <c r="U3600" s="1" t="s">
        <v>18</v>
      </c>
    </row>
    <row r="3601" spans="1:21" x14ac:dyDescent="0.35">
      <c r="A3601" s="1" t="s">
        <v>17720</v>
      </c>
      <c r="B3601" s="1" t="s">
        <v>43</v>
      </c>
      <c r="C3601" s="2">
        <v>41830</v>
      </c>
      <c r="D3601" s="2">
        <v>41953</v>
      </c>
      <c r="E3601" s="1" t="s">
        <v>23</v>
      </c>
      <c r="F3601" s="1" t="s">
        <v>6180</v>
      </c>
      <c r="G3601" s="1" t="s">
        <v>80</v>
      </c>
      <c r="H3601" s="1" t="s">
        <v>5227</v>
      </c>
      <c r="I3601" s="1" t="s">
        <v>1184</v>
      </c>
      <c r="J3601" s="1" t="s">
        <v>127</v>
      </c>
      <c r="K3601" s="1" t="s">
        <v>178</v>
      </c>
      <c r="L3601" s="1" t="s">
        <v>30</v>
      </c>
      <c r="M3601" s="1" t="s">
        <v>82</v>
      </c>
      <c r="N3601" s="1" t="s">
        <v>478</v>
      </c>
      <c r="O3601" s="1" t="s">
        <v>479</v>
      </c>
      <c r="P3601" s="3">
        <v>1002</v>
      </c>
      <c r="Q3601">
        <v>5</v>
      </c>
      <c r="R3601" s="4">
        <v>0.4</v>
      </c>
      <c r="S3601" s="3">
        <v>130.68</v>
      </c>
      <c r="T3601">
        <v>50.06</v>
      </c>
      <c r="U3601" s="1" t="s">
        <v>18</v>
      </c>
    </row>
    <row r="3602" spans="1:21" x14ac:dyDescent="0.35">
      <c r="A3602" s="1" t="s">
        <v>17717</v>
      </c>
      <c r="B3602" s="1" t="s">
        <v>77</v>
      </c>
      <c r="C3602" s="2">
        <v>41830</v>
      </c>
      <c r="D3602" s="2">
        <v>41861</v>
      </c>
      <c r="E3602" s="1" t="s">
        <v>250</v>
      </c>
      <c r="F3602" s="1" t="s">
        <v>4634</v>
      </c>
      <c r="G3602" s="1" t="s">
        <v>80</v>
      </c>
      <c r="H3602" s="1" t="s">
        <v>5043</v>
      </c>
      <c r="I3602" s="1" t="s">
        <v>496</v>
      </c>
      <c r="J3602" s="1" t="s">
        <v>56</v>
      </c>
      <c r="K3602" s="1" t="s">
        <v>178</v>
      </c>
      <c r="L3602" s="1" t="s">
        <v>30</v>
      </c>
      <c r="M3602" s="1" t="s">
        <v>167</v>
      </c>
      <c r="N3602" s="1" t="s">
        <v>8637</v>
      </c>
      <c r="O3602" s="1" t="s">
        <v>7909</v>
      </c>
      <c r="P3602" s="3">
        <v>109</v>
      </c>
      <c r="Q3602">
        <v>6</v>
      </c>
      <c r="R3602" s="4">
        <v>0</v>
      </c>
      <c r="S3602" s="3">
        <v>25.62</v>
      </c>
      <c r="T3602">
        <v>31.5</v>
      </c>
      <c r="U3602" s="1" t="s">
        <v>18</v>
      </c>
    </row>
    <row r="3603" spans="1:21" x14ac:dyDescent="0.35">
      <c r="A3603" s="1" t="s">
        <v>17720</v>
      </c>
      <c r="B3603" s="1" t="s">
        <v>43</v>
      </c>
      <c r="C3603" s="2">
        <v>41830</v>
      </c>
      <c r="D3603" s="2">
        <v>41953</v>
      </c>
      <c r="E3603" s="1" t="s">
        <v>23</v>
      </c>
      <c r="F3603" s="1" t="s">
        <v>6180</v>
      </c>
      <c r="G3603" s="1" t="s">
        <v>80</v>
      </c>
      <c r="H3603" s="1" t="s">
        <v>5227</v>
      </c>
      <c r="I3603" s="1" t="s">
        <v>1184</v>
      </c>
      <c r="J3603" s="1" t="s">
        <v>127</v>
      </c>
      <c r="K3603" s="1" t="s">
        <v>178</v>
      </c>
      <c r="L3603" s="1" t="s">
        <v>63</v>
      </c>
      <c r="M3603" s="1" t="s">
        <v>97</v>
      </c>
      <c r="N3603" s="1" t="s">
        <v>17743</v>
      </c>
      <c r="O3603" s="1" t="s">
        <v>4982</v>
      </c>
      <c r="P3603" s="3">
        <v>113</v>
      </c>
      <c r="Q3603">
        <v>3</v>
      </c>
      <c r="R3603" s="4">
        <v>0.4</v>
      </c>
      <c r="S3603" s="3">
        <v>23.26</v>
      </c>
      <c r="T3603">
        <v>-48.887999999999998</v>
      </c>
      <c r="U3603" s="1" t="s">
        <v>61</v>
      </c>
    </row>
    <row r="3604" spans="1:21" x14ac:dyDescent="0.35">
      <c r="A3604" s="1" t="s">
        <v>17720</v>
      </c>
      <c r="B3604" s="1" t="s">
        <v>43</v>
      </c>
      <c r="C3604" s="2">
        <v>41830</v>
      </c>
      <c r="D3604" s="2">
        <v>41953</v>
      </c>
      <c r="E3604" s="1" t="s">
        <v>23</v>
      </c>
      <c r="F3604" s="1" t="s">
        <v>6180</v>
      </c>
      <c r="G3604" s="1" t="s">
        <v>80</v>
      </c>
      <c r="H3604" s="1" t="s">
        <v>5227</v>
      </c>
      <c r="I3604" s="1" t="s">
        <v>1184</v>
      </c>
      <c r="J3604" s="1" t="s">
        <v>127</v>
      </c>
      <c r="K3604" s="1" t="s">
        <v>178</v>
      </c>
      <c r="L3604" s="1" t="s">
        <v>73</v>
      </c>
      <c r="M3604" s="1" t="s">
        <v>74</v>
      </c>
      <c r="N3604" s="1" t="s">
        <v>10553</v>
      </c>
      <c r="O3604" s="1" t="s">
        <v>10554</v>
      </c>
      <c r="P3604" s="3">
        <v>210</v>
      </c>
      <c r="Q3604">
        <v>2</v>
      </c>
      <c r="R3604" s="4">
        <v>0.4</v>
      </c>
      <c r="S3604" s="3">
        <v>22.47</v>
      </c>
      <c r="T3604">
        <v>-59.567999999999998</v>
      </c>
      <c r="U3604" s="1" t="s">
        <v>61</v>
      </c>
    </row>
    <row r="3605" spans="1:21" x14ac:dyDescent="0.35">
      <c r="A3605" s="1" t="s">
        <v>17720</v>
      </c>
      <c r="B3605" s="1" t="s">
        <v>43</v>
      </c>
      <c r="C3605" s="2">
        <v>41830</v>
      </c>
      <c r="D3605" s="2">
        <v>41953</v>
      </c>
      <c r="E3605" s="1" t="s">
        <v>23</v>
      </c>
      <c r="F3605" s="1" t="s">
        <v>6180</v>
      </c>
      <c r="G3605" s="1" t="s">
        <v>80</v>
      </c>
      <c r="H3605" s="1" t="s">
        <v>5227</v>
      </c>
      <c r="I3605" s="1" t="s">
        <v>1184</v>
      </c>
      <c r="J3605" s="1" t="s">
        <v>127</v>
      </c>
      <c r="K3605" s="1" t="s">
        <v>178</v>
      </c>
      <c r="L3605" s="1" t="s">
        <v>63</v>
      </c>
      <c r="M3605" s="1" t="s">
        <v>97</v>
      </c>
      <c r="N3605" s="1" t="s">
        <v>1849</v>
      </c>
      <c r="O3605" s="1" t="s">
        <v>1850</v>
      </c>
      <c r="P3605" s="3">
        <v>146</v>
      </c>
      <c r="Q3605">
        <v>2</v>
      </c>
      <c r="R3605" s="4">
        <v>0.4</v>
      </c>
      <c r="S3605" s="3">
        <v>22.11</v>
      </c>
      <c r="T3605">
        <v>-65.664000000000001</v>
      </c>
      <c r="U3605" s="1" t="s">
        <v>61</v>
      </c>
    </row>
    <row r="3606" spans="1:21" x14ac:dyDescent="0.35">
      <c r="A3606" s="1" t="s">
        <v>17745</v>
      </c>
      <c r="B3606" s="1" t="s">
        <v>22</v>
      </c>
      <c r="C3606" s="2">
        <v>41830</v>
      </c>
      <c r="D3606" s="2">
        <v>41983</v>
      </c>
      <c r="E3606" s="1" t="s">
        <v>44</v>
      </c>
      <c r="F3606" s="1" t="s">
        <v>485</v>
      </c>
      <c r="G3606" s="1" t="s">
        <v>80</v>
      </c>
      <c r="H3606" s="1" t="s">
        <v>2465</v>
      </c>
      <c r="I3606" s="1" t="s">
        <v>405</v>
      </c>
      <c r="J3606" s="1" t="s">
        <v>28</v>
      </c>
      <c r="K3606" s="1" t="s">
        <v>28</v>
      </c>
      <c r="L3606" s="1" t="s">
        <v>30</v>
      </c>
      <c r="M3606" s="1" t="s">
        <v>31</v>
      </c>
      <c r="N3606" s="1" t="s">
        <v>2496</v>
      </c>
      <c r="O3606" s="1" t="s">
        <v>2497</v>
      </c>
      <c r="P3606" s="3">
        <v>267</v>
      </c>
      <c r="Q3606">
        <v>12</v>
      </c>
      <c r="R3606" s="4">
        <v>0</v>
      </c>
      <c r="S3606" s="3">
        <v>21.15</v>
      </c>
      <c r="T3606">
        <v>128.16</v>
      </c>
      <c r="U3606" s="1" t="s">
        <v>18</v>
      </c>
    </row>
    <row r="3607" spans="1:21" x14ac:dyDescent="0.35">
      <c r="A3607" s="1" t="s">
        <v>17748</v>
      </c>
      <c r="B3607" s="1" t="s">
        <v>43</v>
      </c>
      <c r="C3607" s="2">
        <v>41830</v>
      </c>
      <c r="D3607" s="2">
        <v>41953</v>
      </c>
      <c r="E3607" s="1" t="s">
        <v>23</v>
      </c>
      <c r="F3607" s="1" t="s">
        <v>4664</v>
      </c>
      <c r="G3607" s="1" t="s">
        <v>80</v>
      </c>
      <c r="H3607" s="1" t="s">
        <v>126</v>
      </c>
      <c r="I3607" s="1" t="s">
        <v>126</v>
      </c>
      <c r="J3607" s="1" t="s">
        <v>127</v>
      </c>
      <c r="K3607" s="1" t="s">
        <v>128</v>
      </c>
      <c r="L3607" s="1" t="s">
        <v>73</v>
      </c>
      <c r="M3607" s="1" t="s">
        <v>130</v>
      </c>
      <c r="N3607" s="1" t="s">
        <v>8853</v>
      </c>
      <c r="O3607" s="1" t="s">
        <v>8854</v>
      </c>
      <c r="P3607" s="3">
        <v>110</v>
      </c>
      <c r="Q3607">
        <v>2</v>
      </c>
      <c r="R3607" s="4">
        <v>0</v>
      </c>
      <c r="S3607" s="3">
        <v>18.600000000000001</v>
      </c>
      <c r="T3607">
        <v>7.68</v>
      </c>
      <c r="U3607" s="1" t="s">
        <v>18</v>
      </c>
    </row>
    <row r="3608" spans="1:21" x14ac:dyDescent="0.35">
      <c r="A3608" s="1" t="s">
        <v>17720</v>
      </c>
      <c r="B3608" s="1" t="s">
        <v>43</v>
      </c>
      <c r="C3608" s="2">
        <v>41830</v>
      </c>
      <c r="D3608" s="2">
        <v>41953</v>
      </c>
      <c r="E3608" s="1" t="s">
        <v>23</v>
      </c>
      <c r="F3608" s="1" t="s">
        <v>6180</v>
      </c>
      <c r="G3608" s="1" t="s">
        <v>80</v>
      </c>
      <c r="H3608" s="1" t="s">
        <v>5227</v>
      </c>
      <c r="I3608" s="1" t="s">
        <v>1184</v>
      </c>
      <c r="J3608" s="1" t="s">
        <v>127</v>
      </c>
      <c r="K3608" s="1" t="s">
        <v>178</v>
      </c>
      <c r="L3608" s="1" t="s">
        <v>73</v>
      </c>
      <c r="M3608" s="1" t="s">
        <v>130</v>
      </c>
      <c r="N3608" s="1" t="s">
        <v>17752</v>
      </c>
      <c r="O3608" s="1" t="s">
        <v>12491</v>
      </c>
      <c r="P3608" s="3">
        <v>55</v>
      </c>
      <c r="Q3608">
        <v>1</v>
      </c>
      <c r="R3608" s="4">
        <v>0.4</v>
      </c>
      <c r="S3608" s="3">
        <v>9.5399999999999991</v>
      </c>
      <c r="T3608">
        <v>5.4560000000000004</v>
      </c>
      <c r="U3608" s="1" t="s">
        <v>18</v>
      </c>
    </row>
    <row r="3609" spans="1:21" x14ac:dyDescent="0.35">
      <c r="A3609" s="1" t="s">
        <v>17720</v>
      </c>
      <c r="B3609" s="1" t="s">
        <v>43</v>
      </c>
      <c r="C3609" s="2">
        <v>41830</v>
      </c>
      <c r="D3609" s="2">
        <v>41953</v>
      </c>
      <c r="E3609" s="1" t="s">
        <v>23</v>
      </c>
      <c r="F3609" s="1" t="s">
        <v>6180</v>
      </c>
      <c r="G3609" s="1" t="s">
        <v>80</v>
      </c>
      <c r="H3609" s="1" t="s">
        <v>5227</v>
      </c>
      <c r="I3609" s="1" t="s">
        <v>1184</v>
      </c>
      <c r="J3609" s="1" t="s">
        <v>127</v>
      </c>
      <c r="K3609" s="1" t="s">
        <v>178</v>
      </c>
      <c r="L3609" s="1" t="s">
        <v>30</v>
      </c>
      <c r="M3609" s="1" t="s">
        <v>59</v>
      </c>
      <c r="N3609" s="1" t="s">
        <v>4304</v>
      </c>
      <c r="O3609" s="1" t="s">
        <v>4305</v>
      </c>
      <c r="P3609" s="3">
        <v>41</v>
      </c>
      <c r="Q3609">
        <v>5</v>
      </c>
      <c r="R3609" s="4">
        <v>0.4</v>
      </c>
      <c r="S3609" s="3">
        <v>4.87</v>
      </c>
      <c r="T3609">
        <v>-8.24</v>
      </c>
      <c r="U3609" s="1" t="s">
        <v>61</v>
      </c>
    </row>
    <row r="3610" spans="1:21" x14ac:dyDescent="0.35">
      <c r="A3610" s="1" t="s">
        <v>17720</v>
      </c>
      <c r="B3610" s="1" t="s">
        <v>43</v>
      </c>
      <c r="C3610" s="2">
        <v>41830</v>
      </c>
      <c r="D3610" s="2">
        <v>41953</v>
      </c>
      <c r="E3610" s="1" t="s">
        <v>23</v>
      </c>
      <c r="F3610" s="1" t="s">
        <v>6180</v>
      </c>
      <c r="G3610" s="1" t="s">
        <v>80</v>
      </c>
      <c r="H3610" s="1" t="s">
        <v>5227</v>
      </c>
      <c r="I3610" s="1" t="s">
        <v>1184</v>
      </c>
      <c r="J3610" s="1" t="s">
        <v>127</v>
      </c>
      <c r="K3610" s="1" t="s">
        <v>178</v>
      </c>
      <c r="L3610" s="1" t="s">
        <v>30</v>
      </c>
      <c r="M3610" s="1" t="s">
        <v>156</v>
      </c>
      <c r="N3610" s="1" t="s">
        <v>6872</v>
      </c>
      <c r="O3610" s="1" t="s">
        <v>218</v>
      </c>
      <c r="P3610" s="3">
        <v>32</v>
      </c>
      <c r="Q3610">
        <v>3</v>
      </c>
      <c r="R3610" s="4">
        <v>0.4</v>
      </c>
      <c r="S3610" s="3">
        <v>4.5199999999999996</v>
      </c>
      <c r="T3610">
        <v>-13.872</v>
      </c>
      <c r="U3610" s="1" t="s">
        <v>61</v>
      </c>
    </row>
    <row r="3611" spans="1:21" x14ac:dyDescent="0.35">
      <c r="A3611" s="1" t="s">
        <v>17756</v>
      </c>
      <c r="B3611" s="1" t="s">
        <v>22</v>
      </c>
      <c r="C3611" s="2">
        <v>41830</v>
      </c>
      <c r="D3611" s="2">
        <v>41983</v>
      </c>
      <c r="E3611" s="1" t="s">
        <v>23</v>
      </c>
      <c r="F3611" s="1" t="s">
        <v>1417</v>
      </c>
      <c r="G3611" s="1" t="s">
        <v>80</v>
      </c>
      <c r="H3611" s="1" t="s">
        <v>719</v>
      </c>
      <c r="I3611" s="1" t="s">
        <v>222</v>
      </c>
      <c r="J3611" s="1" t="s">
        <v>223</v>
      </c>
      <c r="K3611" s="1" t="s">
        <v>720</v>
      </c>
      <c r="L3611" s="1" t="s">
        <v>30</v>
      </c>
      <c r="M3611" s="1" t="s">
        <v>59</v>
      </c>
      <c r="N3611" s="1" t="s">
        <v>5736</v>
      </c>
      <c r="O3611" s="1" t="s">
        <v>5737</v>
      </c>
      <c r="P3611" s="3">
        <v>41</v>
      </c>
      <c r="Q3611">
        <v>1</v>
      </c>
      <c r="R3611" s="4">
        <v>0</v>
      </c>
      <c r="S3611" s="3">
        <v>3.43</v>
      </c>
      <c r="T3611">
        <v>20.085100000000001</v>
      </c>
      <c r="U3611" s="1" t="s">
        <v>18</v>
      </c>
    </row>
    <row r="3612" spans="1:21" x14ac:dyDescent="0.35">
      <c r="A3612" s="1" t="s">
        <v>17760</v>
      </c>
      <c r="B3612" s="1" t="s">
        <v>22</v>
      </c>
      <c r="C3612" s="2">
        <v>41830</v>
      </c>
      <c r="D3612" s="2">
        <v>41953</v>
      </c>
      <c r="E3612" s="1" t="s">
        <v>44</v>
      </c>
      <c r="F3612" s="1" t="s">
        <v>2910</v>
      </c>
      <c r="G3612" s="1" t="s">
        <v>80</v>
      </c>
      <c r="H3612" s="1" t="s">
        <v>4739</v>
      </c>
      <c r="I3612" s="1" t="s">
        <v>972</v>
      </c>
      <c r="J3612" s="1" t="s">
        <v>127</v>
      </c>
      <c r="K3612" s="1" t="s">
        <v>128</v>
      </c>
      <c r="L3612" s="1" t="s">
        <v>30</v>
      </c>
      <c r="M3612" s="1" t="s">
        <v>59</v>
      </c>
      <c r="N3612" s="1" t="s">
        <v>2603</v>
      </c>
      <c r="O3612" s="1" t="s">
        <v>2604</v>
      </c>
      <c r="P3612" s="3">
        <v>48</v>
      </c>
      <c r="Q3612">
        <v>4</v>
      </c>
      <c r="R3612" s="4">
        <v>0.4</v>
      </c>
      <c r="S3612" s="3">
        <v>2.11</v>
      </c>
      <c r="T3612">
        <v>-20.64</v>
      </c>
      <c r="U3612" s="1" t="s">
        <v>61</v>
      </c>
    </row>
    <row r="3613" spans="1:21" x14ac:dyDescent="0.35">
      <c r="A3613" s="1" t="s">
        <v>17760</v>
      </c>
      <c r="B3613" s="1" t="s">
        <v>22</v>
      </c>
      <c r="C3613" s="2">
        <v>41830</v>
      </c>
      <c r="D3613" s="2">
        <v>41953</v>
      </c>
      <c r="E3613" s="1" t="s">
        <v>44</v>
      </c>
      <c r="F3613" s="1" t="s">
        <v>2910</v>
      </c>
      <c r="G3613" s="1" t="s">
        <v>80</v>
      </c>
      <c r="H3613" s="1" t="s">
        <v>4739</v>
      </c>
      <c r="I3613" s="1" t="s">
        <v>972</v>
      </c>
      <c r="J3613" s="1" t="s">
        <v>127</v>
      </c>
      <c r="K3613" s="1" t="s">
        <v>128</v>
      </c>
      <c r="L3613" s="1" t="s">
        <v>30</v>
      </c>
      <c r="M3613" s="1" t="s">
        <v>156</v>
      </c>
      <c r="N3613" s="1" t="s">
        <v>17231</v>
      </c>
      <c r="O3613" s="1" t="s">
        <v>12826</v>
      </c>
      <c r="P3613" s="3">
        <v>11</v>
      </c>
      <c r="Q3613">
        <v>2</v>
      </c>
      <c r="R3613" s="4">
        <v>0.4</v>
      </c>
      <c r="S3613" s="3">
        <v>1.41</v>
      </c>
      <c r="T3613">
        <v>-7.4560000000000004</v>
      </c>
      <c r="U3613" s="1" t="s">
        <v>61</v>
      </c>
    </row>
    <row r="3614" spans="1:21" x14ac:dyDescent="0.35">
      <c r="A3614" s="1" t="s">
        <v>17745</v>
      </c>
      <c r="B3614" s="1" t="s">
        <v>22</v>
      </c>
      <c r="C3614" s="2">
        <v>41830</v>
      </c>
      <c r="D3614" s="2">
        <v>41983</v>
      </c>
      <c r="E3614" s="1" t="s">
        <v>44</v>
      </c>
      <c r="F3614" s="1" t="s">
        <v>485</v>
      </c>
      <c r="G3614" s="1" t="s">
        <v>80</v>
      </c>
      <c r="H3614" s="1" t="s">
        <v>2465</v>
      </c>
      <c r="I3614" s="1" t="s">
        <v>405</v>
      </c>
      <c r="J3614" s="1" t="s">
        <v>28</v>
      </c>
      <c r="K3614" s="1" t="s">
        <v>28</v>
      </c>
      <c r="L3614" s="1" t="s">
        <v>30</v>
      </c>
      <c r="M3614" s="1" t="s">
        <v>167</v>
      </c>
      <c r="N3614" s="1" t="s">
        <v>17766</v>
      </c>
      <c r="O3614" s="1" t="s">
        <v>5664</v>
      </c>
      <c r="P3614" s="3">
        <v>12</v>
      </c>
      <c r="Q3614">
        <v>1</v>
      </c>
      <c r="R3614" s="4">
        <v>0</v>
      </c>
      <c r="S3614" s="3">
        <v>0.25</v>
      </c>
      <c r="T3614">
        <v>3.36</v>
      </c>
      <c r="U3614" s="1" t="s">
        <v>18</v>
      </c>
    </row>
    <row r="3615" spans="1:21" x14ac:dyDescent="0.35">
      <c r="A3615" s="1" t="s">
        <v>17770</v>
      </c>
      <c r="B3615" s="1" t="s">
        <v>43</v>
      </c>
      <c r="C3615" s="2">
        <v>41861</v>
      </c>
      <c r="D3615" s="2">
        <v>41983</v>
      </c>
      <c r="E3615" s="1" t="s">
        <v>23</v>
      </c>
      <c r="F3615" s="1" t="s">
        <v>2326</v>
      </c>
      <c r="G3615" s="1" t="s">
        <v>80</v>
      </c>
      <c r="H3615" s="1" t="s">
        <v>8581</v>
      </c>
      <c r="I3615" s="1" t="s">
        <v>8582</v>
      </c>
      <c r="J3615" s="1" t="s">
        <v>127</v>
      </c>
      <c r="K3615" s="1" t="s">
        <v>191</v>
      </c>
      <c r="L3615" s="1" t="s">
        <v>73</v>
      </c>
      <c r="M3615" s="1" t="s">
        <v>90</v>
      </c>
      <c r="N3615" s="1" t="s">
        <v>17771</v>
      </c>
      <c r="O3615" s="1" t="s">
        <v>16893</v>
      </c>
      <c r="P3615" s="3">
        <v>852</v>
      </c>
      <c r="Q3615">
        <v>4</v>
      </c>
      <c r="R3615" s="4">
        <v>2E-3</v>
      </c>
      <c r="S3615" s="3">
        <v>120.9</v>
      </c>
      <c r="T3615">
        <v>356.61344000000003</v>
      </c>
      <c r="U3615" s="1" t="s">
        <v>18</v>
      </c>
    </row>
    <row r="3616" spans="1:21" x14ac:dyDescent="0.35">
      <c r="A3616" s="1" t="s">
        <v>17770</v>
      </c>
      <c r="B3616" s="1" t="s">
        <v>43</v>
      </c>
      <c r="C3616" s="2">
        <v>41861</v>
      </c>
      <c r="D3616" s="2">
        <v>41983</v>
      </c>
      <c r="E3616" s="1" t="s">
        <v>23</v>
      </c>
      <c r="F3616" s="1" t="s">
        <v>2326</v>
      </c>
      <c r="G3616" s="1" t="s">
        <v>80</v>
      </c>
      <c r="H3616" s="1" t="s">
        <v>8581</v>
      </c>
      <c r="I3616" s="1" t="s">
        <v>8582</v>
      </c>
      <c r="J3616" s="1" t="s">
        <v>127</v>
      </c>
      <c r="K3616" s="1" t="s">
        <v>191</v>
      </c>
      <c r="L3616" s="1" t="s">
        <v>30</v>
      </c>
      <c r="M3616" s="1" t="s">
        <v>242</v>
      </c>
      <c r="N3616" s="1" t="s">
        <v>2435</v>
      </c>
      <c r="O3616" s="1" t="s">
        <v>1497</v>
      </c>
      <c r="P3616" s="3">
        <v>265</v>
      </c>
      <c r="Q3616">
        <v>8</v>
      </c>
      <c r="R3616" s="4">
        <v>0</v>
      </c>
      <c r="S3616" s="3">
        <v>40.119999999999997</v>
      </c>
      <c r="T3616">
        <v>31.84</v>
      </c>
      <c r="U3616" s="1" t="s">
        <v>18</v>
      </c>
    </row>
    <row r="3617" spans="1:21" x14ac:dyDescent="0.35">
      <c r="A3617" s="1" t="s">
        <v>17778</v>
      </c>
      <c r="B3617" s="1" t="s">
        <v>22</v>
      </c>
      <c r="C3617" s="2">
        <v>41861</v>
      </c>
      <c r="D3617" s="2">
        <v>41922</v>
      </c>
      <c r="E3617" s="1" t="s">
        <v>44</v>
      </c>
      <c r="F3617" s="1" t="s">
        <v>5849</v>
      </c>
      <c r="G3617" s="1" t="s">
        <v>80</v>
      </c>
      <c r="H3617" s="1" t="s">
        <v>17779</v>
      </c>
      <c r="I3617" s="1" t="s">
        <v>3282</v>
      </c>
      <c r="J3617" s="1" t="s">
        <v>28</v>
      </c>
      <c r="K3617" s="1" t="s">
        <v>28</v>
      </c>
      <c r="L3617" s="1" t="s">
        <v>30</v>
      </c>
      <c r="M3617" s="1" t="s">
        <v>82</v>
      </c>
      <c r="N3617" s="1" t="s">
        <v>17780</v>
      </c>
      <c r="O3617" s="1" t="s">
        <v>7241</v>
      </c>
      <c r="P3617" s="3">
        <v>327</v>
      </c>
      <c r="Q3617">
        <v>4</v>
      </c>
      <c r="R3617" s="4">
        <v>0</v>
      </c>
      <c r="S3617" s="3">
        <v>32.81</v>
      </c>
      <c r="T3617">
        <v>114.48</v>
      </c>
      <c r="U3617" s="1" t="s">
        <v>18</v>
      </c>
    </row>
    <row r="3618" spans="1:21" x14ac:dyDescent="0.35">
      <c r="A3618" s="1" t="s">
        <v>17785</v>
      </c>
      <c r="B3618" s="1" t="s">
        <v>43</v>
      </c>
      <c r="C3618" s="2">
        <v>41861</v>
      </c>
      <c r="D3618" s="2">
        <v>41953</v>
      </c>
      <c r="E3618" s="1" t="s">
        <v>44</v>
      </c>
      <c r="F3618" s="1" t="s">
        <v>928</v>
      </c>
      <c r="G3618" s="1" t="s">
        <v>80</v>
      </c>
      <c r="H3618" s="1" t="s">
        <v>3476</v>
      </c>
      <c r="I3618" s="1" t="s">
        <v>184</v>
      </c>
      <c r="J3618" s="1" t="s">
        <v>127</v>
      </c>
      <c r="K3618" s="1" t="s">
        <v>57</v>
      </c>
      <c r="L3618" s="1" t="s">
        <v>63</v>
      </c>
      <c r="M3618" s="1" t="s">
        <v>97</v>
      </c>
      <c r="N3618" s="1" t="s">
        <v>15009</v>
      </c>
      <c r="O3618" s="1" t="s">
        <v>825</v>
      </c>
      <c r="P3618" s="3">
        <v>175</v>
      </c>
      <c r="Q3618">
        <v>2</v>
      </c>
      <c r="R3618" s="4">
        <v>0.2</v>
      </c>
      <c r="S3618" s="3">
        <v>19.03</v>
      </c>
      <c r="T3618">
        <v>-15.28</v>
      </c>
      <c r="U3618" s="1" t="s">
        <v>61</v>
      </c>
    </row>
    <row r="3619" spans="1:21" x14ac:dyDescent="0.35">
      <c r="A3619" s="1" t="s">
        <v>17788</v>
      </c>
      <c r="B3619" s="1" t="s">
        <v>22</v>
      </c>
      <c r="C3619" s="2">
        <v>41861</v>
      </c>
      <c r="D3619" s="2">
        <v>41983</v>
      </c>
      <c r="E3619" s="1" t="s">
        <v>23</v>
      </c>
      <c r="F3619" s="1" t="s">
        <v>5195</v>
      </c>
      <c r="G3619" s="1" t="s">
        <v>80</v>
      </c>
      <c r="H3619" s="1" t="s">
        <v>1304</v>
      </c>
      <c r="I3619" s="1" t="s">
        <v>972</v>
      </c>
      <c r="J3619" s="1" t="s">
        <v>127</v>
      </c>
      <c r="K3619" s="1" t="s">
        <v>128</v>
      </c>
      <c r="L3619" s="1" t="s">
        <v>63</v>
      </c>
      <c r="M3619" s="1" t="s">
        <v>114</v>
      </c>
      <c r="N3619" s="1" t="s">
        <v>15265</v>
      </c>
      <c r="O3619" s="1" t="s">
        <v>9266</v>
      </c>
      <c r="P3619" s="3">
        <v>315</v>
      </c>
      <c r="Q3619">
        <v>4</v>
      </c>
      <c r="R3619" s="4">
        <v>0.4</v>
      </c>
      <c r="S3619" s="3">
        <v>16.25</v>
      </c>
      <c r="T3619">
        <v>-89.36</v>
      </c>
      <c r="U3619" s="1" t="s">
        <v>61</v>
      </c>
    </row>
    <row r="3620" spans="1:21" x14ac:dyDescent="0.35">
      <c r="A3620" s="1" t="s">
        <v>17790</v>
      </c>
      <c r="B3620" s="1" t="s">
        <v>43</v>
      </c>
      <c r="C3620" s="2">
        <v>41861</v>
      </c>
      <c r="D3620" s="2">
        <v>41983</v>
      </c>
      <c r="E3620" s="1" t="s">
        <v>23</v>
      </c>
      <c r="F3620" s="1" t="s">
        <v>8904</v>
      </c>
      <c r="G3620" s="1" t="s">
        <v>80</v>
      </c>
      <c r="H3620" s="1" t="s">
        <v>349</v>
      </c>
      <c r="I3620" s="1" t="s">
        <v>177</v>
      </c>
      <c r="J3620" s="1" t="s">
        <v>127</v>
      </c>
      <c r="K3620" s="1" t="s">
        <v>178</v>
      </c>
      <c r="L3620" s="1" t="s">
        <v>30</v>
      </c>
      <c r="M3620" s="1" t="s">
        <v>31</v>
      </c>
      <c r="N3620" s="1" t="s">
        <v>9193</v>
      </c>
      <c r="O3620" s="1" t="s">
        <v>470</v>
      </c>
      <c r="P3620" s="3">
        <v>108</v>
      </c>
      <c r="Q3620">
        <v>3</v>
      </c>
      <c r="R3620" s="4">
        <v>0</v>
      </c>
      <c r="S3620" s="3">
        <v>9.64</v>
      </c>
      <c r="T3620">
        <v>21.66</v>
      </c>
      <c r="U3620" s="1" t="s">
        <v>18</v>
      </c>
    </row>
    <row r="3621" spans="1:21" x14ac:dyDescent="0.35">
      <c r="A3621" s="1" t="s">
        <v>17790</v>
      </c>
      <c r="B3621" s="1" t="s">
        <v>43</v>
      </c>
      <c r="C3621" s="2">
        <v>41861</v>
      </c>
      <c r="D3621" s="2">
        <v>41983</v>
      </c>
      <c r="E3621" s="1" t="s">
        <v>23</v>
      </c>
      <c r="F3621" s="1" t="s">
        <v>8904</v>
      </c>
      <c r="G3621" s="1" t="s">
        <v>80</v>
      </c>
      <c r="H3621" s="1" t="s">
        <v>349</v>
      </c>
      <c r="I3621" s="1" t="s">
        <v>177</v>
      </c>
      <c r="J3621" s="1" t="s">
        <v>127</v>
      </c>
      <c r="K3621" s="1" t="s">
        <v>178</v>
      </c>
      <c r="L3621" s="1" t="s">
        <v>30</v>
      </c>
      <c r="M3621" s="1" t="s">
        <v>31</v>
      </c>
      <c r="N3621" s="1" t="s">
        <v>15028</v>
      </c>
      <c r="O3621" s="1" t="s">
        <v>2845</v>
      </c>
      <c r="P3621" s="3">
        <v>45</v>
      </c>
      <c r="Q3621">
        <v>6</v>
      </c>
      <c r="R3621" s="4">
        <v>0</v>
      </c>
      <c r="S3621" s="3">
        <v>5.7</v>
      </c>
      <c r="T3621">
        <v>3.6</v>
      </c>
      <c r="U3621" s="1" t="s">
        <v>18</v>
      </c>
    </row>
    <row r="3622" spans="1:21" x14ac:dyDescent="0.35">
      <c r="A3622" s="1" t="s">
        <v>17790</v>
      </c>
      <c r="B3622" s="1" t="s">
        <v>43</v>
      </c>
      <c r="C3622" s="2">
        <v>41861</v>
      </c>
      <c r="D3622" s="2">
        <v>41983</v>
      </c>
      <c r="E3622" s="1" t="s">
        <v>23</v>
      </c>
      <c r="F3622" s="1" t="s">
        <v>8904</v>
      </c>
      <c r="G3622" s="1" t="s">
        <v>80</v>
      </c>
      <c r="H3622" s="1" t="s">
        <v>349</v>
      </c>
      <c r="I3622" s="1" t="s">
        <v>177</v>
      </c>
      <c r="J3622" s="1" t="s">
        <v>127</v>
      </c>
      <c r="K3622" s="1" t="s">
        <v>178</v>
      </c>
      <c r="L3622" s="1" t="s">
        <v>63</v>
      </c>
      <c r="M3622" s="1" t="s">
        <v>64</v>
      </c>
      <c r="N3622" s="1" t="s">
        <v>17796</v>
      </c>
      <c r="O3622" s="1" t="s">
        <v>4943</v>
      </c>
      <c r="P3622" s="3">
        <v>30</v>
      </c>
      <c r="Q3622">
        <v>2</v>
      </c>
      <c r="R3622" s="4">
        <v>0</v>
      </c>
      <c r="S3622" s="3">
        <v>3.96</v>
      </c>
      <c r="T3622">
        <v>5.6</v>
      </c>
      <c r="U3622" s="1" t="s">
        <v>18</v>
      </c>
    </row>
    <row r="3623" spans="1:21" x14ac:dyDescent="0.35">
      <c r="A3623" s="1" t="s">
        <v>17800</v>
      </c>
      <c r="B3623" s="1" t="s">
        <v>22</v>
      </c>
      <c r="C3623" s="2">
        <v>41861</v>
      </c>
      <c r="D3623" s="2">
        <v>41922</v>
      </c>
      <c r="E3623" s="1" t="s">
        <v>44</v>
      </c>
      <c r="F3623" s="1" t="s">
        <v>3017</v>
      </c>
      <c r="G3623" s="1" t="s">
        <v>80</v>
      </c>
      <c r="H3623" s="1" t="s">
        <v>4074</v>
      </c>
      <c r="I3623" s="1" t="s">
        <v>184</v>
      </c>
      <c r="J3623" s="1" t="s">
        <v>127</v>
      </c>
      <c r="K3623" s="1" t="s">
        <v>57</v>
      </c>
      <c r="L3623" s="1" t="s">
        <v>30</v>
      </c>
      <c r="M3623" s="1" t="s">
        <v>170</v>
      </c>
      <c r="N3623" s="1" t="s">
        <v>9555</v>
      </c>
      <c r="O3623" s="1" t="s">
        <v>2586</v>
      </c>
      <c r="P3623" s="3">
        <v>39</v>
      </c>
      <c r="Q3623">
        <v>3</v>
      </c>
      <c r="R3623" s="4">
        <v>0</v>
      </c>
      <c r="S3623" s="3">
        <v>3.08</v>
      </c>
      <c r="T3623">
        <v>3.06</v>
      </c>
      <c r="U3623" s="1" t="s">
        <v>18</v>
      </c>
    </row>
    <row r="3624" spans="1:21" x14ac:dyDescent="0.35">
      <c r="A3624" s="1" t="s">
        <v>17801</v>
      </c>
      <c r="B3624" s="1" t="s">
        <v>43</v>
      </c>
      <c r="C3624" s="2">
        <v>41861</v>
      </c>
      <c r="D3624" s="2">
        <v>41922</v>
      </c>
      <c r="E3624" s="1" t="s">
        <v>44</v>
      </c>
      <c r="F3624" s="1" t="s">
        <v>7020</v>
      </c>
      <c r="G3624" s="1" t="s">
        <v>80</v>
      </c>
      <c r="H3624" s="1" t="s">
        <v>6449</v>
      </c>
      <c r="I3624" s="1" t="s">
        <v>1265</v>
      </c>
      <c r="J3624" s="1" t="s">
        <v>127</v>
      </c>
      <c r="K3624" s="1" t="s">
        <v>178</v>
      </c>
      <c r="L3624" s="1" t="s">
        <v>30</v>
      </c>
      <c r="M3624" s="1" t="s">
        <v>150</v>
      </c>
      <c r="N3624" s="1" t="s">
        <v>13177</v>
      </c>
      <c r="O3624" s="1" t="s">
        <v>11957</v>
      </c>
      <c r="P3624" s="3">
        <v>15</v>
      </c>
      <c r="Q3624">
        <v>2</v>
      </c>
      <c r="R3624" s="4">
        <v>0</v>
      </c>
      <c r="S3624" s="3">
        <v>2.93</v>
      </c>
      <c r="T3624">
        <v>1.64</v>
      </c>
      <c r="U3624" s="1" t="s">
        <v>18</v>
      </c>
    </row>
    <row r="3625" spans="1:21" x14ac:dyDescent="0.35">
      <c r="A3625" s="1" t="s">
        <v>17790</v>
      </c>
      <c r="B3625" s="1" t="s">
        <v>43</v>
      </c>
      <c r="C3625" s="2">
        <v>41861</v>
      </c>
      <c r="D3625" s="2">
        <v>41983</v>
      </c>
      <c r="E3625" s="1" t="s">
        <v>23</v>
      </c>
      <c r="F3625" s="1" t="s">
        <v>8904</v>
      </c>
      <c r="G3625" s="1" t="s">
        <v>80</v>
      </c>
      <c r="H3625" s="1" t="s">
        <v>349</v>
      </c>
      <c r="I3625" s="1" t="s">
        <v>177</v>
      </c>
      <c r="J3625" s="1" t="s">
        <v>127</v>
      </c>
      <c r="K3625" s="1" t="s">
        <v>178</v>
      </c>
      <c r="L3625" s="1" t="s">
        <v>30</v>
      </c>
      <c r="M3625" s="1" t="s">
        <v>242</v>
      </c>
      <c r="N3625" s="1" t="s">
        <v>15417</v>
      </c>
      <c r="O3625" s="1" t="s">
        <v>702</v>
      </c>
      <c r="P3625" s="3">
        <v>25</v>
      </c>
      <c r="Q3625">
        <v>3</v>
      </c>
      <c r="R3625" s="4">
        <v>0</v>
      </c>
      <c r="S3625" s="3">
        <v>1.59</v>
      </c>
      <c r="T3625">
        <v>9.3000000000000007</v>
      </c>
      <c r="U3625" s="1" t="s">
        <v>18</v>
      </c>
    </row>
    <row r="3626" spans="1:21" x14ac:dyDescent="0.35">
      <c r="A3626" s="1" t="s">
        <v>17801</v>
      </c>
      <c r="B3626" s="1" t="s">
        <v>43</v>
      </c>
      <c r="C3626" s="2">
        <v>41861</v>
      </c>
      <c r="D3626" s="2">
        <v>41922</v>
      </c>
      <c r="E3626" s="1" t="s">
        <v>44</v>
      </c>
      <c r="F3626" s="1" t="s">
        <v>7020</v>
      </c>
      <c r="G3626" s="1" t="s">
        <v>80</v>
      </c>
      <c r="H3626" s="1" t="s">
        <v>6449</v>
      </c>
      <c r="I3626" s="1" t="s">
        <v>1265</v>
      </c>
      <c r="J3626" s="1" t="s">
        <v>127</v>
      </c>
      <c r="K3626" s="1" t="s">
        <v>178</v>
      </c>
      <c r="L3626" s="1" t="s">
        <v>30</v>
      </c>
      <c r="M3626" s="1" t="s">
        <v>40</v>
      </c>
      <c r="N3626" s="1" t="s">
        <v>10130</v>
      </c>
      <c r="O3626" s="1" t="s">
        <v>8643</v>
      </c>
      <c r="P3626" s="3">
        <v>10</v>
      </c>
      <c r="Q3626">
        <v>1</v>
      </c>
      <c r="R3626" s="4">
        <v>0</v>
      </c>
      <c r="S3626" s="3">
        <v>1.2</v>
      </c>
      <c r="T3626">
        <v>1.6</v>
      </c>
      <c r="U3626" s="1" t="s">
        <v>18</v>
      </c>
    </row>
    <row r="3627" spans="1:21" x14ac:dyDescent="0.35">
      <c r="A3627" s="1" t="s">
        <v>17778</v>
      </c>
      <c r="B3627" s="1" t="s">
        <v>22</v>
      </c>
      <c r="C3627" s="2">
        <v>41861</v>
      </c>
      <c r="D3627" s="2">
        <v>41922</v>
      </c>
      <c r="E3627" s="1" t="s">
        <v>44</v>
      </c>
      <c r="F3627" s="1" t="s">
        <v>5849</v>
      </c>
      <c r="G3627" s="1" t="s">
        <v>80</v>
      </c>
      <c r="H3627" s="1" t="s">
        <v>17779</v>
      </c>
      <c r="I3627" s="1" t="s">
        <v>3282</v>
      </c>
      <c r="J3627" s="1" t="s">
        <v>28</v>
      </c>
      <c r="K3627" s="1" t="s">
        <v>28</v>
      </c>
      <c r="L3627" s="1" t="s">
        <v>30</v>
      </c>
      <c r="M3627" s="1" t="s">
        <v>156</v>
      </c>
      <c r="N3627" s="1" t="s">
        <v>4648</v>
      </c>
      <c r="O3627" s="1" t="s">
        <v>1423</v>
      </c>
      <c r="P3627" s="3">
        <v>25</v>
      </c>
      <c r="Q3627">
        <v>1</v>
      </c>
      <c r="R3627" s="4">
        <v>0</v>
      </c>
      <c r="S3627" s="3">
        <v>0.56000000000000005</v>
      </c>
      <c r="T3627">
        <v>6.84</v>
      </c>
      <c r="U3627" s="1" t="s">
        <v>18</v>
      </c>
    </row>
    <row r="3628" spans="1:21" x14ac:dyDescent="0.35">
      <c r="A3628" s="1" t="s">
        <v>17821</v>
      </c>
      <c r="B3628" s="1" t="s">
        <v>43</v>
      </c>
      <c r="C3628" s="2">
        <v>41892</v>
      </c>
      <c r="D3628" s="2">
        <v>41983</v>
      </c>
      <c r="E3628" s="1" t="s">
        <v>250</v>
      </c>
      <c r="F3628" s="1" t="s">
        <v>1097</v>
      </c>
      <c r="G3628" s="1" t="s">
        <v>80</v>
      </c>
      <c r="H3628" s="1" t="s">
        <v>8187</v>
      </c>
      <c r="I3628" s="1" t="s">
        <v>222</v>
      </c>
      <c r="J3628" s="1" t="s">
        <v>223</v>
      </c>
      <c r="K3628" s="1" t="s">
        <v>720</v>
      </c>
      <c r="L3628" s="1" t="s">
        <v>30</v>
      </c>
      <c r="M3628" s="1" t="s">
        <v>31</v>
      </c>
      <c r="N3628" s="1" t="s">
        <v>6003</v>
      </c>
      <c r="O3628" s="1" t="s">
        <v>6004</v>
      </c>
      <c r="P3628" s="3">
        <v>43</v>
      </c>
      <c r="Q3628">
        <v>1</v>
      </c>
      <c r="R3628" s="4">
        <v>0</v>
      </c>
      <c r="S3628" s="3">
        <v>10.220000000000001</v>
      </c>
      <c r="T3628">
        <v>11.117599999999999</v>
      </c>
      <c r="U3628" s="1" t="s">
        <v>18</v>
      </c>
    </row>
    <row r="3629" spans="1:21" x14ac:dyDescent="0.35">
      <c r="A3629" s="1" t="s">
        <v>17824</v>
      </c>
      <c r="B3629" s="1" t="s">
        <v>22</v>
      </c>
      <c r="C3629" s="2">
        <v>41892</v>
      </c>
      <c r="D3629" s="2">
        <v>41983</v>
      </c>
      <c r="E3629" s="1" t="s">
        <v>44</v>
      </c>
      <c r="F3629" s="1" t="s">
        <v>8133</v>
      </c>
      <c r="G3629" s="1" t="s">
        <v>80</v>
      </c>
      <c r="H3629" s="1" t="s">
        <v>1304</v>
      </c>
      <c r="I3629" s="1" t="s">
        <v>972</v>
      </c>
      <c r="J3629" s="1" t="s">
        <v>127</v>
      </c>
      <c r="K3629" s="1" t="s">
        <v>128</v>
      </c>
      <c r="L3629" s="1" t="s">
        <v>30</v>
      </c>
      <c r="M3629" s="1" t="s">
        <v>242</v>
      </c>
      <c r="N3629" s="1" t="s">
        <v>11891</v>
      </c>
      <c r="O3629" s="1" t="s">
        <v>6587</v>
      </c>
      <c r="P3629" s="3">
        <v>7</v>
      </c>
      <c r="Q3629">
        <v>3</v>
      </c>
      <c r="R3629" s="4">
        <v>0.4</v>
      </c>
      <c r="S3629" s="3">
        <v>0.72</v>
      </c>
      <c r="T3629">
        <v>-2.3879999999999999</v>
      </c>
      <c r="U3629" s="1" t="s">
        <v>61</v>
      </c>
    </row>
    <row r="3630" spans="1:21" x14ac:dyDescent="0.35">
      <c r="A3630" s="1" t="s">
        <v>17825</v>
      </c>
      <c r="B3630" s="1" t="s">
        <v>43</v>
      </c>
      <c r="C3630" s="2">
        <v>41922</v>
      </c>
      <c r="D3630" s="2">
        <v>41983</v>
      </c>
      <c r="E3630" s="1" t="s">
        <v>44</v>
      </c>
      <c r="F3630" s="1" t="s">
        <v>1351</v>
      </c>
      <c r="G3630" s="1" t="s">
        <v>80</v>
      </c>
      <c r="H3630" s="1" t="s">
        <v>7116</v>
      </c>
      <c r="I3630" s="1" t="s">
        <v>102</v>
      </c>
      <c r="J3630" s="1" t="s">
        <v>37</v>
      </c>
      <c r="K3630" s="1" t="s">
        <v>103</v>
      </c>
      <c r="L3630" s="1" t="s">
        <v>63</v>
      </c>
      <c r="M3630" s="1" t="s">
        <v>97</v>
      </c>
      <c r="N3630" s="1" t="s">
        <v>12114</v>
      </c>
      <c r="O3630" s="1" t="s">
        <v>5939</v>
      </c>
      <c r="P3630" s="3">
        <v>1071</v>
      </c>
      <c r="Q3630">
        <v>3</v>
      </c>
      <c r="R3630" s="4">
        <v>0.25</v>
      </c>
      <c r="S3630" s="3">
        <v>190.41</v>
      </c>
      <c r="T3630">
        <v>-14.355</v>
      </c>
      <c r="U3630" s="1" t="s">
        <v>61</v>
      </c>
    </row>
    <row r="3631" spans="1:21" x14ac:dyDescent="0.35">
      <c r="A3631" s="1" t="s">
        <v>17825</v>
      </c>
      <c r="B3631" s="1" t="s">
        <v>43</v>
      </c>
      <c r="C3631" s="2">
        <v>41922</v>
      </c>
      <c r="D3631" s="2">
        <v>41983</v>
      </c>
      <c r="E3631" s="1" t="s">
        <v>44</v>
      </c>
      <c r="F3631" s="1" t="s">
        <v>1351</v>
      </c>
      <c r="G3631" s="1" t="s">
        <v>80</v>
      </c>
      <c r="H3631" s="1" t="s">
        <v>7116</v>
      </c>
      <c r="I3631" s="1" t="s">
        <v>102</v>
      </c>
      <c r="J3631" s="1" t="s">
        <v>37</v>
      </c>
      <c r="K3631" s="1" t="s">
        <v>103</v>
      </c>
      <c r="L3631" s="1" t="s">
        <v>63</v>
      </c>
      <c r="M3631" s="1" t="s">
        <v>114</v>
      </c>
      <c r="N3631" s="1" t="s">
        <v>17826</v>
      </c>
      <c r="O3631" s="1" t="s">
        <v>10823</v>
      </c>
      <c r="P3631" s="3">
        <v>195</v>
      </c>
      <c r="Q3631">
        <v>2</v>
      </c>
      <c r="R3631" s="4">
        <v>0.35</v>
      </c>
      <c r="S3631" s="3">
        <v>31.73</v>
      </c>
      <c r="T3631">
        <v>-95.933999999999997</v>
      </c>
      <c r="U3631" s="1" t="s">
        <v>61</v>
      </c>
    </row>
    <row r="3632" spans="1:21" x14ac:dyDescent="0.35">
      <c r="A3632" s="1" t="s">
        <v>17825</v>
      </c>
      <c r="B3632" s="1" t="s">
        <v>43</v>
      </c>
      <c r="C3632" s="2">
        <v>41922</v>
      </c>
      <c r="D3632" s="2">
        <v>41983</v>
      </c>
      <c r="E3632" s="1" t="s">
        <v>44</v>
      </c>
      <c r="F3632" s="1" t="s">
        <v>1351</v>
      </c>
      <c r="G3632" s="1" t="s">
        <v>80</v>
      </c>
      <c r="H3632" s="1" t="s">
        <v>7116</v>
      </c>
      <c r="I3632" s="1" t="s">
        <v>102</v>
      </c>
      <c r="J3632" s="1" t="s">
        <v>37</v>
      </c>
      <c r="K3632" s="1" t="s">
        <v>103</v>
      </c>
      <c r="L3632" s="1" t="s">
        <v>63</v>
      </c>
      <c r="M3632" s="1" t="s">
        <v>97</v>
      </c>
      <c r="N3632" s="1" t="s">
        <v>17832</v>
      </c>
      <c r="O3632" s="1" t="s">
        <v>5019</v>
      </c>
      <c r="P3632" s="3">
        <v>126</v>
      </c>
      <c r="Q3632">
        <v>2</v>
      </c>
      <c r="R3632" s="4">
        <v>0.25</v>
      </c>
      <c r="S3632" s="3">
        <v>15.55</v>
      </c>
      <c r="T3632">
        <v>40.244999999999997</v>
      </c>
      <c r="U3632" s="1" t="s">
        <v>18</v>
      </c>
    </row>
    <row r="3633" spans="1:21" x14ac:dyDescent="0.35">
      <c r="A3633" s="1" t="s">
        <v>17833</v>
      </c>
      <c r="B3633" s="1" t="s">
        <v>77</v>
      </c>
      <c r="C3633" s="2">
        <v>41922</v>
      </c>
      <c r="D3633" s="2">
        <v>41983</v>
      </c>
      <c r="E3633" s="1" t="s">
        <v>250</v>
      </c>
      <c r="F3633" s="1" t="s">
        <v>3487</v>
      </c>
      <c r="G3633" s="1" t="s">
        <v>80</v>
      </c>
      <c r="H3633" s="1" t="s">
        <v>977</v>
      </c>
      <c r="I3633" s="1" t="s">
        <v>222</v>
      </c>
      <c r="J3633" s="1" t="s">
        <v>223</v>
      </c>
      <c r="K3633" s="1" t="s">
        <v>720</v>
      </c>
      <c r="L3633" s="1" t="s">
        <v>63</v>
      </c>
      <c r="M3633" s="1" t="s">
        <v>64</v>
      </c>
      <c r="N3633" s="1" t="s">
        <v>17577</v>
      </c>
      <c r="O3633" s="1" t="s">
        <v>17578</v>
      </c>
      <c r="P3633" s="3">
        <v>46</v>
      </c>
      <c r="Q3633">
        <v>4</v>
      </c>
      <c r="R3633" s="4">
        <v>0.2</v>
      </c>
      <c r="S3633" s="3">
        <v>13.75</v>
      </c>
      <c r="T3633">
        <v>9.1776</v>
      </c>
      <c r="U3633" s="1" t="s">
        <v>18</v>
      </c>
    </row>
    <row r="3634" spans="1:21" x14ac:dyDescent="0.35">
      <c r="A3634" s="1" t="s">
        <v>17837</v>
      </c>
      <c r="B3634" s="1" t="s">
        <v>43</v>
      </c>
      <c r="C3634" s="2">
        <v>41922</v>
      </c>
      <c r="D3634" s="2">
        <v>41983</v>
      </c>
      <c r="E3634" s="1" t="s">
        <v>44</v>
      </c>
      <c r="F3634" s="1" t="s">
        <v>2660</v>
      </c>
      <c r="G3634" s="1" t="s">
        <v>80</v>
      </c>
      <c r="H3634" s="1" t="s">
        <v>1304</v>
      </c>
      <c r="I3634" s="1" t="s">
        <v>972</v>
      </c>
      <c r="J3634" s="1" t="s">
        <v>127</v>
      </c>
      <c r="K3634" s="1" t="s">
        <v>128</v>
      </c>
      <c r="L3634" s="1" t="s">
        <v>30</v>
      </c>
      <c r="M3634" s="1" t="s">
        <v>167</v>
      </c>
      <c r="N3634" s="1" t="s">
        <v>7648</v>
      </c>
      <c r="O3634" s="1" t="s">
        <v>7649</v>
      </c>
      <c r="P3634" s="3">
        <v>33</v>
      </c>
      <c r="Q3634">
        <v>3</v>
      </c>
      <c r="R3634" s="4">
        <v>0.4</v>
      </c>
      <c r="S3634" s="3">
        <v>3.95</v>
      </c>
      <c r="T3634">
        <v>-13.571999999999999</v>
      </c>
      <c r="U3634" s="1" t="s">
        <v>61</v>
      </c>
    </row>
    <row r="3635" spans="1:21" x14ac:dyDescent="0.35">
      <c r="A3635" s="1" t="s">
        <v>17839</v>
      </c>
      <c r="B3635" s="1" t="s">
        <v>22</v>
      </c>
      <c r="C3635" s="2">
        <v>41650</v>
      </c>
      <c r="D3635" s="2">
        <v>41770</v>
      </c>
      <c r="E3635" s="1" t="s">
        <v>23</v>
      </c>
      <c r="F3635" s="1" t="s">
        <v>5676</v>
      </c>
      <c r="G3635" s="1" t="s">
        <v>80</v>
      </c>
      <c r="H3635" s="1" t="s">
        <v>908</v>
      </c>
      <c r="I3635" s="1" t="s">
        <v>279</v>
      </c>
      <c r="J3635" s="1" t="s">
        <v>37</v>
      </c>
      <c r="K3635" s="1" t="s">
        <v>103</v>
      </c>
      <c r="L3635" s="1" t="s">
        <v>63</v>
      </c>
      <c r="M3635" s="1" t="s">
        <v>114</v>
      </c>
      <c r="N3635" s="1" t="s">
        <v>16385</v>
      </c>
      <c r="O3635" s="1" t="s">
        <v>6475</v>
      </c>
      <c r="P3635" s="3">
        <v>1809</v>
      </c>
      <c r="Q3635">
        <v>5</v>
      </c>
      <c r="R3635" s="4">
        <v>7.0000000000000007E-2</v>
      </c>
      <c r="S3635" s="3">
        <v>161.94999999999999</v>
      </c>
      <c r="T3635">
        <v>155.45699999999999</v>
      </c>
      <c r="U3635" s="1" t="s">
        <v>18</v>
      </c>
    </row>
    <row r="3636" spans="1:21" x14ac:dyDescent="0.35">
      <c r="A3636" s="1" t="s">
        <v>17840</v>
      </c>
      <c r="B3636" s="1" t="s">
        <v>85</v>
      </c>
      <c r="C3636" s="2">
        <v>41650</v>
      </c>
      <c r="D3636" s="2">
        <v>41862</v>
      </c>
      <c r="E3636" s="1" t="s">
        <v>23</v>
      </c>
      <c r="F3636" s="1" t="s">
        <v>153</v>
      </c>
      <c r="G3636" s="1" t="s">
        <v>80</v>
      </c>
      <c r="H3636" s="1" t="s">
        <v>770</v>
      </c>
      <c r="I3636" s="1" t="s">
        <v>508</v>
      </c>
      <c r="J3636" s="1" t="s">
        <v>56</v>
      </c>
      <c r="K3636" s="1" t="s">
        <v>128</v>
      </c>
      <c r="L3636" s="1" t="s">
        <v>73</v>
      </c>
      <c r="M3636" s="1" t="s">
        <v>90</v>
      </c>
      <c r="N3636" s="1" t="s">
        <v>17841</v>
      </c>
      <c r="O3636" s="1" t="s">
        <v>5560</v>
      </c>
      <c r="P3636" s="3">
        <v>539</v>
      </c>
      <c r="Q3636">
        <v>2</v>
      </c>
      <c r="R3636" s="4">
        <v>0.1</v>
      </c>
      <c r="S3636" s="3">
        <v>49.03</v>
      </c>
      <c r="T3636">
        <v>-59.915999999999997</v>
      </c>
      <c r="U3636" s="1" t="s">
        <v>61</v>
      </c>
    </row>
    <row r="3637" spans="1:21" x14ac:dyDescent="0.35">
      <c r="A3637" s="1" t="s">
        <v>17842</v>
      </c>
      <c r="B3637" s="1" t="s">
        <v>77</v>
      </c>
      <c r="C3637" s="2">
        <v>41650</v>
      </c>
      <c r="D3637" s="2">
        <v>41709</v>
      </c>
      <c r="E3637" s="1" t="s">
        <v>44</v>
      </c>
      <c r="F3637" s="1" t="s">
        <v>6996</v>
      </c>
      <c r="G3637" s="1" t="s">
        <v>80</v>
      </c>
      <c r="H3637" s="1" t="s">
        <v>3216</v>
      </c>
      <c r="I3637" s="1" t="s">
        <v>2076</v>
      </c>
      <c r="J3637" s="1" t="s">
        <v>37</v>
      </c>
      <c r="K3637" s="1" t="s">
        <v>455</v>
      </c>
      <c r="L3637" s="1" t="s">
        <v>30</v>
      </c>
      <c r="M3637" s="1" t="s">
        <v>82</v>
      </c>
      <c r="N3637" s="1" t="s">
        <v>7117</v>
      </c>
      <c r="O3637" s="1" t="s">
        <v>7118</v>
      </c>
      <c r="P3637" s="3">
        <v>170</v>
      </c>
      <c r="Q3637">
        <v>2</v>
      </c>
      <c r="R3637" s="4">
        <v>0</v>
      </c>
      <c r="S3637" s="3">
        <v>35.840000000000003</v>
      </c>
      <c r="T3637">
        <v>15.24</v>
      </c>
      <c r="U3637" s="1" t="s">
        <v>18</v>
      </c>
    </row>
    <row r="3638" spans="1:21" x14ac:dyDescent="0.35">
      <c r="A3638" s="1" t="s">
        <v>17844</v>
      </c>
      <c r="B3638" s="1" t="s">
        <v>22</v>
      </c>
      <c r="C3638" s="2">
        <v>41650</v>
      </c>
      <c r="D3638" s="2">
        <v>41801</v>
      </c>
      <c r="E3638" s="1" t="s">
        <v>23</v>
      </c>
      <c r="F3638" s="1" t="s">
        <v>2082</v>
      </c>
      <c r="G3638" s="1" t="s">
        <v>80</v>
      </c>
      <c r="H3638" s="1" t="s">
        <v>258</v>
      </c>
      <c r="I3638" s="1" t="s">
        <v>222</v>
      </c>
      <c r="J3638" s="1" t="s">
        <v>223</v>
      </c>
      <c r="K3638" s="1" t="s">
        <v>128</v>
      </c>
      <c r="L3638" s="1" t="s">
        <v>73</v>
      </c>
      <c r="M3638" s="1" t="s">
        <v>130</v>
      </c>
      <c r="N3638" s="1" t="s">
        <v>12492</v>
      </c>
      <c r="O3638" s="1" t="s">
        <v>12493</v>
      </c>
      <c r="P3638" s="3">
        <v>509</v>
      </c>
      <c r="Q3638">
        <v>4</v>
      </c>
      <c r="R3638" s="4">
        <v>0.2</v>
      </c>
      <c r="S3638" s="3">
        <v>35.39</v>
      </c>
      <c r="T3638">
        <v>38.157600000000002</v>
      </c>
      <c r="U3638" s="1" t="s">
        <v>18</v>
      </c>
    </row>
    <row r="3639" spans="1:21" x14ac:dyDescent="0.35">
      <c r="A3639" s="1" t="s">
        <v>17840</v>
      </c>
      <c r="B3639" s="1" t="s">
        <v>85</v>
      </c>
      <c r="C3639" s="2">
        <v>41650</v>
      </c>
      <c r="D3639" s="2">
        <v>41862</v>
      </c>
      <c r="E3639" s="1" t="s">
        <v>23</v>
      </c>
      <c r="F3639" s="1" t="s">
        <v>153</v>
      </c>
      <c r="G3639" s="1" t="s">
        <v>80</v>
      </c>
      <c r="H3639" s="1" t="s">
        <v>770</v>
      </c>
      <c r="I3639" s="1" t="s">
        <v>508</v>
      </c>
      <c r="J3639" s="1" t="s">
        <v>56</v>
      </c>
      <c r="K3639" s="1" t="s">
        <v>128</v>
      </c>
      <c r="L3639" s="1" t="s">
        <v>30</v>
      </c>
      <c r="M3639" s="1" t="s">
        <v>242</v>
      </c>
      <c r="N3639" s="1" t="s">
        <v>12786</v>
      </c>
      <c r="O3639" s="1" t="s">
        <v>1841</v>
      </c>
      <c r="P3639" s="3">
        <v>91</v>
      </c>
      <c r="Q3639">
        <v>2</v>
      </c>
      <c r="R3639" s="4">
        <v>0.1</v>
      </c>
      <c r="S3639" s="3">
        <v>6.16</v>
      </c>
      <c r="T3639">
        <v>0.99</v>
      </c>
      <c r="U3639" s="1" t="s">
        <v>18</v>
      </c>
    </row>
    <row r="3640" spans="1:21" x14ac:dyDescent="0.35">
      <c r="A3640" s="1" t="s">
        <v>17854</v>
      </c>
      <c r="B3640" s="1" t="s">
        <v>77</v>
      </c>
      <c r="C3640" s="2">
        <v>41650</v>
      </c>
      <c r="D3640" s="2">
        <v>41709</v>
      </c>
      <c r="E3640" s="1" t="s">
        <v>44</v>
      </c>
      <c r="F3640" s="1" t="s">
        <v>7382</v>
      </c>
      <c r="G3640" s="1" t="s">
        <v>80</v>
      </c>
      <c r="H3640" s="1" t="s">
        <v>111</v>
      </c>
      <c r="I3640" s="1" t="s">
        <v>112</v>
      </c>
      <c r="J3640" s="1" t="s">
        <v>56</v>
      </c>
      <c r="K3640" s="1" t="s">
        <v>57</v>
      </c>
      <c r="L3640" s="1" t="s">
        <v>30</v>
      </c>
      <c r="M3640" s="1" t="s">
        <v>150</v>
      </c>
      <c r="N3640" s="1" t="s">
        <v>16537</v>
      </c>
      <c r="O3640" s="1" t="s">
        <v>3580</v>
      </c>
      <c r="P3640" s="3">
        <v>17</v>
      </c>
      <c r="Q3640">
        <v>2</v>
      </c>
      <c r="R3640" s="4">
        <v>0</v>
      </c>
      <c r="S3640" s="3">
        <v>4.53</v>
      </c>
      <c r="T3640">
        <v>3.12</v>
      </c>
      <c r="U3640" s="1" t="s">
        <v>18</v>
      </c>
    </row>
    <row r="3641" spans="1:21" x14ac:dyDescent="0.35">
      <c r="A3641" s="1" t="s">
        <v>17844</v>
      </c>
      <c r="B3641" s="1" t="s">
        <v>22</v>
      </c>
      <c r="C3641" s="2">
        <v>41650</v>
      </c>
      <c r="D3641" s="2">
        <v>41801</v>
      </c>
      <c r="E3641" s="1" t="s">
        <v>23</v>
      </c>
      <c r="F3641" s="1" t="s">
        <v>2082</v>
      </c>
      <c r="G3641" s="1" t="s">
        <v>80</v>
      </c>
      <c r="H3641" s="1" t="s">
        <v>258</v>
      </c>
      <c r="I3641" s="1" t="s">
        <v>222</v>
      </c>
      <c r="J3641" s="1" t="s">
        <v>223</v>
      </c>
      <c r="K3641" s="1" t="s">
        <v>128</v>
      </c>
      <c r="L3641" s="1" t="s">
        <v>30</v>
      </c>
      <c r="M3641" s="1" t="s">
        <v>167</v>
      </c>
      <c r="N3641" s="1" t="s">
        <v>9597</v>
      </c>
      <c r="O3641" s="1" t="s">
        <v>9598</v>
      </c>
      <c r="P3641" s="3">
        <v>10</v>
      </c>
      <c r="Q3641">
        <v>3</v>
      </c>
      <c r="R3641" s="4">
        <v>0.2</v>
      </c>
      <c r="S3641" s="3">
        <v>0.63</v>
      </c>
      <c r="T3641">
        <v>3.2214</v>
      </c>
      <c r="U3641" s="1" t="s">
        <v>18</v>
      </c>
    </row>
    <row r="3642" spans="1:21" x14ac:dyDescent="0.35">
      <c r="A3642" s="1" t="s">
        <v>17865</v>
      </c>
      <c r="B3642" s="1" t="s">
        <v>22</v>
      </c>
      <c r="C3642" s="2">
        <v>41681</v>
      </c>
      <c r="D3642" s="2">
        <v>41801</v>
      </c>
      <c r="E3642" s="1" t="s">
        <v>23</v>
      </c>
      <c r="F3642" s="1" t="s">
        <v>485</v>
      </c>
      <c r="G3642" s="1" t="s">
        <v>80</v>
      </c>
      <c r="H3642" s="1" t="s">
        <v>507</v>
      </c>
      <c r="I3642" s="1" t="s">
        <v>508</v>
      </c>
      <c r="J3642" s="1" t="s">
        <v>56</v>
      </c>
      <c r="K3642" s="1" t="s">
        <v>128</v>
      </c>
      <c r="L3642" s="1" t="s">
        <v>73</v>
      </c>
      <c r="M3642" s="1" t="s">
        <v>90</v>
      </c>
      <c r="N3642" s="1" t="s">
        <v>17866</v>
      </c>
      <c r="O3642" s="1" t="s">
        <v>3981</v>
      </c>
      <c r="P3642" s="3">
        <v>603</v>
      </c>
      <c r="Q3642">
        <v>2</v>
      </c>
      <c r="R3642" s="4">
        <v>0</v>
      </c>
      <c r="S3642" s="3">
        <v>22.1</v>
      </c>
      <c r="T3642">
        <v>0</v>
      </c>
      <c r="U3642" s="1" t="s">
        <v>416</v>
      </c>
    </row>
    <row r="3643" spans="1:21" x14ac:dyDescent="0.35">
      <c r="A3643" s="1" t="s">
        <v>17865</v>
      </c>
      <c r="B3643" s="1" t="s">
        <v>22</v>
      </c>
      <c r="C3643" s="2">
        <v>41681</v>
      </c>
      <c r="D3643" s="2">
        <v>41801</v>
      </c>
      <c r="E3643" s="1" t="s">
        <v>23</v>
      </c>
      <c r="F3643" s="1" t="s">
        <v>485</v>
      </c>
      <c r="G3643" s="1" t="s">
        <v>80</v>
      </c>
      <c r="H3643" s="1" t="s">
        <v>507</v>
      </c>
      <c r="I3643" s="1" t="s">
        <v>508</v>
      </c>
      <c r="J3643" s="1" t="s">
        <v>56</v>
      </c>
      <c r="K3643" s="1" t="s">
        <v>128</v>
      </c>
      <c r="L3643" s="1" t="s">
        <v>63</v>
      </c>
      <c r="M3643" s="1" t="s">
        <v>64</v>
      </c>
      <c r="N3643" s="1" t="s">
        <v>10863</v>
      </c>
      <c r="O3643" s="1" t="s">
        <v>10864</v>
      </c>
      <c r="P3643" s="3">
        <v>291</v>
      </c>
      <c r="Q3643">
        <v>5</v>
      </c>
      <c r="R3643" s="4">
        <v>0</v>
      </c>
      <c r="S3643" s="3">
        <v>16.79</v>
      </c>
      <c r="T3643">
        <v>17.399999999999999</v>
      </c>
      <c r="U3643" s="1" t="s">
        <v>18</v>
      </c>
    </row>
    <row r="3644" spans="1:21" x14ac:dyDescent="0.35">
      <c r="A3644" s="1" t="s">
        <v>17868</v>
      </c>
      <c r="B3644" s="1" t="s">
        <v>22</v>
      </c>
      <c r="C3644" s="2">
        <v>41681</v>
      </c>
      <c r="D3644" s="2">
        <v>41831</v>
      </c>
      <c r="E3644" s="1" t="s">
        <v>44</v>
      </c>
      <c r="F3644" s="1" t="s">
        <v>684</v>
      </c>
      <c r="G3644" s="1" t="s">
        <v>80</v>
      </c>
      <c r="H3644" s="1" t="s">
        <v>5147</v>
      </c>
      <c r="I3644" s="1" t="s">
        <v>135</v>
      </c>
      <c r="J3644" s="1" t="s">
        <v>48</v>
      </c>
      <c r="K3644" s="1" t="s">
        <v>48</v>
      </c>
      <c r="L3644" s="1" t="s">
        <v>30</v>
      </c>
      <c r="M3644" s="1" t="s">
        <v>242</v>
      </c>
      <c r="N3644" s="1" t="s">
        <v>8337</v>
      </c>
      <c r="O3644" s="1" t="s">
        <v>8338</v>
      </c>
      <c r="P3644" s="3">
        <v>28</v>
      </c>
      <c r="Q3644">
        <v>1</v>
      </c>
      <c r="R3644" s="4">
        <v>0</v>
      </c>
      <c r="S3644" s="3">
        <v>3.19</v>
      </c>
      <c r="T3644">
        <v>5.91</v>
      </c>
      <c r="U3644" s="1" t="s">
        <v>18</v>
      </c>
    </row>
    <row r="3645" spans="1:21" x14ac:dyDescent="0.35">
      <c r="A3645" s="1" t="s">
        <v>17869</v>
      </c>
      <c r="B3645" s="1" t="s">
        <v>77</v>
      </c>
      <c r="C3645" s="2">
        <v>41709</v>
      </c>
      <c r="D3645" s="2">
        <v>41801</v>
      </c>
      <c r="E3645" s="1" t="s">
        <v>44</v>
      </c>
      <c r="F3645" s="1" t="s">
        <v>4634</v>
      </c>
      <c r="G3645" s="1" t="s">
        <v>80</v>
      </c>
      <c r="H3645" s="1" t="s">
        <v>298</v>
      </c>
      <c r="I3645" s="1" t="s">
        <v>222</v>
      </c>
      <c r="J3645" s="1" t="s">
        <v>223</v>
      </c>
      <c r="K3645" s="1" t="s">
        <v>178</v>
      </c>
      <c r="L3645" s="1" t="s">
        <v>73</v>
      </c>
      <c r="M3645" s="1" t="s">
        <v>139</v>
      </c>
      <c r="N3645" s="1" t="s">
        <v>17870</v>
      </c>
      <c r="O3645" s="1" t="s">
        <v>17871</v>
      </c>
      <c r="P3645" s="3">
        <v>2250</v>
      </c>
      <c r="Q3645">
        <v>9</v>
      </c>
      <c r="R3645" s="4">
        <v>0</v>
      </c>
      <c r="S3645" s="3">
        <v>780.7</v>
      </c>
      <c r="T3645">
        <v>517.47929999999997</v>
      </c>
      <c r="U3645" s="1" t="s">
        <v>18</v>
      </c>
    </row>
    <row r="3646" spans="1:21" x14ac:dyDescent="0.35">
      <c r="A3646" s="1" t="s">
        <v>17869</v>
      </c>
      <c r="B3646" s="1" t="s">
        <v>77</v>
      </c>
      <c r="C3646" s="2">
        <v>41709</v>
      </c>
      <c r="D3646" s="2">
        <v>41801</v>
      </c>
      <c r="E3646" s="1" t="s">
        <v>44</v>
      </c>
      <c r="F3646" s="1" t="s">
        <v>4634</v>
      </c>
      <c r="G3646" s="1" t="s">
        <v>80</v>
      </c>
      <c r="H3646" s="1" t="s">
        <v>298</v>
      </c>
      <c r="I3646" s="1" t="s">
        <v>222</v>
      </c>
      <c r="J3646" s="1" t="s">
        <v>223</v>
      </c>
      <c r="K3646" s="1" t="s">
        <v>178</v>
      </c>
      <c r="L3646" s="1" t="s">
        <v>63</v>
      </c>
      <c r="M3646" s="1" t="s">
        <v>97</v>
      </c>
      <c r="N3646" s="1" t="s">
        <v>11131</v>
      </c>
      <c r="O3646" s="1" t="s">
        <v>11132</v>
      </c>
      <c r="P3646" s="3">
        <v>976</v>
      </c>
      <c r="Q3646">
        <v>4</v>
      </c>
      <c r="R3646" s="4">
        <v>0</v>
      </c>
      <c r="S3646" s="3">
        <v>238.51</v>
      </c>
      <c r="T3646">
        <v>292.77600000000001</v>
      </c>
      <c r="U3646" s="1" t="s">
        <v>18</v>
      </c>
    </row>
    <row r="3647" spans="1:21" x14ac:dyDescent="0.35">
      <c r="A3647" s="1" t="s">
        <v>17880</v>
      </c>
      <c r="B3647" s="1" t="s">
        <v>77</v>
      </c>
      <c r="C3647" s="2">
        <v>41709</v>
      </c>
      <c r="D3647" s="2">
        <v>41770</v>
      </c>
      <c r="E3647" s="1" t="s">
        <v>250</v>
      </c>
      <c r="F3647" s="1" t="s">
        <v>8133</v>
      </c>
      <c r="G3647" s="1" t="s">
        <v>80</v>
      </c>
      <c r="H3647" s="1" t="s">
        <v>393</v>
      </c>
      <c r="I3647" s="1" t="s">
        <v>36</v>
      </c>
      <c r="J3647" s="1" t="s">
        <v>37</v>
      </c>
      <c r="K3647" s="1" t="s">
        <v>38</v>
      </c>
      <c r="L3647" s="1" t="s">
        <v>73</v>
      </c>
      <c r="M3647" s="1" t="s">
        <v>90</v>
      </c>
      <c r="N3647" s="1" t="s">
        <v>16668</v>
      </c>
      <c r="O3647" s="1" t="s">
        <v>1391</v>
      </c>
      <c r="P3647" s="3">
        <v>264</v>
      </c>
      <c r="Q3647">
        <v>2</v>
      </c>
      <c r="R3647" s="4">
        <v>0.1</v>
      </c>
      <c r="S3647" s="3">
        <v>78.930000000000007</v>
      </c>
      <c r="T3647">
        <v>44.021999999999998</v>
      </c>
      <c r="U3647" s="1" t="s">
        <v>18</v>
      </c>
    </row>
    <row r="3648" spans="1:21" x14ac:dyDescent="0.35">
      <c r="A3648" s="1" t="s">
        <v>17883</v>
      </c>
      <c r="B3648" s="1" t="s">
        <v>22</v>
      </c>
      <c r="C3648" s="2">
        <v>41709</v>
      </c>
      <c r="D3648" s="2">
        <v>41831</v>
      </c>
      <c r="E3648" s="1" t="s">
        <v>23</v>
      </c>
      <c r="F3648" s="1" t="s">
        <v>1491</v>
      </c>
      <c r="G3648" s="1" t="s">
        <v>80</v>
      </c>
      <c r="H3648" s="1" t="s">
        <v>922</v>
      </c>
      <c r="I3648" s="1" t="s">
        <v>222</v>
      </c>
      <c r="J3648" s="1" t="s">
        <v>223</v>
      </c>
      <c r="K3648" s="1" t="s">
        <v>720</v>
      </c>
      <c r="L3648" s="1" t="s">
        <v>73</v>
      </c>
      <c r="M3648" s="1" t="s">
        <v>130</v>
      </c>
      <c r="N3648" s="1" t="s">
        <v>8099</v>
      </c>
      <c r="O3648" s="1" t="s">
        <v>8100</v>
      </c>
      <c r="P3648" s="3">
        <v>859</v>
      </c>
      <c r="Q3648">
        <v>4</v>
      </c>
      <c r="R3648" s="4">
        <v>0.4</v>
      </c>
      <c r="S3648" s="3">
        <v>60.09</v>
      </c>
      <c r="T3648">
        <v>-186.16</v>
      </c>
      <c r="U3648" s="1" t="s">
        <v>61</v>
      </c>
    </row>
    <row r="3649" spans="1:21" x14ac:dyDescent="0.35">
      <c r="A3649" s="1" t="s">
        <v>17885</v>
      </c>
      <c r="B3649" s="1" t="s">
        <v>22</v>
      </c>
      <c r="C3649" s="2">
        <v>41709</v>
      </c>
      <c r="D3649" s="2">
        <v>41831</v>
      </c>
      <c r="E3649" s="1" t="s">
        <v>44</v>
      </c>
      <c r="F3649" s="1" t="s">
        <v>7517</v>
      </c>
      <c r="G3649" s="1" t="s">
        <v>80</v>
      </c>
      <c r="H3649" s="1" t="s">
        <v>977</v>
      </c>
      <c r="I3649" s="1" t="s">
        <v>222</v>
      </c>
      <c r="J3649" s="1" t="s">
        <v>223</v>
      </c>
      <c r="K3649" s="1" t="s">
        <v>720</v>
      </c>
      <c r="L3649" s="1" t="s">
        <v>30</v>
      </c>
      <c r="M3649" s="1" t="s">
        <v>40</v>
      </c>
      <c r="N3649" s="1" t="s">
        <v>11295</v>
      </c>
      <c r="O3649" s="1" t="s">
        <v>11296</v>
      </c>
      <c r="P3649" s="3">
        <v>385</v>
      </c>
      <c r="Q3649">
        <v>2</v>
      </c>
      <c r="R3649" s="4">
        <v>0.2</v>
      </c>
      <c r="S3649" s="3">
        <v>46.97</v>
      </c>
      <c r="T3649">
        <v>-81.725800000000007</v>
      </c>
      <c r="U3649" s="1" t="s">
        <v>61</v>
      </c>
    </row>
    <row r="3650" spans="1:21" x14ac:dyDescent="0.35">
      <c r="A3650" s="1" t="s">
        <v>17869</v>
      </c>
      <c r="B3650" s="1" t="s">
        <v>77</v>
      </c>
      <c r="C3650" s="2">
        <v>41709</v>
      </c>
      <c r="D3650" s="2">
        <v>41801</v>
      </c>
      <c r="E3650" s="1" t="s">
        <v>44</v>
      </c>
      <c r="F3650" s="1" t="s">
        <v>4634</v>
      </c>
      <c r="G3650" s="1" t="s">
        <v>80</v>
      </c>
      <c r="H3650" s="1" t="s">
        <v>298</v>
      </c>
      <c r="I3650" s="1" t="s">
        <v>222</v>
      </c>
      <c r="J3650" s="1" t="s">
        <v>223</v>
      </c>
      <c r="K3650" s="1" t="s">
        <v>178</v>
      </c>
      <c r="L3650" s="1" t="s">
        <v>30</v>
      </c>
      <c r="M3650" s="1" t="s">
        <v>31</v>
      </c>
      <c r="N3650" s="1" t="s">
        <v>11481</v>
      </c>
      <c r="O3650" s="1" t="s">
        <v>11482</v>
      </c>
      <c r="P3650" s="3">
        <v>60</v>
      </c>
      <c r="Q3650">
        <v>4</v>
      </c>
      <c r="R3650" s="4">
        <v>0</v>
      </c>
      <c r="S3650" s="3">
        <v>16.13</v>
      </c>
      <c r="T3650">
        <v>16.7776</v>
      </c>
      <c r="U3650" s="1" t="s">
        <v>18</v>
      </c>
    </row>
    <row r="3651" spans="1:21" x14ac:dyDescent="0.35">
      <c r="A3651" s="1" t="s">
        <v>17894</v>
      </c>
      <c r="B3651" s="1" t="s">
        <v>43</v>
      </c>
      <c r="C3651" s="2">
        <v>41709</v>
      </c>
      <c r="D3651" s="2">
        <v>41801</v>
      </c>
      <c r="E3651" s="1" t="s">
        <v>250</v>
      </c>
      <c r="F3651" s="1" t="s">
        <v>3346</v>
      </c>
      <c r="G3651" s="1" t="s">
        <v>80</v>
      </c>
      <c r="H3651" s="1" t="s">
        <v>258</v>
      </c>
      <c r="I3651" s="1" t="s">
        <v>222</v>
      </c>
      <c r="J3651" s="1" t="s">
        <v>223</v>
      </c>
      <c r="K3651" s="1" t="s">
        <v>128</v>
      </c>
      <c r="L3651" s="1" t="s">
        <v>30</v>
      </c>
      <c r="M3651" s="1" t="s">
        <v>156</v>
      </c>
      <c r="N3651" s="1" t="s">
        <v>13445</v>
      </c>
      <c r="O3651" s="1" t="s">
        <v>13446</v>
      </c>
      <c r="P3651" s="3">
        <v>54</v>
      </c>
      <c r="Q3651">
        <v>4</v>
      </c>
      <c r="R3651" s="4">
        <v>0.2</v>
      </c>
      <c r="S3651" s="3">
        <v>13.06</v>
      </c>
      <c r="T3651">
        <v>5.4336000000000002</v>
      </c>
      <c r="U3651" s="1" t="s">
        <v>18</v>
      </c>
    </row>
    <row r="3652" spans="1:21" x14ac:dyDescent="0.35">
      <c r="A3652" s="1" t="s">
        <v>17896</v>
      </c>
      <c r="B3652" s="1" t="s">
        <v>22</v>
      </c>
      <c r="C3652" s="2">
        <v>41709</v>
      </c>
      <c r="D3652" s="2">
        <v>41923</v>
      </c>
      <c r="E3652" s="1" t="s">
        <v>23</v>
      </c>
      <c r="F3652" s="1" t="s">
        <v>9122</v>
      </c>
      <c r="G3652" s="1" t="s">
        <v>80</v>
      </c>
      <c r="H3652" s="1" t="s">
        <v>953</v>
      </c>
      <c r="I3652" s="1" t="s">
        <v>954</v>
      </c>
      <c r="J3652" s="1" t="s">
        <v>127</v>
      </c>
      <c r="K3652" s="1" t="s">
        <v>191</v>
      </c>
      <c r="L3652" s="1" t="s">
        <v>30</v>
      </c>
      <c r="M3652" s="1" t="s">
        <v>156</v>
      </c>
      <c r="N3652" s="1" t="s">
        <v>6450</v>
      </c>
      <c r="O3652" s="1" t="s">
        <v>6451</v>
      </c>
      <c r="P3652" s="3">
        <v>127</v>
      </c>
      <c r="Q3652">
        <v>5</v>
      </c>
      <c r="R3652" s="4">
        <v>0.2</v>
      </c>
      <c r="S3652" s="3">
        <v>10.95</v>
      </c>
      <c r="T3652">
        <v>44.36</v>
      </c>
      <c r="U3652" s="1" t="s">
        <v>18</v>
      </c>
    </row>
    <row r="3653" spans="1:21" x14ac:dyDescent="0.35">
      <c r="A3653" s="1" t="s">
        <v>17910</v>
      </c>
      <c r="B3653" s="1" t="s">
        <v>85</v>
      </c>
      <c r="C3653" s="2">
        <v>41709</v>
      </c>
      <c r="D3653" s="2">
        <v>41923</v>
      </c>
      <c r="E3653" s="1" t="s">
        <v>23</v>
      </c>
      <c r="F3653" s="1" t="s">
        <v>2821</v>
      </c>
      <c r="G3653" s="1" t="s">
        <v>80</v>
      </c>
      <c r="H3653" s="1" t="s">
        <v>6107</v>
      </c>
      <c r="I3653" s="1" t="s">
        <v>6108</v>
      </c>
      <c r="J3653" s="1" t="s">
        <v>28</v>
      </c>
      <c r="K3653" s="1" t="s">
        <v>28</v>
      </c>
      <c r="L3653" s="1" t="s">
        <v>30</v>
      </c>
      <c r="M3653" s="1" t="s">
        <v>242</v>
      </c>
      <c r="N3653" s="1" t="s">
        <v>2777</v>
      </c>
      <c r="O3653" s="1" t="s">
        <v>2778</v>
      </c>
      <c r="P3653" s="3">
        <v>40</v>
      </c>
      <c r="Q3653">
        <v>10</v>
      </c>
      <c r="R3653" s="4">
        <v>0.7</v>
      </c>
      <c r="S3653" s="3">
        <v>4.22</v>
      </c>
      <c r="T3653">
        <v>-89.13</v>
      </c>
      <c r="U3653" s="1" t="s">
        <v>61</v>
      </c>
    </row>
    <row r="3654" spans="1:21" x14ac:dyDescent="0.35">
      <c r="A3654" s="1" t="s">
        <v>17914</v>
      </c>
      <c r="B3654" s="1" t="s">
        <v>43</v>
      </c>
      <c r="C3654" s="2">
        <v>41709</v>
      </c>
      <c r="D3654" s="2">
        <v>41831</v>
      </c>
      <c r="E3654" s="1" t="s">
        <v>23</v>
      </c>
      <c r="F3654" s="1" t="s">
        <v>1188</v>
      </c>
      <c r="G3654" s="1" t="s">
        <v>80</v>
      </c>
      <c r="H3654" s="1" t="s">
        <v>6417</v>
      </c>
      <c r="I3654" s="1" t="s">
        <v>222</v>
      </c>
      <c r="J3654" s="1" t="s">
        <v>223</v>
      </c>
      <c r="K3654" s="1" t="s">
        <v>128</v>
      </c>
      <c r="L3654" s="1" t="s">
        <v>30</v>
      </c>
      <c r="M3654" s="1" t="s">
        <v>170</v>
      </c>
      <c r="N3654" s="1" t="s">
        <v>17915</v>
      </c>
      <c r="O3654" s="1" t="s">
        <v>623</v>
      </c>
      <c r="P3654" s="3">
        <v>18</v>
      </c>
      <c r="Q3654">
        <v>3</v>
      </c>
      <c r="R3654" s="4">
        <v>0</v>
      </c>
      <c r="S3654" s="3">
        <v>2.12</v>
      </c>
      <c r="T3654">
        <v>9.1199999999999992</v>
      </c>
      <c r="U3654" s="1" t="s">
        <v>18</v>
      </c>
    </row>
    <row r="3655" spans="1:21" x14ac:dyDescent="0.35">
      <c r="A3655" s="1" t="s">
        <v>17914</v>
      </c>
      <c r="B3655" s="1" t="s">
        <v>43</v>
      </c>
      <c r="C3655" s="2">
        <v>41709</v>
      </c>
      <c r="D3655" s="2">
        <v>41831</v>
      </c>
      <c r="E3655" s="1" t="s">
        <v>23</v>
      </c>
      <c r="F3655" s="1" t="s">
        <v>1188</v>
      </c>
      <c r="G3655" s="1" t="s">
        <v>80</v>
      </c>
      <c r="H3655" s="1" t="s">
        <v>6417</v>
      </c>
      <c r="I3655" s="1" t="s">
        <v>222</v>
      </c>
      <c r="J3655" s="1" t="s">
        <v>223</v>
      </c>
      <c r="K3655" s="1" t="s">
        <v>128</v>
      </c>
      <c r="L3655" s="1" t="s">
        <v>30</v>
      </c>
      <c r="M3655" s="1" t="s">
        <v>156</v>
      </c>
      <c r="N3655" s="1" t="s">
        <v>1546</v>
      </c>
      <c r="O3655" s="1" t="s">
        <v>1547</v>
      </c>
      <c r="P3655" s="3">
        <v>28</v>
      </c>
      <c r="Q3655">
        <v>6</v>
      </c>
      <c r="R3655" s="4">
        <v>0</v>
      </c>
      <c r="S3655" s="3">
        <v>1.98</v>
      </c>
      <c r="T3655">
        <v>9.1674000000000007</v>
      </c>
      <c r="U3655" s="1" t="s">
        <v>18</v>
      </c>
    </row>
    <row r="3656" spans="1:21" x14ac:dyDescent="0.35">
      <c r="A3656" s="1" t="s">
        <v>17883</v>
      </c>
      <c r="B3656" s="1" t="s">
        <v>22</v>
      </c>
      <c r="C3656" s="2">
        <v>41709</v>
      </c>
      <c r="D3656" s="2">
        <v>41831</v>
      </c>
      <c r="E3656" s="1" t="s">
        <v>23</v>
      </c>
      <c r="F3656" s="1" t="s">
        <v>1491</v>
      </c>
      <c r="G3656" s="1" t="s">
        <v>80</v>
      </c>
      <c r="H3656" s="1" t="s">
        <v>922</v>
      </c>
      <c r="I3656" s="1" t="s">
        <v>222</v>
      </c>
      <c r="J3656" s="1" t="s">
        <v>223</v>
      </c>
      <c r="K3656" s="1" t="s">
        <v>720</v>
      </c>
      <c r="L3656" s="1" t="s">
        <v>30</v>
      </c>
      <c r="M3656" s="1" t="s">
        <v>82</v>
      </c>
      <c r="N3656" s="1" t="s">
        <v>4173</v>
      </c>
      <c r="O3656" s="1" t="s">
        <v>4174</v>
      </c>
      <c r="P3656" s="3">
        <v>20</v>
      </c>
      <c r="Q3656">
        <v>3</v>
      </c>
      <c r="R3656" s="4">
        <v>0.2</v>
      </c>
      <c r="S3656" s="3">
        <v>1.87</v>
      </c>
      <c r="T3656">
        <v>1.2585</v>
      </c>
      <c r="U3656" s="1" t="s">
        <v>18</v>
      </c>
    </row>
    <row r="3657" spans="1:21" x14ac:dyDescent="0.35">
      <c r="A3657" s="1" t="s">
        <v>17917</v>
      </c>
      <c r="B3657" s="1" t="s">
        <v>22</v>
      </c>
      <c r="C3657" s="2">
        <v>41709</v>
      </c>
      <c r="D3657" s="2">
        <v>41831</v>
      </c>
      <c r="E3657" s="1" t="s">
        <v>23</v>
      </c>
      <c r="F3657" s="1" t="s">
        <v>2974</v>
      </c>
      <c r="G3657" s="1" t="s">
        <v>80</v>
      </c>
      <c r="H3657" s="1" t="s">
        <v>8565</v>
      </c>
      <c r="I3657" s="1" t="s">
        <v>496</v>
      </c>
      <c r="J3657" s="1" t="s">
        <v>56</v>
      </c>
      <c r="K3657" s="1" t="s">
        <v>178</v>
      </c>
      <c r="L3657" s="1" t="s">
        <v>30</v>
      </c>
      <c r="M3657" s="1" t="s">
        <v>167</v>
      </c>
      <c r="N3657" s="1" t="s">
        <v>15705</v>
      </c>
      <c r="O3657" s="1" t="s">
        <v>6191</v>
      </c>
      <c r="P3657" s="3">
        <v>29</v>
      </c>
      <c r="Q3657">
        <v>3</v>
      </c>
      <c r="R3657" s="4">
        <v>0</v>
      </c>
      <c r="S3657" s="3">
        <v>1.58</v>
      </c>
      <c r="T3657">
        <v>2.25</v>
      </c>
      <c r="U3657" s="1" t="s">
        <v>18</v>
      </c>
    </row>
    <row r="3658" spans="1:21" x14ac:dyDescent="0.35">
      <c r="A3658" s="1" t="s">
        <v>17896</v>
      </c>
      <c r="B3658" s="1" t="s">
        <v>22</v>
      </c>
      <c r="C3658" s="2">
        <v>41709</v>
      </c>
      <c r="D3658" s="2">
        <v>41923</v>
      </c>
      <c r="E3658" s="1" t="s">
        <v>23</v>
      </c>
      <c r="F3658" s="1" t="s">
        <v>9122</v>
      </c>
      <c r="G3658" s="1" t="s">
        <v>80</v>
      </c>
      <c r="H3658" s="1" t="s">
        <v>953</v>
      </c>
      <c r="I3658" s="1" t="s">
        <v>954</v>
      </c>
      <c r="J3658" s="1" t="s">
        <v>127</v>
      </c>
      <c r="K3658" s="1" t="s">
        <v>191</v>
      </c>
      <c r="L3658" s="1" t="s">
        <v>30</v>
      </c>
      <c r="M3658" s="1" t="s">
        <v>170</v>
      </c>
      <c r="N3658" s="1" t="s">
        <v>10599</v>
      </c>
      <c r="O3658" s="1" t="s">
        <v>1789</v>
      </c>
      <c r="P3658" s="3">
        <v>15</v>
      </c>
      <c r="Q3658">
        <v>2</v>
      </c>
      <c r="R3658" s="4">
        <v>0.2</v>
      </c>
      <c r="S3658" s="3">
        <v>1.23</v>
      </c>
      <c r="T3658">
        <v>2.2000000000000002</v>
      </c>
      <c r="U3658" s="1" t="s">
        <v>18</v>
      </c>
    </row>
    <row r="3659" spans="1:21" x14ac:dyDescent="0.35">
      <c r="A3659" s="1" t="s">
        <v>17924</v>
      </c>
      <c r="B3659" s="1" t="s">
        <v>22</v>
      </c>
      <c r="C3659" s="2">
        <v>41709</v>
      </c>
      <c r="D3659" s="2">
        <v>41831</v>
      </c>
      <c r="E3659" s="1" t="s">
        <v>23</v>
      </c>
      <c r="F3659" s="1" t="s">
        <v>1331</v>
      </c>
      <c r="G3659" s="1" t="s">
        <v>80</v>
      </c>
      <c r="H3659" s="1" t="s">
        <v>404</v>
      </c>
      <c r="I3659" s="1" t="s">
        <v>405</v>
      </c>
      <c r="J3659" s="1" t="s">
        <v>28</v>
      </c>
      <c r="K3659" s="1" t="s">
        <v>28</v>
      </c>
      <c r="L3659" s="1" t="s">
        <v>30</v>
      </c>
      <c r="M3659" s="1" t="s">
        <v>167</v>
      </c>
      <c r="N3659" s="1" t="s">
        <v>17766</v>
      </c>
      <c r="O3659" s="1" t="s">
        <v>5664</v>
      </c>
      <c r="P3659" s="3">
        <v>12</v>
      </c>
      <c r="Q3659">
        <v>1</v>
      </c>
      <c r="R3659" s="4">
        <v>0</v>
      </c>
      <c r="S3659" s="3">
        <v>0.68</v>
      </c>
      <c r="T3659">
        <v>3.36</v>
      </c>
      <c r="U3659" s="1" t="s">
        <v>18</v>
      </c>
    </row>
    <row r="3660" spans="1:21" x14ac:dyDescent="0.35">
      <c r="A3660" s="1" t="s">
        <v>17925</v>
      </c>
      <c r="B3660" s="1" t="s">
        <v>22</v>
      </c>
      <c r="C3660" s="2">
        <v>41709</v>
      </c>
      <c r="D3660" s="2">
        <v>41831</v>
      </c>
      <c r="E3660" s="1" t="s">
        <v>23</v>
      </c>
      <c r="F3660" s="1" t="s">
        <v>520</v>
      </c>
      <c r="G3660" s="1" t="s">
        <v>80</v>
      </c>
      <c r="H3660" s="1" t="s">
        <v>642</v>
      </c>
      <c r="I3660" s="1" t="s">
        <v>222</v>
      </c>
      <c r="J3660" s="1" t="s">
        <v>223</v>
      </c>
      <c r="K3660" s="1" t="s">
        <v>340</v>
      </c>
      <c r="L3660" s="1" t="s">
        <v>30</v>
      </c>
      <c r="M3660" s="1" t="s">
        <v>59</v>
      </c>
      <c r="N3660" s="1" t="s">
        <v>6420</v>
      </c>
      <c r="O3660" s="1" t="s">
        <v>6421</v>
      </c>
      <c r="P3660" s="3">
        <v>24</v>
      </c>
      <c r="Q3660">
        <v>5</v>
      </c>
      <c r="R3660" s="4">
        <v>0</v>
      </c>
      <c r="S3660" s="3">
        <v>0.57999999999999996</v>
      </c>
      <c r="T3660">
        <v>10.7325</v>
      </c>
      <c r="U3660" s="1" t="s">
        <v>18</v>
      </c>
    </row>
    <row r="3661" spans="1:21" x14ac:dyDescent="0.35">
      <c r="A3661" s="1" t="s">
        <v>17869</v>
      </c>
      <c r="B3661" s="1" t="s">
        <v>77</v>
      </c>
      <c r="C3661" s="2">
        <v>41709</v>
      </c>
      <c r="D3661" s="2">
        <v>41801</v>
      </c>
      <c r="E3661" s="1" t="s">
        <v>44</v>
      </c>
      <c r="F3661" s="1" t="s">
        <v>4634</v>
      </c>
      <c r="G3661" s="1" t="s">
        <v>80</v>
      </c>
      <c r="H3661" s="1" t="s">
        <v>298</v>
      </c>
      <c r="I3661" s="1" t="s">
        <v>222</v>
      </c>
      <c r="J3661" s="1" t="s">
        <v>223</v>
      </c>
      <c r="K3661" s="1" t="s">
        <v>178</v>
      </c>
      <c r="L3661" s="1" t="s">
        <v>30</v>
      </c>
      <c r="M3661" s="1" t="s">
        <v>167</v>
      </c>
      <c r="N3661" s="1" t="s">
        <v>4259</v>
      </c>
      <c r="O3661" s="1" t="s">
        <v>4260</v>
      </c>
      <c r="P3661" s="3">
        <v>5</v>
      </c>
      <c r="Q3661">
        <v>2</v>
      </c>
      <c r="R3661" s="4">
        <v>0</v>
      </c>
      <c r="S3661" s="3">
        <v>0.52</v>
      </c>
      <c r="T3661">
        <v>2.6067999999999998</v>
      </c>
      <c r="U3661" s="1" t="s">
        <v>18</v>
      </c>
    </row>
    <row r="3662" spans="1:21" x14ac:dyDescent="0.35">
      <c r="A3662" s="1" t="s">
        <v>17883</v>
      </c>
      <c r="B3662" s="1" t="s">
        <v>22</v>
      </c>
      <c r="C3662" s="2">
        <v>41709</v>
      </c>
      <c r="D3662" s="2">
        <v>41831</v>
      </c>
      <c r="E3662" s="1" t="s">
        <v>23</v>
      </c>
      <c r="F3662" s="1" t="s">
        <v>1491</v>
      </c>
      <c r="G3662" s="1" t="s">
        <v>80</v>
      </c>
      <c r="H3662" s="1" t="s">
        <v>922</v>
      </c>
      <c r="I3662" s="1" t="s">
        <v>222</v>
      </c>
      <c r="J3662" s="1" t="s">
        <v>223</v>
      </c>
      <c r="K3662" s="1" t="s">
        <v>720</v>
      </c>
      <c r="L3662" s="1" t="s">
        <v>30</v>
      </c>
      <c r="M3662" s="1" t="s">
        <v>167</v>
      </c>
      <c r="N3662" s="1" t="s">
        <v>17927</v>
      </c>
      <c r="O3662" s="1" t="s">
        <v>17928</v>
      </c>
      <c r="P3662" s="3">
        <v>9</v>
      </c>
      <c r="Q3662">
        <v>3</v>
      </c>
      <c r="R3662" s="4">
        <v>0.2</v>
      </c>
      <c r="S3662" s="3">
        <v>0.5</v>
      </c>
      <c r="T3662">
        <v>2.8782000000000001</v>
      </c>
      <c r="U3662" s="1" t="s">
        <v>18</v>
      </c>
    </row>
    <row r="3663" spans="1:21" x14ac:dyDescent="0.35">
      <c r="A3663" s="1" t="s">
        <v>17883</v>
      </c>
      <c r="B3663" s="1" t="s">
        <v>22</v>
      </c>
      <c r="C3663" s="2">
        <v>41709</v>
      </c>
      <c r="D3663" s="2">
        <v>41831</v>
      </c>
      <c r="E3663" s="1" t="s">
        <v>23</v>
      </c>
      <c r="F3663" s="1" t="s">
        <v>1491</v>
      </c>
      <c r="G3663" s="1" t="s">
        <v>80</v>
      </c>
      <c r="H3663" s="1" t="s">
        <v>922</v>
      </c>
      <c r="I3663" s="1" t="s">
        <v>222</v>
      </c>
      <c r="J3663" s="1" t="s">
        <v>223</v>
      </c>
      <c r="K3663" s="1" t="s">
        <v>720</v>
      </c>
      <c r="L3663" s="1" t="s">
        <v>63</v>
      </c>
      <c r="M3663" s="1" t="s">
        <v>64</v>
      </c>
      <c r="N3663" s="1" t="s">
        <v>17929</v>
      </c>
      <c r="O3663" s="1" t="s">
        <v>17930</v>
      </c>
      <c r="P3663" s="3">
        <v>3</v>
      </c>
      <c r="Q3663">
        <v>1</v>
      </c>
      <c r="R3663" s="4">
        <v>0.2</v>
      </c>
      <c r="S3663" s="3">
        <v>0.41</v>
      </c>
      <c r="T3663">
        <v>0.66239999999999999</v>
      </c>
      <c r="U3663" s="1" t="s">
        <v>18</v>
      </c>
    </row>
    <row r="3664" spans="1:21" x14ac:dyDescent="0.35">
      <c r="A3664" s="1" t="s">
        <v>17933</v>
      </c>
      <c r="B3664" s="1" t="s">
        <v>77</v>
      </c>
      <c r="C3664" s="2">
        <v>41740</v>
      </c>
      <c r="D3664" s="2">
        <v>41831</v>
      </c>
      <c r="E3664" s="1" t="s">
        <v>250</v>
      </c>
      <c r="F3664" s="1" t="s">
        <v>2992</v>
      </c>
      <c r="G3664" s="1" t="s">
        <v>80</v>
      </c>
      <c r="H3664" s="1" t="s">
        <v>1609</v>
      </c>
      <c r="I3664" s="1" t="s">
        <v>197</v>
      </c>
      <c r="J3664" s="1" t="s">
        <v>56</v>
      </c>
      <c r="K3664" s="1" t="s">
        <v>128</v>
      </c>
      <c r="L3664" s="1" t="s">
        <v>73</v>
      </c>
      <c r="M3664" s="1" t="s">
        <v>74</v>
      </c>
      <c r="N3664" s="1" t="s">
        <v>14737</v>
      </c>
      <c r="O3664" s="1" t="s">
        <v>1803</v>
      </c>
      <c r="P3664" s="3">
        <v>765</v>
      </c>
      <c r="Q3664">
        <v>3</v>
      </c>
      <c r="R3664" s="4">
        <v>0.15</v>
      </c>
      <c r="S3664" s="3">
        <v>242.18</v>
      </c>
      <c r="T3664">
        <v>-36.081000000000003</v>
      </c>
      <c r="U3664" s="1" t="s">
        <v>61</v>
      </c>
    </row>
    <row r="3665" spans="1:21" x14ac:dyDescent="0.35">
      <c r="A3665" s="1" t="s">
        <v>16421</v>
      </c>
      <c r="B3665" s="1" t="s">
        <v>43</v>
      </c>
      <c r="C3665" s="2">
        <v>41740</v>
      </c>
      <c r="D3665" s="2">
        <v>41862</v>
      </c>
      <c r="E3665" s="1" t="s">
        <v>23</v>
      </c>
      <c r="F3665" s="1" t="s">
        <v>6735</v>
      </c>
      <c r="G3665" s="1" t="s">
        <v>80</v>
      </c>
      <c r="H3665" s="1" t="s">
        <v>6046</v>
      </c>
      <c r="I3665" s="1" t="s">
        <v>972</v>
      </c>
      <c r="J3665" s="1" t="s">
        <v>127</v>
      </c>
      <c r="K3665" s="1" t="s">
        <v>128</v>
      </c>
      <c r="L3665" s="1" t="s">
        <v>73</v>
      </c>
      <c r="M3665" s="1" t="s">
        <v>139</v>
      </c>
      <c r="N3665" s="1" t="s">
        <v>5996</v>
      </c>
      <c r="O3665" s="1" t="s">
        <v>2630</v>
      </c>
      <c r="P3665" s="3">
        <v>513</v>
      </c>
      <c r="Q3665">
        <v>5</v>
      </c>
      <c r="R3665" s="4">
        <v>0.4</v>
      </c>
      <c r="S3665" s="3">
        <v>102.42</v>
      </c>
      <c r="T3665">
        <v>-153.97999999999999</v>
      </c>
      <c r="U3665" s="1" t="s">
        <v>61</v>
      </c>
    </row>
    <row r="3666" spans="1:21" x14ac:dyDescent="0.35">
      <c r="A3666" s="1" t="s">
        <v>17936</v>
      </c>
      <c r="B3666" s="1" t="s">
        <v>22</v>
      </c>
      <c r="C3666" s="2">
        <v>41740</v>
      </c>
      <c r="D3666" s="2">
        <v>41801</v>
      </c>
      <c r="E3666" s="1" t="s">
        <v>250</v>
      </c>
      <c r="F3666" s="1" t="s">
        <v>3461</v>
      </c>
      <c r="G3666" s="1" t="s">
        <v>80</v>
      </c>
      <c r="H3666" s="1" t="s">
        <v>3115</v>
      </c>
      <c r="I3666" s="1" t="s">
        <v>293</v>
      </c>
      <c r="J3666" s="1" t="s">
        <v>37</v>
      </c>
      <c r="K3666" s="1" t="s">
        <v>230</v>
      </c>
      <c r="L3666" s="1" t="s">
        <v>73</v>
      </c>
      <c r="M3666" s="1" t="s">
        <v>90</v>
      </c>
      <c r="N3666" s="1" t="s">
        <v>8168</v>
      </c>
      <c r="O3666" s="1" t="s">
        <v>4355</v>
      </c>
      <c r="P3666" s="3">
        <v>760</v>
      </c>
      <c r="Q3666">
        <v>2</v>
      </c>
      <c r="R3666" s="4">
        <v>0</v>
      </c>
      <c r="S3666" s="3">
        <v>84.83</v>
      </c>
      <c r="T3666">
        <v>288.83999999999997</v>
      </c>
      <c r="U3666" s="1" t="s">
        <v>18</v>
      </c>
    </row>
    <row r="3667" spans="1:21" x14ac:dyDescent="0.35">
      <c r="A3667" s="1" t="s">
        <v>17939</v>
      </c>
      <c r="B3667" s="1" t="s">
        <v>43</v>
      </c>
      <c r="C3667" s="2">
        <v>41740</v>
      </c>
      <c r="D3667" s="2">
        <v>41862</v>
      </c>
      <c r="E3667" s="1" t="s">
        <v>23</v>
      </c>
      <c r="F3667" s="1" t="s">
        <v>3802</v>
      </c>
      <c r="G3667" s="1" t="s">
        <v>80</v>
      </c>
      <c r="H3667" s="1" t="s">
        <v>1055</v>
      </c>
      <c r="I3667" s="1" t="s">
        <v>293</v>
      </c>
      <c r="J3667" s="1" t="s">
        <v>37</v>
      </c>
      <c r="K3667" s="1" t="s">
        <v>230</v>
      </c>
      <c r="L3667" s="1" t="s">
        <v>73</v>
      </c>
      <c r="M3667" s="1" t="s">
        <v>74</v>
      </c>
      <c r="N3667" s="1" t="s">
        <v>11458</v>
      </c>
      <c r="O3667" s="1" t="s">
        <v>6369</v>
      </c>
      <c r="P3667" s="3">
        <v>870</v>
      </c>
      <c r="Q3667">
        <v>5</v>
      </c>
      <c r="R3667" s="4">
        <v>0</v>
      </c>
      <c r="S3667" s="3">
        <v>71.7</v>
      </c>
      <c r="T3667">
        <v>408.75</v>
      </c>
      <c r="U3667" s="1" t="s">
        <v>18</v>
      </c>
    </row>
    <row r="3668" spans="1:21" x14ac:dyDescent="0.35">
      <c r="A3668" s="1" t="s">
        <v>17949</v>
      </c>
      <c r="B3668" s="1" t="s">
        <v>22</v>
      </c>
      <c r="C3668" s="2">
        <v>41740</v>
      </c>
      <c r="D3668" s="2">
        <v>41954</v>
      </c>
      <c r="E3668" s="1" t="s">
        <v>23</v>
      </c>
      <c r="F3668" s="1" t="s">
        <v>3461</v>
      </c>
      <c r="G3668" s="1" t="s">
        <v>80</v>
      </c>
      <c r="H3668" s="1" t="s">
        <v>1183</v>
      </c>
      <c r="I3668" s="1" t="s">
        <v>1184</v>
      </c>
      <c r="J3668" s="1" t="s">
        <v>127</v>
      </c>
      <c r="K3668" s="1" t="s">
        <v>178</v>
      </c>
      <c r="L3668" s="1" t="s">
        <v>73</v>
      </c>
      <c r="M3668" s="1" t="s">
        <v>130</v>
      </c>
      <c r="N3668" s="1" t="s">
        <v>17950</v>
      </c>
      <c r="O3668" s="1" t="s">
        <v>4559</v>
      </c>
      <c r="P3668" s="3">
        <v>509</v>
      </c>
      <c r="Q3668">
        <v>2</v>
      </c>
      <c r="R3668" s="4">
        <v>0.4</v>
      </c>
      <c r="S3668" s="3">
        <v>40.770000000000003</v>
      </c>
      <c r="T3668">
        <v>-305.36</v>
      </c>
      <c r="U3668" s="1" t="s">
        <v>61</v>
      </c>
    </row>
    <row r="3669" spans="1:21" x14ac:dyDescent="0.35">
      <c r="A3669" s="1" t="s">
        <v>17952</v>
      </c>
      <c r="B3669" s="1" t="s">
        <v>22</v>
      </c>
      <c r="C3669" s="2">
        <v>41740</v>
      </c>
      <c r="D3669" s="2">
        <v>41862</v>
      </c>
      <c r="E3669" s="1" t="s">
        <v>44</v>
      </c>
      <c r="F3669" s="1" t="s">
        <v>892</v>
      </c>
      <c r="G3669" s="1" t="s">
        <v>80</v>
      </c>
      <c r="H3669" s="1" t="s">
        <v>882</v>
      </c>
      <c r="I3669" s="1" t="s">
        <v>36</v>
      </c>
      <c r="J3669" s="1" t="s">
        <v>37</v>
      </c>
      <c r="K3669" s="1" t="s">
        <v>38</v>
      </c>
      <c r="L3669" s="1" t="s">
        <v>63</v>
      </c>
      <c r="M3669" s="1" t="s">
        <v>97</v>
      </c>
      <c r="N3669" s="1" t="s">
        <v>9966</v>
      </c>
      <c r="O3669" s="1" t="s">
        <v>8838</v>
      </c>
      <c r="P3669" s="3">
        <v>845</v>
      </c>
      <c r="Q3669">
        <v>2</v>
      </c>
      <c r="R3669" s="4">
        <v>0.1</v>
      </c>
      <c r="S3669" s="3">
        <v>34.33</v>
      </c>
      <c r="T3669">
        <v>197.244</v>
      </c>
      <c r="U3669" s="1" t="s">
        <v>18</v>
      </c>
    </row>
    <row r="3670" spans="1:21" x14ac:dyDescent="0.35">
      <c r="A3670" s="1" t="s">
        <v>16421</v>
      </c>
      <c r="B3670" s="1" t="s">
        <v>43</v>
      </c>
      <c r="C3670" s="2">
        <v>41740</v>
      </c>
      <c r="D3670" s="2">
        <v>41862</v>
      </c>
      <c r="E3670" s="1" t="s">
        <v>23</v>
      </c>
      <c r="F3670" s="1" t="s">
        <v>6735</v>
      </c>
      <c r="G3670" s="1" t="s">
        <v>80</v>
      </c>
      <c r="H3670" s="1" t="s">
        <v>6046</v>
      </c>
      <c r="I3670" s="1" t="s">
        <v>972</v>
      </c>
      <c r="J3670" s="1" t="s">
        <v>127</v>
      </c>
      <c r="K3670" s="1" t="s">
        <v>128</v>
      </c>
      <c r="L3670" s="1" t="s">
        <v>63</v>
      </c>
      <c r="M3670" s="1" t="s">
        <v>97</v>
      </c>
      <c r="N3670" s="1" t="s">
        <v>2956</v>
      </c>
      <c r="O3670" s="1" t="s">
        <v>2957</v>
      </c>
      <c r="P3670" s="3">
        <v>180</v>
      </c>
      <c r="Q3670">
        <v>7</v>
      </c>
      <c r="R3670" s="4">
        <v>0.4</v>
      </c>
      <c r="S3670" s="3">
        <v>33.81</v>
      </c>
      <c r="T3670">
        <v>2.968</v>
      </c>
      <c r="U3670" s="1" t="s">
        <v>18</v>
      </c>
    </row>
    <row r="3671" spans="1:21" x14ac:dyDescent="0.35">
      <c r="A3671" s="1" t="s">
        <v>17939</v>
      </c>
      <c r="B3671" s="1" t="s">
        <v>43</v>
      </c>
      <c r="C3671" s="2">
        <v>41740</v>
      </c>
      <c r="D3671" s="2">
        <v>41862</v>
      </c>
      <c r="E3671" s="1" t="s">
        <v>23</v>
      </c>
      <c r="F3671" s="1" t="s">
        <v>3802</v>
      </c>
      <c r="G3671" s="1" t="s">
        <v>80</v>
      </c>
      <c r="H3671" s="1" t="s">
        <v>1055</v>
      </c>
      <c r="I3671" s="1" t="s">
        <v>293</v>
      </c>
      <c r="J3671" s="1" t="s">
        <v>37</v>
      </c>
      <c r="K3671" s="1" t="s">
        <v>230</v>
      </c>
      <c r="L3671" s="1" t="s">
        <v>73</v>
      </c>
      <c r="M3671" s="1" t="s">
        <v>130</v>
      </c>
      <c r="N3671" s="1" t="s">
        <v>13154</v>
      </c>
      <c r="O3671" s="1" t="s">
        <v>736</v>
      </c>
      <c r="P3671" s="3">
        <v>304</v>
      </c>
      <c r="Q3671">
        <v>2</v>
      </c>
      <c r="R3671" s="4">
        <v>0</v>
      </c>
      <c r="S3671" s="3">
        <v>33.69</v>
      </c>
      <c r="T3671">
        <v>103.26</v>
      </c>
      <c r="U3671" s="1" t="s">
        <v>18</v>
      </c>
    </row>
    <row r="3672" spans="1:21" x14ac:dyDescent="0.35">
      <c r="A3672" s="1" t="s">
        <v>17949</v>
      </c>
      <c r="B3672" s="1" t="s">
        <v>22</v>
      </c>
      <c r="C3672" s="2">
        <v>41740</v>
      </c>
      <c r="D3672" s="2">
        <v>41954</v>
      </c>
      <c r="E3672" s="1" t="s">
        <v>23</v>
      </c>
      <c r="F3672" s="1" t="s">
        <v>3461</v>
      </c>
      <c r="G3672" s="1" t="s">
        <v>80</v>
      </c>
      <c r="H3672" s="1" t="s">
        <v>1183</v>
      </c>
      <c r="I3672" s="1" t="s">
        <v>1184</v>
      </c>
      <c r="J3672" s="1" t="s">
        <v>127</v>
      </c>
      <c r="K3672" s="1" t="s">
        <v>178</v>
      </c>
      <c r="L3672" s="1" t="s">
        <v>63</v>
      </c>
      <c r="M3672" s="1" t="s">
        <v>107</v>
      </c>
      <c r="N3672" s="1" t="s">
        <v>17955</v>
      </c>
      <c r="O3672" s="1" t="s">
        <v>5400</v>
      </c>
      <c r="P3672" s="3">
        <v>465</v>
      </c>
      <c r="Q3672">
        <v>5</v>
      </c>
      <c r="R3672" s="4">
        <v>0.7</v>
      </c>
      <c r="S3672" s="3">
        <v>27.56</v>
      </c>
      <c r="T3672">
        <v>-836.43</v>
      </c>
      <c r="U3672" s="1" t="s">
        <v>61</v>
      </c>
    </row>
    <row r="3673" spans="1:21" x14ac:dyDescent="0.35">
      <c r="A3673" s="1" t="s">
        <v>17956</v>
      </c>
      <c r="B3673" s="1" t="s">
        <v>22</v>
      </c>
      <c r="C3673" s="2">
        <v>41740</v>
      </c>
      <c r="D3673" s="2">
        <v>41893</v>
      </c>
      <c r="E3673" s="1" t="s">
        <v>23</v>
      </c>
      <c r="F3673" s="1" t="s">
        <v>6996</v>
      </c>
      <c r="G3673" s="1" t="s">
        <v>80</v>
      </c>
      <c r="H3673" s="1" t="s">
        <v>17957</v>
      </c>
      <c r="I3673" s="1" t="s">
        <v>163</v>
      </c>
      <c r="J3673" s="1" t="s">
        <v>28</v>
      </c>
      <c r="K3673" s="1" t="s">
        <v>28</v>
      </c>
      <c r="L3673" s="1" t="s">
        <v>73</v>
      </c>
      <c r="M3673" s="1" t="s">
        <v>90</v>
      </c>
      <c r="N3673" s="1" t="s">
        <v>10750</v>
      </c>
      <c r="O3673" s="1" t="s">
        <v>4130</v>
      </c>
      <c r="P3673" s="3">
        <v>527</v>
      </c>
      <c r="Q3673">
        <v>2</v>
      </c>
      <c r="R3673" s="4">
        <v>0</v>
      </c>
      <c r="S3673" s="3">
        <v>27.37</v>
      </c>
      <c r="T3673">
        <v>226.8</v>
      </c>
      <c r="U3673" s="1" t="s">
        <v>18</v>
      </c>
    </row>
    <row r="3674" spans="1:21" x14ac:dyDescent="0.35">
      <c r="A3674" s="1" t="s">
        <v>17960</v>
      </c>
      <c r="B3674" s="1" t="s">
        <v>22</v>
      </c>
      <c r="C3674" s="2">
        <v>41740</v>
      </c>
      <c r="D3674" s="2">
        <v>41862</v>
      </c>
      <c r="E3674" s="1" t="s">
        <v>23</v>
      </c>
      <c r="F3674" s="1" t="s">
        <v>4067</v>
      </c>
      <c r="G3674" s="1" t="s">
        <v>80</v>
      </c>
      <c r="H3674" s="1" t="s">
        <v>642</v>
      </c>
      <c r="I3674" s="1" t="s">
        <v>222</v>
      </c>
      <c r="J3674" s="1" t="s">
        <v>223</v>
      </c>
      <c r="K3674" s="1" t="s">
        <v>340</v>
      </c>
      <c r="L3674" s="1" t="s">
        <v>63</v>
      </c>
      <c r="M3674" s="1" t="s">
        <v>97</v>
      </c>
      <c r="N3674" s="1" t="s">
        <v>17961</v>
      </c>
      <c r="O3674" s="1" t="s">
        <v>17962</v>
      </c>
      <c r="P3674" s="3">
        <v>307</v>
      </c>
      <c r="Q3674">
        <v>4</v>
      </c>
      <c r="R3674" s="4">
        <v>0.2</v>
      </c>
      <c r="S3674" s="3">
        <v>24.65</v>
      </c>
      <c r="T3674">
        <v>26.874400000000001</v>
      </c>
      <c r="U3674" s="1" t="s">
        <v>18</v>
      </c>
    </row>
    <row r="3675" spans="1:21" x14ac:dyDescent="0.35">
      <c r="A3675" s="1" t="s">
        <v>17963</v>
      </c>
      <c r="B3675" s="1" t="s">
        <v>43</v>
      </c>
      <c r="C3675" s="2">
        <v>41740</v>
      </c>
      <c r="D3675" s="2">
        <v>41801</v>
      </c>
      <c r="E3675" s="1" t="s">
        <v>250</v>
      </c>
      <c r="F3675" s="1" t="s">
        <v>3465</v>
      </c>
      <c r="G3675" s="1" t="s">
        <v>80</v>
      </c>
      <c r="H3675" s="1" t="s">
        <v>387</v>
      </c>
      <c r="I3675" s="1" t="s">
        <v>388</v>
      </c>
      <c r="J3675" s="1" t="s">
        <v>28</v>
      </c>
      <c r="K3675" s="1" t="s">
        <v>28</v>
      </c>
      <c r="L3675" s="1" t="s">
        <v>73</v>
      </c>
      <c r="M3675" s="1" t="s">
        <v>74</v>
      </c>
      <c r="N3675" s="1" t="s">
        <v>4325</v>
      </c>
      <c r="O3675" s="1" t="s">
        <v>4326</v>
      </c>
      <c r="P3675" s="3">
        <v>157</v>
      </c>
      <c r="Q3675">
        <v>12</v>
      </c>
      <c r="R3675" s="4">
        <v>0.7</v>
      </c>
      <c r="S3675" s="3">
        <v>24.65</v>
      </c>
      <c r="T3675">
        <v>-177.98400000000001</v>
      </c>
      <c r="U3675" s="1" t="s">
        <v>61</v>
      </c>
    </row>
    <row r="3676" spans="1:21" x14ac:dyDescent="0.35">
      <c r="A3676" s="1" t="s">
        <v>17936</v>
      </c>
      <c r="B3676" s="1" t="s">
        <v>22</v>
      </c>
      <c r="C3676" s="2">
        <v>41740</v>
      </c>
      <c r="D3676" s="2">
        <v>41801</v>
      </c>
      <c r="E3676" s="1" t="s">
        <v>250</v>
      </c>
      <c r="F3676" s="1" t="s">
        <v>3461</v>
      </c>
      <c r="G3676" s="1" t="s">
        <v>80</v>
      </c>
      <c r="H3676" s="1" t="s">
        <v>3115</v>
      </c>
      <c r="I3676" s="1" t="s">
        <v>293</v>
      </c>
      <c r="J3676" s="1" t="s">
        <v>37</v>
      </c>
      <c r="K3676" s="1" t="s">
        <v>230</v>
      </c>
      <c r="L3676" s="1" t="s">
        <v>73</v>
      </c>
      <c r="M3676" s="1" t="s">
        <v>139</v>
      </c>
      <c r="N3676" s="1" t="s">
        <v>11257</v>
      </c>
      <c r="O3676" s="1" t="s">
        <v>9658</v>
      </c>
      <c r="P3676" s="3">
        <v>229</v>
      </c>
      <c r="Q3676">
        <v>2</v>
      </c>
      <c r="R3676" s="4">
        <v>0</v>
      </c>
      <c r="S3676" s="3">
        <v>17.34</v>
      </c>
      <c r="T3676">
        <v>34.26</v>
      </c>
      <c r="U3676" s="1" t="s">
        <v>18</v>
      </c>
    </row>
    <row r="3677" spans="1:21" x14ac:dyDescent="0.35">
      <c r="A3677" s="1" t="s">
        <v>17933</v>
      </c>
      <c r="B3677" s="1" t="s">
        <v>77</v>
      </c>
      <c r="C3677" s="2">
        <v>41740</v>
      </c>
      <c r="D3677" s="2">
        <v>41831</v>
      </c>
      <c r="E3677" s="1" t="s">
        <v>250</v>
      </c>
      <c r="F3677" s="1" t="s">
        <v>2992</v>
      </c>
      <c r="G3677" s="1" t="s">
        <v>80</v>
      </c>
      <c r="H3677" s="1" t="s">
        <v>1609</v>
      </c>
      <c r="I3677" s="1" t="s">
        <v>197</v>
      </c>
      <c r="J3677" s="1" t="s">
        <v>56</v>
      </c>
      <c r="K3677" s="1" t="s">
        <v>128</v>
      </c>
      <c r="L3677" s="1" t="s">
        <v>30</v>
      </c>
      <c r="M3677" s="1" t="s">
        <v>40</v>
      </c>
      <c r="N3677" s="1" t="s">
        <v>10646</v>
      </c>
      <c r="O3677" s="1" t="s">
        <v>7263</v>
      </c>
      <c r="P3677" s="3">
        <v>63</v>
      </c>
      <c r="Q3677">
        <v>2</v>
      </c>
      <c r="R3677" s="4">
        <v>0</v>
      </c>
      <c r="S3677" s="3">
        <v>15.41</v>
      </c>
      <c r="T3677">
        <v>13.74</v>
      </c>
      <c r="U3677" s="1" t="s">
        <v>18</v>
      </c>
    </row>
    <row r="3678" spans="1:21" x14ac:dyDescent="0.35">
      <c r="A3678" s="1" t="s">
        <v>16421</v>
      </c>
      <c r="B3678" s="1" t="s">
        <v>43</v>
      </c>
      <c r="C3678" s="2">
        <v>41740</v>
      </c>
      <c r="D3678" s="2">
        <v>41862</v>
      </c>
      <c r="E3678" s="1" t="s">
        <v>23</v>
      </c>
      <c r="F3678" s="1" t="s">
        <v>6735</v>
      </c>
      <c r="G3678" s="1" t="s">
        <v>80</v>
      </c>
      <c r="H3678" s="1" t="s">
        <v>6046</v>
      </c>
      <c r="I3678" s="1" t="s">
        <v>972</v>
      </c>
      <c r="J3678" s="1" t="s">
        <v>127</v>
      </c>
      <c r="K3678" s="1" t="s">
        <v>128</v>
      </c>
      <c r="L3678" s="1" t="s">
        <v>73</v>
      </c>
      <c r="M3678" s="1" t="s">
        <v>130</v>
      </c>
      <c r="N3678" s="1" t="s">
        <v>17975</v>
      </c>
      <c r="O3678" s="1" t="s">
        <v>5785</v>
      </c>
      <c r="P3678" s="3">
        <v>109</v>
      </c>
      <c r="Q3678">
        <v>2</v>
      </c>
      <c r="R3678" s="4">
        <v>0.4</v>
      </c>
      <c r="S3678" s="3">
        <v>10</v>
      </c>
      <c r="T3678">
        <v>-49.207999999999998</v>
      </c>
      <c r="U3678" s="1" t="s">
        <v>61</v>
      </c>
    </row>
    <row r="3679" spans="1:21" x14ac:dyDescent="0.35">
      <c r="A3679" s="1" t="s">
        <v>17963</v>
      </c>
      <c r="B3679" s="1" t="s">
        <v>43</v>
      </c>
      <c r="C3679" s="2">
        <v>41740</v>
      </c>
      <c r="D3679" s="2">
        <v>41801</v>
      </c>
      <c r="E3679" s="1" t="s">
        <v>250</v>
      </c>
      <c r="F3679" s="1" t="s">
        <v>3465</v>
      </c>
      <c r="G3679" s="1" t="s">
        <v>80</v>
      </c>
      <c r="H3679" s="1" t="s">
        <v>387</v>
      </c>
      <c r="I3679" s="1" t="s">
        <v>388</v>
      </c>
      <c r="J3679" s="1" t="s">
        <v>28</v>
      </c>
      <c r="K3679" s="1" t="s">
        <v>28</v>
      </c>
      <c r="L3679" s="1" t="s">
        <v>73</v>
      </c>
      <c r="M3679" s="1" t="s">
        <v>130</v>
      </c>
      <c r="N3679" s="1" t="s">
        <v>10816</v>
      </c>
      <c r="O3679" s="1" t="s">
        <v>7290</v>
      </c>
      <c r="P3679" s="3">
        <v>55</v>
      </c>
      <c r="Q3679">
        <v>1</v>
      </c>
      <c r="R3679" s="4">
        <v>0.7</v>
      </c>
      <c r="S3679" s="3">
        <v>8.61</v>
      </c>
      <c r="T3679">
        <v>-56.472000000000001</v>
      </c>
      <c r="U3679" s="1" t="s">
        <v>61</v>
      </c>
    </row>
    <row r="3680" spans="1:21" x14ac:dyDescent="0.35">
      <c r="A3680" s="1" t="s">
        <v>17960</v>
      </c>
      <c r="B3680" s="1" t="s">
        <v>22</v>
      </c>
      <c r="C3680" s="2">
        <v>41740</v>
      </c>
      <c r="D3680" s="2">
        <v>41862</v>
      </c>
      <c r="E3680" s="1" t="s">
        <v>23</v>
      </c>
      <c r="F3680" s="1" t="s">
        <v>4067</v>
      </c>
      <c r="G3680" s="1" t="s">
        <v>80</v>
      </c>
      <c r="H3680" s="1" t="s">
        <v>642</v>
      </c>
      <c r="I3680" s="1" t="s">
        <v>222</v>
      </c>
      <c r="J3680" s="1" t="s">
        <v>223</v>
      </c>
      <c r="K3680" s="1" t="s">
        <v>340</v>
      </c>
      <c r="L3680" s="1" t="s">
        <v>30</v>
      </c>
      <c r="M3680" s="1" t="s">
        <v>59</v>
      </c>
      <c r="N3680" s="1" t="s">
        <v>12083</v>
      </c>
      <c r="O3680" s="1" t="s">
        <v>12084</v>
      </c>
      <c r="P3680" s="3">
        <v>140</v>
      </c>
      <c r="Q3680">
        <v>7</v>
      </c>
      <c r="R3680" s="4">
        <v>0</v>
      </c>
      <c r="S3680" s="3">
        <v>8.23</v>
      </c>
      <c r="T3680">
        <v>65.734200000000001</v>
      </c>
      <c r="U3680" s="1" t="s">
        <v>18</v>
      </c>
    </row>
    <row r="3681" spans="1:21" x14ac:dyDescent="0.35">
      <c r="A3681" s="1" t="s">
        <v>16421</v>
      </c>
      <c r="B3681" s="1" t="s">
        <v>43</v>
      </c>
      <c r="C3681" s="2">
        <v>41740</v>
      </c>
      <c r="D3681" s="2">
        <v>41862</v>
      </c>
      <c r="E3681" s="1" t="s">
        <v>23</v>
      </c>
      <c r="F3681" s="1" t="s">
        <v>6735</v>
      </c>
      <c r="G3681" s="1" t="s">
        <v>80</v>
      </c>
      <c r="H3681" s="1" t="s">
        <v>6046</v>
      </c>
      <c r="I3681" s="1" t="s">
        <v>972</v>
      </c>
      <c r="J3681" s="1" t="s">
        <v>127</v>
      </c>
      <c r="K3681" s="1" t="s">
        <v>128</v>
      </c>
      <c r="L3681" s="1" t="s">
        <v>30</v>
      </c>
      <c r="M3681" s="1" t="s">
        <v>31</v>
      </c>
      <c r="N3681" s="1" t="s">
        <v>1270</v>
      </c>
      <c r="O3681" s="1" t="s">
        <v>1271</v>
      </c>
      <c r="P3681" s="3">
        <v>73</v>
      </c>
      <c r="Q3681">
        <v>3</v>
      </c>
      <c r="R3681" s="4">
        <v>0.4</v>
      </c>
      <c r="S3681" s="3">
        <v>7.23</v>
      </c>
      <c r="T3681">
        <v>-29.16</v>
      </c>
      <c r="U3681" s="1" t="s">
        <v>61</v>
      </c>
    </row>
    <row r="3682" spans="1:21" x14ac:dyDescent="0.35">
      <c r="A3682" s="1" t="s">
        <v>17980</v>
      </c>
      <c r="B3682" s="1" t="s">
        <v>22</v>
      </c>
      <c r="C3682" s="2">
        <v>41740</v>
      </c>
      <c r="D3682" s="2">
        <v>41923</v>
      </c>
      <c r="E3682" s="1" t="s">
        <v>23</v>
      </c>
      <c r="F3682" s="1" t="s">
        <v>7879</v>
      </c>
      <c r="G3682" s="1" t="s">
        <v>80</v>
      </c>
      <c r="H3682" s="1" t="s">
        <v>2083</v>
      </c>
      <c r="I3682" s="1" t="s">
        <v>766</v>
      </c>
      <c r="J3682" s="1" t="s">
        <v>48</v>
      </c>
      <c r="K3682" s="1" t="s">
        <v>48</v>
      </c>
      <c r="L3682" s="1" t="s">
        <v>30</v>
      </c>
      <c r="M3682" s="1" t="s">
        <v>167</v>
      </c>
      <c r="N3682" s="1" t="s">
        <v>12848</v>
      </c>
      <c r="O3682" s="1" t="s">
        <v>11407</v>
      </c>
      <c r="P3682" s="3">
        <v>100</v>
      </c>
      <c r="Q3682">
        <v>2</v>
      </c>
      <c r="R3682" s="4">
        <v>0</v>
      </c>
      <c r="S3682" s="3">
        <v>6.94</v>
      </c>
      <c r="T3682">
        <v>42.18</v>
      </c>
      <c r="U3682" s="1" t="s">
        <v>18</v>
      </c>
    </row>
    <row r="3683" spans="1:21" x14ac:dyDescent="0.35">
      <c r="A3683" s="1" t="s">
        <v>17981</v>
      </c>
      <c r="B3683" s="1" t="s">
        <v>22</v>
      </c>
      <c r="C3683" s="2">
        <v>41740</v>
      </c>
      <c r="D3683" s="2">
        <v>41893</v>
      </c>
      <c r="E3683" s="1" t="s">
        <v>23</v>
      </c>
      <c r="F3683" s="1" t="s">
        <v>6852</v>
      </c>
      <c r="G3683" s="1" t="s">
        <v>80</v>
      </c>
      <c r="H3683" s="1" t="s">
        <v>604</v>
      </c>
      <c r="I3683" s="1" t="s">
        <v>222</v>
      </c>
      <c r="J3683" s="1" t="s">
        <v>223</v>
      </c>
      <c r="K3683" s="1" t="s">
        <v>178</v>
      </c>
      <c r="L3683" s="1" t="s">
        <v>73</v>
      </c>
      <c r="M3683" s="1" t="s">
        <v>130</v>
      </c>
      <c r="N3683" s="1" t="s">
        <v>15190</v>
      </c>
      <c r="O3683" s="1" t="s">
        <v>15191</v>
      </c>
      <c r="P3683" s="3">
        <v>361</v>
      </c>
      <c r="Q3683">
        <v>2</v>
      </c>
      <c r="R3683" s="4">
        <v>0.2</v>
      </c>
      <c r="S3683" s="3">
        <v>6.85</v>
      </c>
      <c r="T3683">
        <v>27.103200000000001</v>
      </c>
      <c r="U3683" s="1" t="s">
        <v>18</v>
      </c>
    </row>
    <row r="3684" spans="1:21" x14ac:dyDescent="0.35">
      <c r="A3684" s="1" t="s">
        <v>17949</v>
      </c>
      <c r="B3684" s="1" t="s">
        <v>22</v>
      </c>
      <c r="C3684" s="2">
        <v>41740</v>
      </c>
      <c r="D3684" s="2">
        <v>41954</v>
      </c>
      <c r="E3684" s="1" t="s">
        <v>23</v>
      </c>
      <c r="F3684" s="1" t="s">
        <v>3461</v>
      </c>
      <c r="G3684" s="1" t="s">
        <v>80</v>
      </c>
      <c r="H3684" s="1" t="s">
        <v>1183</v>
      </c>
      <c r="I3684" s="1" t="s">
        <v>1184</v>
      </c>
      <c r="J3684" s="1" t="s">
        <v>127</v>
      </c>
      <c r="K3684" s="1" t="s">
        <v>178</v>
      </c>
      <c r="L3684" s="1" t="s">
        <v>63</v>
      </c>
      <c r="M3684" s="1" t="s">
        <v>97</v>
      </c>
      <c r="N3684" s="1" t="s">
        <v>14803</v>
      </c>
      <c r="O3684" s="1" t="s">
        <v>3307</v>
      </c>
      <c r="P3684" s="3">
        <v>128</v>
      </c>
      <c r="Q3684">
        <v>4</v>
      </c>
      <c r="R3684" s="4">
        <v>0.4</v>
      </c>
      <c r="S3684" s="3">
        <v>6.48</v>
      </c>
      <c r="T3684">
        <v>10.64</v>
      </c>
      <c r="U3684" s="1" t="s">
        <v>18</v>
      </c>
    </row>
    <row r="3685" spans="1:21" x14ac:dyDescent="0.35">
      <c r="A3685" s="1" t="s">
        <v>17984</v>
      </c>
      <c r="B3685" s="1" t="s">
        <v>22</v>
      </c>
      <c r="C3685" s="2">
        <v>41740</v>
      </c>
      <c r="D3685" s="2">
        <v>41893</v>
      </c>
      <c r="E3685" s="1" t="s">
        <v>23</v>
      </c>
      <c r="F3685" s="1" t="s">
        <v>463</v>
      </c>
      <c r="G3685" s="1" t="s">
        <v>80</v>
      </c>
      <c r="H3685" s="1" t="s">
        <v>5269</v>
      </c>
      <c r="I3685" s="1" t="s">
        <v>1395</v>
      </c>
      <c r="J3685" s="1" t="s">
        <v>28</v>
      </c>
      <c r="K3685" s="1" t="s">
        <v>28</v>
      </c>
      <c r="L3685" s="1" t="s">
        <v>30</v>
      </c>
      <c r="M3685" s="1" t="s">
        <v>40</v>
      </c>
      <c r="N3685" s="1" t="s">
        <v>14683</v>
      </c>
      <c r="O3685" s="1" t="s">
        <v>2942</v>
      </c>
      <c r="P3685" s="3">
        <v>78</v>
      </c>
      <c r="Q3685">
        <v>2</v>
      </c>
      <c r="R3685" s="4">
        <v>0</v>
      </c>
      <c r="S3685" s="3">
        <v>5.75</v>
      </c>
      <c r="T3685">
        <v>9.36</v>
      </c>
      <c r="U3685" s="1" t="s">
        <v>18</v>
      </c>
    </row>
    <row r="3686" spans="1:21" x14ac:dyDescent="0.35">
      <c r="A3686" s="1" t="s">
        <v>17986</v>
      </c>
      <c r="B3686" s="1" t="s">
        <v>22</v>
      </c>
      <c r="C3686" s="2">
        <v>41740</v>
      </c>
      <c r="D3686" s="2">
        <v>41862</v>
      </c>
      <c r="E3686" s="1" t="s">
        <v>23</v>
      </c>
      <c r="F3686" s="1" t="s">
        <v>7517</v>
      </c>
      <c r="G3686" s="1" t="s">
        <v>80</v>
      </c>
      <c r="H3686" s="1" t="s">
        <v>7712</v>
      </c>
      <c r="I3686" s="1" t="s">
        <v>190</v>
      </c>
      <c r="J3686" s="1" t="s">
        <v>127</v>
      </c>
      <c r="K3686" s="1" t="s">
        <v>191</v>
      </c>
      <c r="L3686" s="1" t="s">
        <v>73</v>
      </c>
      <c r="M3686" s="1" t="s">
        <v>130</v>
      </c>
      <c r="N3686" s="1" t="s">
        <v>11474</v>
      </c>
      <c r="O3686" s="1" t="s">
        <v>2419</v>
      </c>
      <c r="P3686" s="3">
        <v>173</v>
      </c>
      <c r="Q3686">
        <v>2</v>
      </c>
      <c r="R3686" s="4">
        <v>0</v>
      </c>
      <c r="S3686" s="3">
        <v>4.6399999999999997</v>
      </c>
      <c r="T3686">
        <v>13.84</v>
      </c>
      <c r="U3686" s="1" t="s">
        <v>18</v>
      </c>
    </row>
    <row r="3687" spans="1:21" x14ac:dyDescent="0.35">
      <c r="A3687" s="1" t="s">
        <v>17987</v>
      </c>
      <c r="B3687" s="1" t="s">
        <v>77</v>
      </c>
      <c r="C3687" s="2">
        <v>41740</v>
      </c>
      <c r="D3687" s="2">
        <v>41801</v>
      </c>
      <c r="E3687" s="1" t="s">
        <v>44</v>
      </c>
      <c r="F3687" s="1" t="s">
        <v>1961</v>
      </c>
      <c r="G3687" s="1" t="s">
        <v>80</v>
      </c>
      <c r="H3687" s="1" t="s">
        <v>298</v>
      </c>
      <c r="I3687" s="1" t="s">
        <v>222</v>
      </c>
      <c r="J3687" s="1" t="s">
        <v>223</v>
      </c>
      <c r="K3687" s="1" t="s">
        <v>178</v>
      </c>
      <c r="L3687" s="1" t="s">
        <v>30</v>
      </c>
      <c r="M3687" s="1" t="s">
        <v>59</v>
      </c>
      <c r="N3687" s="1" t="s">
        <v>7774</v>
      </c>
      <c r="O3687" s="1" t="s">
        <v>7775</v>
      </c>
      <c r="P3687" s="3">
        <v>26</v>
      </c>
      <c r="Q3687">
        <v>5</v>
      </c>
      <c r="R3687" s="4">
        <v>0</v>
      </c>
      <c r="S3687" s="3">
        <v>4.62</v>
      </c>
      <c r="T3687">
        <v>11.88</v>
      </c>
      <c r="U3687" s="1" t="s">
        <v>18</v>
      </c>
    </row>
    <row r="3688" spans="1:21" x14ac:dyDescent="0.35">
      <c r="A3688" s="1" t="s">
        <v>17988</v>
      </c>
      <c r="B3688" s="1" t="s">
        <v>43</v>
      </c>
      <c r="C3688" s="2">
        <v>41740</v>
      </c>
      <c r="D3688" s="2">
        <v>41893</v>
      </c>
      <c r="E3688" s="1" t="s">
        <v>23</v>
      </c>
      <c r="F3688" s="1" t="s">
        <v>5981</v>
      </c>
      <c r="G3688" s="1" t="s">
        <v>80</v>
      </c>
      <c r="H3688" s="1" t="s">
        <v>1072</v>
      </c>
      <c r="I3688" s="1" t="s">
        <v>661</v>
      </c>
      <c r="J3688" s="1" t="s">
        <v>48</v>
      </c>
      <c r="K3688" s="1" t="s">
        <v>48</v>
      </c>
      <c r="L3688" s="1" t="s">
        <v>30</v>
      </c>
      <c r="M3688" s="1" t="s">
        <v>150</v>
      </c>
      <c r="N3688" s="1" t="s">
        <v>17989</v>
      </c>
      <c r="O3688" s="1" t="s">
        <v>14098</v>
      </c>
      <c r="P3688" s="3">
        <v>40</v>
      </c>
      <c r="Q3688">
        <v>8</v>
      </c>
      <c r="R3688" s="4">
        <v>0.6</v>
      </c>
      <c r="S3688" s="3">
        <v>4.5</v>
      </c>
      <c r="T3688">
        <v>-58.704000000000001</v>
      </c>
      <c r="U3688" s="1" t="s">
        <v>61</v>
      </c>
    </row>
    <row r="3689" spans="1:21" x14ac:dyDescent="0.35">
      <c r="A3689" s="1" t="s">
        <v>17956</v>
      </c>
      <c r="B3689" s="1" t="s">
        <v>22</v>
      </c>
      <c r="C3689" s="2">
        <v>41740</v>
      </c>
      <c r="D3689" s="2">
        <v>41893</v>
      </c>
      <c r="E3689" s="1" t="s">
        <v>23</v>
      </c>
      <c r="F3689" s="1" t="s">
        <v>6996</v>
      </c>
      <c r="G3689" s="1" t="s">
        <v>80</v>
      </c>
      <c r="H3689" s="1" t="s">
        <v>17957</v>
      </c>
      <c r="I3689" s="1" t="s">
        <v>163</v>
      </c>
      <c r="J3689" s="1" t="s">
        <v>28</v>
      </c>
      <c r="K3689" s="1" t="s">
        <v>28</v>
      </c>
      <c r="L3689" s="1" t="s">
        <v>30</v>
      </c>
      <c r="M3689" s="1" t="s">
        <v>82</v>
      </c>
      <c r="N3689" s="1" t="s">
        <v>7463</v>
      </c>
      <c r="O3689" s="1" t="s">
        <v>7118</v>
      </c>
      <c r="P3689" s="3">
        <v>85</v>
      </c>
      <c r="Q3689">
        <v>1</v>
      </c>
      <c r="R3689" s="4">
        <v>0</v>
      </c>
      <c r="S3689" s="3">
        <v>3.19</v>
      </c>
      <c r="T3689">
        <v>25.41</v>
      </c>
      <c r="U3689" s="1" t="s">
        <v>18</v>
      </c>
    </row>
    <row r="3690" spans="1:21" x14ac:dyDescent="0.35">
      <c r="A3690" s="1" t="s">
        <v>17998</v>
      </c>
      <c r="B3690" s="1" t="s">
        <v>22</v>
      </c>
      <c r="C3690" s="2">
        <v>41740</v>
      </c>
      <c r="D3690" s="2">
        <v>41770</v>
      </c>
      <c r="E3690" s="1" t="s">
        <v>250</v>
      </c>
      <c r="F3690" s="1" t="s">
        <v>4137</v>
      </c>
      <c r="G3690" s="1" t="s">
        <v>80</v>
      </c>
      <c r="H3690" s="1" t="s">
        <v>2965</v>
      </c>
      <c r="I3690" s="1" t="s">
        <v>766</v>
      </c>
      <c r="J3690" s="1" t="s">
        <v>48</v>
      </c>
      <c r="K3690" s="1" t="s">
        <v>48</v>
      </c>
      <c r="L3690" s="1" t="s">
        <v>30</v>
      </c>
      <c r="M3690" s="1" t="s">
        <v>59</v>
      </c>
      <c r="N3690" s="1" t="s">
        <v>17999</v>
      </c>
      <c r="O3690" s="1" t="s">
        <v>6950</v>
      </c>
      <c r="P3690" s="3">
        <v>20</v>
      </c>
      <c r="Q3690">
        <v>1</v>
      </c>
      <c r="R3690" s="4">
        <v>0</v>
      </c>
      <c r="S3690" s="3">
        <v>3.02</v>
      </c>
      <c r="T3690">
        <v>0</v>
      </c>
      <c r="U3690" s="1" t="s">
        <v>416</v>
      </c>
    </row>
    <row r="3691" spans="1:21" x14ac:dyDescent="0.35">
      <c r="A3691" s="1" t="s">
        <v>18003</v>
      </c>
      <c r="B3691" s="1" t="s">
        <v>43</v>
      </c>
      <c r="C3691" s="2">
        <v>41740</v>
      </c>
      <c r="D3691" s="2">
        <v>41831</v>
      </c>
      <c r="E3691" s="1" t="s">
        <v>44</v>
      </c>
      <c r="F3691" s="1" t="s">
        <v>7993</v>
      </c>
      <c r="G3691" s="1" t="s">
        <v>80</v>
      </c>
      <c r="H3691" s="1" t="s">
        <v>18004</v>
      </c>
      <c r="I3691" s="1" t="s">
        <v>238</v>
      </c>
      <c r="J3691" s="1" t="s">
        <v>28</v>
      </c>
      <c r="K3691" s="1" t="s">
        <v>28</v>
      </c>
      <c r="L3691" s="1" t="s">
        <v>30</v>
      </c>
      <c r="M3691" s="1" t="s">
        <v>156</v>
      </c>
      <c r="N3691" s="1" t="s">
        <v>18005</v>
      </c>
      <c r="O3691" s="1" t="s">
        <v>8277</v>
      </c>
      <c r="P3691" s="3">
        <v>16</v>
      </c>
      <c r="Q3691">
        <v>1</v>
      </c>
      <c r="R3691" s="4">
        <v>0</v>
      </c>
      <c r="S3691" s="3">
        <v>2.37</v>
      </c>
      <c r="T3691">
        <v>5.0999999999999996</v>
      </c>
      <c r="U3691" s="1" t="s">
        <v>18</v>
      </c>
    </row>
    <row r="3692" spans="1:21" x14ac:dyDescent="0.35">
      <c r="A3692" s="1" t="s">
        <v>18007</v>
      </c>
      <c r="B3692" s="1" t="s">
        <v>43</v>
      </c>
      <c r="C3692" s="2">
        <v>41740</v>
      </c>
      <c r="D3692" s="2">
        <v>41862</v>
      </c>
      <c r="E3692" s="1" t="s">
        <v>23</v>
      </c>
      <c r="F3692" s="1" t="s">
        <v>4172</v>
      </c>
      <c r="G3692" s="1" t="s">
        <v>80</v>
      </c>
      <c r="H3692" s="1" t="s">
        <v>696</v>
      </c>
      <c r="I3692" s="1" t="s">
        <v>197</v>
      </c>
      <c r="J3692" s="1" t="s">
        <v>56</v>
      </c>
      <c r="K3692" s="1" t="s">
        <v>128</v>
      </c>
      <c r="L3692" s="1" t="s">
        <v>30</v>
      </c>
      <c r="M3692" s="1" t="s">
        <v>242</v>
      </c>
      <c r="N3692" s="1" t="s">
        <v>887</v>
      </c>
      <c r="O3692" s="1" t="s">
        <v>888</v>
      </c>
      <c r="P3692" s="3">
        <v>18</v>
      </c>
      <c r="Q3692">
        <v>2</v>
      </c>
      <c r="R3692" s="4">
        <v>0</v>
      </c>
      <c r="S3692" s="3">
        <v>2.19</v>
      </c>
      <c r="T3692">
        <v>3.18</v>
      </c>
      <c r="U3692" s="1" t="s">
        <v>18</v>
      </c>
    </row>
    <row r="3693" spans="1:21" x14ac:dyDescent="0.35">
      <c r="A3693" s="1" t="s">
        <v>18010</v>
      </c>
      <c r="B3693" s="1" t="s">
        <v>43</v>
      </c>
      <c r="C3693" s="2">
        <v>41740</v>
      </c>
      <c r="D3693" s="2">
        <v>41801</v>
      </c>
      <c r="E3693" s="1" t="s">
        <v>44</v>
      </c>
      <c r="F3693" s="1" t="s">
        <v>8904</v>
      </c>
      <c r="G3693" s="1" t="s">
        <v>80</v>
      </c>
      <c r="H3693" s="1" t="s">
        <v>2804</v>
      </c>
      <c r="I3693" s="1" t="s">
        <v>222</v>
      </c>
      <c r="J3693" s="1" t="s">
        <v>223</v>
      </c>
      <c r="K3693" s="1" t="s">
        <v>178</v>
      </c>
      <c r="L3693" s="1" t="s">
        <v>63</v>
      </c>
      <c r="M3693" s="1" t="s">
        <v>64</v>
      </c>
      <c r="N3693" s="1" t="s">
        <v>3939</v>
      </c>
      <c r="O3693" s="1" t="s">
        <v>3940</v>
      </c>
      <c r="P3693" s="3">
        <v>16</v>
      </c>
      <c r="Q3693">
        <v>1</v>
      </c>
      <c r="R3693" s="4">
        <v>0.2</v>
      </c>
      <c r="S3693" s="3">
        <v>1.8</v>
      </c>
      <c r="T3693">
        <v>0.99950000000000006</v>
      </c>
      <c r="U3693" s="1" t="s">
        <v>18</v>
      </c>
    </row>
    <row r="3694" spans="1:21" x14ac:dyDescent="0.35">
      <c r="A3694" s="1" t="s">
        <v>18013</v>
      </c>
      <c r="B3694" s="1" t="s">
        <v>43</v>
      </c>
      <c r="C3694" s="2">
        <v>41740</v>
      </c>
      <c r="D3694" s="2">
        <v>41801</v>
      </c>
      <c r="E3694" s="1" t="s">
        <v>44</v>
      </c>
      <c r="F3694" s="1" t="s">
        <v>1351</v>
      </c>
      <c r="G3694" s="1" t="s">
        <v>80</v>
      </c>
      <c r="H3694" s="1" t="s">
        <v>404</v>
      </c>
      <c r="I3694" s="1" t="s">
        <v>405</v>
      </c>
      <c r="J3694" s="1" t="s">
        <v>28</v>
      </c>
      <c r="K3694" s="1" t="s">
        <v>28</v>
      </c>
      <c r="L3694" s="1" t="s">
        <v>30</v>
      </c>
      <c r="M3694" s="1" t="s">
        <v>242</v>
      </c>
      <c r="N3694" s="1" t="s">
        <v>2777</v>
      </c>
      <c r="O3694" s="1" t="s">
        <v>2778</v>
      </c>
      <c r="P3694" s="3">
        <v>13</v>
      </c>
      <c r="Q3694">
        <v>1</v>
      </c>
      <c r="R3694" s="4">
        <v>0</v>
      </c>
      <c r="S3694" s="3">
        <v>1.1599999999999999</v>
      </c>
      <c r="T3694">
        <v>0.39</v>
      </c>
      <c r="U3694" s="1" t="s">
        <v>18</v>
      </c>
    </row>
    <row r="3695" spans="1:21" x14ac:dyDescent="0.35">
      <c r="A3695" s="1" t="s">
        <v>17988</v>
      </c>
      <c r="B3695" s="1" t="s">
        <v>43</v>
      </c>
      <c r="C3695" s="2">
        <v>41740</v>
      </c>
      <c r="D3695" s="2">
        <v>41893</v>
      </c>
      <c r="E3695" s="1" t="s">
        <v>23</v>
      </c>
      <c r="F3695" s="1" t="s">
        <v>5981</v>
      </c>
      <c r="G3695" s="1" t="s">
        <v>80</v>
      </c>
      <c r="H3695" s="1" t="s">
        <v>1072</v>
      </c>
      <c r="I3695" s="1" t="s">
        <v>661</v>
      </c>
      <c r="J3695" s="1" t="s">
        <v>48</v>
      </c>
      <c r="K3695" s="1" t="s">
        <v>48</v>
      </c>
      <c r="L3695" s="1" t="s">
        <v>30</v>
      </c>
      <c r="M3695" s="1" t="s">
        <v>59</v>
      </c>
      <c r="N3695" s="1" t="s">
        <v>5389</v>
      </c>
      <c r="O3695" s="1" t="s">
        <v>858</v>
      </c>
      <c r="P3695" s="3">
        <v>5</v>
      </c>
      <c r="Q3695">
        <v>1</v>
      </c>
      <c r="R3695" s="4">
        <v>0.6</v>
      </c>
      <c r="S3695" s="3">
        <v>0.72</v>
      </c>
      <c r="T3695">
        <v>-3.726</v>
      </c>
      <c r="U3695" s="1" t="s">
        <v>61</v>
      </c>
    </row>
    <row r="3696" spans="1:21" x14ac:dyDescent="0.35">
      <c r="A3696" s="1" t="s">
        <v>18015</v>
      </c>
      <c r="B3696" s="1" t="s">
        <v>22</v>
      </c>
      <c r="C3696" s="2">
        <v>41740</v>
      </c>
      <c r="D3696" s="2">
        <v>41862</v>
      </c>
      <c r="E3696" s="1" t="s">
        <v>23</v>
      </c>
      <c r="F3696" s="1" t="s">
        <v>355</v>
      </c>
      <c r="G3696" s="1" t="s">
        <v>80</v>
      </c>
      <c r="H3696" s="1" t="s">
        <v>642</v>
      </c>
      <c r="I3696" s="1" t="s">
        <v>222</v>
      </c>
      <c r="J3696" s="1" t="s">
        <v>223</v>
      </c>
      <c r="K3696" s="1" t="s">
        <v>340</v>
      </c>
      <c r="L3696" s="1" t="s">
        <v>30</v>
      </c>
      <c r="M3696" s="1" t="s">
        <v>242</v>
      </c>
      <c r="N3696" s="1" t="s">
        <v>18016</v>
      </c>
      <c r="O3696" s="1" t="s">
        <v>18017</v>
      </c>
      <c r="P3696" s="3">
        <v>18</v>
      </c>
      <c r="Q3696">
        <v>4</v>
      </c>
      <c r="R3696" s="4">
        <v>0.2</v>
      </c>
      <c r="S3696" s="3">
        <v>0.67</v>
      </c>
      <c r="T3696">
        <v>5.9695999999999998</v>
      </c>
      <c r="U3696" s="1" t="s">
        <v>18</v>
      </c>
    </row>
    <row r="3697" spans="1:21" x14ac:dyDescent="0.35">
      <c r="A3697" s="1" t="s">
        <v>17956</v>
      </c>
      <c r="B3697" s="1" t="s">
        <v>22</v>
      </c>
      <c r="C3697" s="2">
        <v>41740</v>
      </c>
      <c r="D3697" s="2">
        <v>41893</v>
      </c>
      <c r="E3697" s="1" t="s">
        <v>23</v>
      </c>
      <c r="F3697" s="1" t="s">
        <v>6996</v>
      </c>
      <c r="G3697" s="1" t="s">
        <v>80</v>
      </c>
      <c r="H3697" s="1" t="s">
        <v>17957</v>
      </c>
      <c r="I3697" s="1" t="s">
        <v>163</v>
      </c>
      <c r="J3697" s="1" t="s">
        <v>28</v>
      </c>
      <c r="K3697" s="1" t="s">
        <v>28</v>
      </c>
      <c r="L3697" s="1" t="s">
        <v>30</v>
      </c>
      <c r="M3697" s="1" t="s">
        <v>150</v>
      </c>
      <c r="N3697" s="1" t="s">
        <v>18019</v>
      </c>
      <c r="O3697" s="1" t="s">
        <v>15224</v>
      </c>
      <c r="P3697" s="3">
        <v>22</v>
      </c>
      <c r="Q3697">
        <v>2</v>
      </c>
      <c r="R3697" s="4">
        <v>0</v>
      </c>
      <c r="S3697" s="3">
        <v>0.6</v>
      </c>
      <c r="T3697">
        <v>2.4</v>
      </c>
      <c r="U3697" s="1" t="s">
        <v>18</v>
      </c>
    </row>
    <row r="3698" spans="1:21" x14ac:dyDescent="0.35">
      <c r="A3698" s="1" t="s">
        <v>18020</v>
      </c>
      <c r="B3698" s="1" t="s">
        <v>22</v>
      </c>
      <c r="C3698" s="2">
        <v>41740</v>
      </c>
      <c r="D3698" s="2">
        <v>41862</v>
      </c>
      <c r="E3698" s="1" t="s">
        <v>23</v>
      </c>
      <c r="F3698" s="1" t="s">
        <v>5195</v>
      </c>
      <c r="G3698" s="1" t="s">
        <v>80</v>
      </c>
      <c r="H3698" s="1" t="s">
        <v>356</v>
      </c>
      <c r="I3698" s="1" t="s">
        <v>222</v>
      </c>
      <c r="J3698" s="1" t="s">
        <v>223</v>
      </c>
      <c r="K3698" s="1" t="s">
        <v>178</v>
      </c>
      <c r="L3698" s="1" t="s">
        <v>30</v>
      </c>
      <c r="M3698" s="1" t="s">
        <v>150</v>
      </c>
      <c r="N3698" s="1" t="s">
        <v>9701</v>
      </c>
      <c r="O3698" s="1" t="s">
        <v>9702</v>
      </c>
      <c r="P3698" s="3">
        <v>12</v>
      </c>
      <c r="Q3698">
        <v>3</v>
      </c>
      <c r="R3698" s="4">
        <v>0</v>
      </c>
      <c r="S3698" s="3">
        <v>0.45</v>
      </c>
      <c r="T3698">
        <v>5.6993999999999998</v>
      </c>
      <c r="U3698" s="1" t="s">
        <v>18</v>
      </c>
    </row>
    <row r="3699" spans="1:21" x14ac:dyDescent="0.35">
      <c r="A3699" s="1" t="s">
        <v>18025</v>
      </c>
      <c r="B3699" s="1" t="s">
        <v>43</v>
      </c>
      <c r="C3699" s="2">
        <v>41770</v>
      </c>
      <c r="D3699" s="2">
        <v>41770</v>
      </c>
      <c r="E3699" s="1" t="s">
        <v>78</v>
      </c>
      <c r="F3699" s="1" t="s">
        <v>216</v>
      </c>
      <c r="G3699" s="1" t="s">
        <v>80</v>
      </c>
      <c r="H3699" s="1" t="s">
        <v>1044</v>
      </c>
      <c r="I3699" s="1" t="s">
        <v>222</v>
      </c>
      <c r="J3699" s="1" t="s">
        <v>223</v>
      </c>
      <c r="K3699" s="1" t="s">
        <v>178</v>
      </c>
      <c r="L3699" s="1" t="s">
        <v>73</v>
      </c>
      <c r="M3699" s="1" t="s">
        <v>74</v>
      </c>
      <c r="N3699" s="1" t="s">
        <v>18026</v>
      </c>
      <c r="O3699" s="1" t="s">
        <v>18027</v>
      </c>
      <c r="P3699" s="3">
        <v>8000</v>
      </c>
      <c r="Q3699">
        <v>4</v>
      </c>
      <c r="R3699" s="4">
        <v>0.5</v>
      </c>
      <c r="S3699" s="3">
        <v>674.82</v>
      </c>
      <c r="T3699">
        <v>-3839.9904000000001</v>
      </c>
      <c r="U3699" s="1" t="s">
        <v>61</v>
      </c>
    </row>
    <row r="3700" spans="1:21" x14ac:dyDescent="0.35">
      <c r="A3700" s="1" t="s">
        <v>18029</v>
      </c>
      <c r="B3700" s="1" t="s">
        <v>22</v>
      </c>
      <c r="C3700" s="2">
        <v>41770</v>
      </c>
      <c r="D3700" s="2">
        <v>41862</v>
      </c>
      <c r="E3700" s="1" t="s">
        <v>250</v>
      </c>
      <c r="F3700" s="1" t="s">
        <v>467</v>
      </c>
      <c r="G3700" s="1" t="s">
        <v>80</v>
      </c>
      <c r="H3700" s="1" t="s">
        <v>176</v>
      </c>
      <c r="I3700" s="1" t="s">
        <v>177</v>
      </c>
      <c r="J3700" s="1" t="s">
        <v>127</v>
      </c>
      <c r="K3700" s="1" t="s">
        <v>178</v>
      </c>
      <c r="L3700" s="1" t="s">
        <v>30</v>
      </c>
      <c r="M3700" s="1" t="s">
        <v>82</v>
      </c>
      <c r="N3700" s="1" t="s">
        <v>8024</v>
      </c>
      <c r="O3700" s="1" t="s">
        <v>4949</v>
      </c>
      <c r="P3700" s="3">
        <v>1123</v>
      </c>
      <c r="Q3700">
        <v>3</v>
      </c>
      <c r="R3700" s="4">
        <v>0</v>
      </c>
      <c r="S3700" s="3">
        <v>163.69999999999999</v>
      </c>
      <c r="T3700">
        <v>224.58</v>
      </c>
      <c r="U3700" s="1" t="s">
        <v>18</v>
      </c>
    </row>
    <row r="3701" spans="1:21" x14ac:dyDescent="0.35">
      <c r="A3701" s="1" t="s">
        <v>18030</v>
      </c>
      <c r="B3701" s="1" t="s">
        <v>22</v>
      </c>
      <c r="C3701" s="2">
        <v>41770</v>
      </c>
      <c r="D3701" s="2">
        <v>41801</v>
      </c>
      <c r="E3701" s="1" t="s">
        <v>250</v>
      </c>
      <c r="F3701" s="1" t="s">
        <v>6180</v>
      </c>
      <c r="G3701" s="1" t="s">
        <v>80</v>
      </c>
      <c r="H3701" s="1" t="s">
        <v>1044</v>
      </c>
      <c r="I3701" s="1" t="s">
        <v>222</v>
      </c>
      <c r="J3701" s="1" t="s">
        <v>223</v>
      </c>
      <c r="K3701" s="1" t="s">
        <v>178</v>
      </c>
      <c r="L3701" s="1" t="s">
        <v>63</v>
      </c>
      <c r="M3701" s="1" t="s">
        <v>107</v>
      </c>
      <c r="N3701" s="1" t="s">
        <v>14266</v>
      </c>
      <c r="O3701" s="1" t="s">
        <v>14267</v>
      </c>
      <c r="P3701" s="3">
        <v>524</v>
      </c>
      <c r="Q3701">
        <v>3</v>
      </c>
      <c r="R3701" s="4">
        <v>0.4</v>
      </c>
      <c r="S3701" s="3">
        <v>131.22999999999999</v>
      </c>
      <c r="T3701">
        <v>-192.04679999999999</v>
      </c>
      <c r="U3701" s="1" t="s">
        <v>61</v>
      </c>
    </row>
    <row r="3702" spans="1:21" x14ac:dyDescent="0.35">
      <c r="A3702" s="1" t="s">
        <v>18030</v>
      </c>
      <c r="B3702" s="1" t="s">
        <v>22</v>
      </c>
      <c r="C3702" s="2">
        <v>41770</v>
      </c>
      <c r="D3702" s="2">
        <v>41801</v>
      </c>
      <c r="E3702" s="1" t="s">
        <v>250</v>
      </c>
      <c r="F3702" s="1" t="s">
        <v>6180</v>
      </c>
      <c r="G3702" s="1" t="s">
        <v>80</v>
      </c>
      <c r="H3702" s="1" t="s">
        <v>1044</v>
      </c>
      <c r="I3702" s="1" t="s">
        <v>222</v>
      </c>
      <c r="J3702" s="1" t="s">
        <v>223</v>
      </c>
      <c r="K3702" s="1" t="s">
        <v>178</v>
      </c>
      <c r="L3702" s="1" t="s">
        <v>73</v>
      </c>
      <c r="M3702" s="1" t="s">
        <v>130</v>
      </c>
      <c r="N3702" s="1" t="s">
        <v>12686</v>
      </c>
      <c r="O3702" s="1" t="s">
        <v>18033</v>
      </c>
      <c r="P3702" s="3">
        <v>1360</v>
      </c>
      <c r="Q3702">
        <v>5</v>
      </c>
      <c r="R3702" s="4">
        <v>0.2</v>
      </c>
      <c r="S3702" s="3">
        <v>99.05</v>
      </c>
      <c r="T3702">
        <v>118.9965</v>
      </c>
      <c r="U3702" s="1" t="s">
        <v>18</v>
      </c>
    </row>
    <row r="3703" spans="1:21" x14ac:dyDescent="0.35">
      <c r="A3703" s="1" t="s">
        <v>18034</v>
      </c>
      <c r="B3703" s="1" t="s">
        <v>43</v>
      </c>
      <c r="C3703" s="2">
        <v>41770</v>
      </c>
      <c r="D3703" s="2">
        <v>41831</v>
      </c>
      <c r="E3703" s="1" t="s">
        <v>44</v>
      </c>
      <c r="F3703" s="1" t="s">
        <v>5078</v>
      </c>
      <c r="G3703" s="1" t="s">
        <v>80</v>
      </c>
      <c r="H3703" s="1" t="s">
        <v>2965</v>
      </c>
      <c r="I3703" s="1" t="s">
        <v>766</v>
      </c>
      <c r="J3703" s="1" t="s">
        <v>48</v>
      </c>
      <c r="K3703" s="1" t="s">
        <v>48</v>
      </c>
      <c r="L3703" s="1" t="s">
        <v>63</v>
      </c>
      <c r="M3703" s="1" t="s">
        <v>114</v>
      </c>
      <c r="N3703" s="1" t="s">
        <v>17302</v>
      </c>
      <c r="O3703" s="1" t="s">
        <v>9266</v>
      </c>
      <c r="P3703" s="3">
        <v>788</v>
      </c>
      <c r="Q3703">
        <v>4</v>
      </c>
      <c r="R3703" s="4">
        <v>0</v>
      </c>
      <c r="S3703" s="3">
        <v>82.24</v>
      </c>
      <c r="T3703">
        <v>291.60000000000002</v>
      </c>
      <c r="U3703" s="1" t="s">
        <v>18</v>
      </c>
    </row>
    <row r="3704" spans="1:21" x14ac:dyDescent="0.35">
      <c r="A3704" s="1" t="s">
        <v>18036</v>
      </c>
      <c r="B3704" s="1" t="s">
        <v>22</v>
      </c>
      <c r="C3704" s="2">
        <v>41770</v>
      </c>
      <c r="D3704" s="2">
        <v>41923</v>
      </c>
      <c r="E3704" s="1" t="s">
        <v>23</v>
      </c>
      <c r="F3704" s="1" t="s">
        <v>216</v>
      </c>
      <c r="G3704" s="1" t="s">
        <v>80</v>
      </c>
      <c r="H3704" s="1" t="s">
        <v>7376</v>
      </c>
      <c r="I3704" s="1" t="s">
        <v>190</v>
      </c>
      <c r="J3704" s="1" t="s">
        <v>127</v>
      </c>
      <c r="K3704" s="1" t="s">
        <v>191</v>
      </c>
      <c r="L3704" s="1" t="s">
        <v>73</v>
      </c>
      <c r="M3704" s="1" t="s">
        <v>90</v>
      </c>
      <c r="N3704" s="1" t="s">
        <v>7006</v>
      </c>
      <c r="O3704" s="1" t="s">
        <v>791</v>
      </c>
      <c r="P3704" s="3">
        <v>1173</v>
      </c>
      <c r="Q3704">
        <v>6</v>
      </c>
      <c r="R3704" s="4">
        <v>2E-3</v>
      </c>
      <c r="S3704" s="3">
        <v>81.41</v>
      </c>
      <c r="T3704">
        <v>338.44920000000002</v>
      </c>
      <c r="U3704" s="1" t="s">
        <v>18</v>
      </c>
    </row>
    <row r="3705" spans="1:21" x14ac:dyDescent="0.35">
      <c r="A3705" s="1" t="s">
        <v>18037</v>
      </c>
      <c r="B3705" s="1" t="s">
        <v>43</v>
      </c>
      <c r="C3705" s="2">
        <v>41770</v>
      </c>
      <c r="D3705" s="2">
        <v>41831</v>
      </c>
      <c r="E3705" s="1" t="s">
        <v>250</v>
      </c>
      <c r="F3705" s="1" t="s">
        <v>1589</v>
      </c>
      <c r="G3705" s="1" t="s">
        <v>80</v>
      </c>
      <c r="H3705" s="1" t="s">
        <v>87</v>
      </c>
      <c r="I3705" s="1" t="s">
        <v>88</v>
      </c>
      <c r="J3705" s="1" t="s">
        <v>37</v>
      </c>
      <c r="K3705" s="1" t="s">
        <v>38</v>
      </c>
      <c r="L3705" s="1" t="s">
        <v>73</v>
      </c>
      <c r="M3705" s="1" t="s">
        <v>130</v>
      </c>
      <c r="N3705" s="1" t="s">
        <v>18038</v>
      </c>
      <c r="O3705" s="1" t="s">
        <v>12422</v>
      </c>
      <c r="P3705" s="3">
        <v>339</v>
      </c>
      <c r="Q3705">
        <v>4</v>
      </c>
      <c r="R3705" s="4">
        <v>0.4</v>
      </c>
      <c r="S3705" s="3">
        <v>72.28</v>
      </c>
      <c r="T3705">
        <v>-62.207999999999998</v>
      </c>
      <c r="U3705" s="1" t="s">
        <v>61</v>
      </c>
    </row>
    <row r="3706" spans="1:21" x14ac:dyDescent="0.35">
      <c r="A3706" s="1" t="s">
        <v>18039</v>
      </c>
      <c r="B3706" s="1" t="s">
        <v>22</v>
      </c>
      <c r="C3706" s="2">
        <v>41770</v>
      </c>
      <c r="D3706" s="2">
        <v>41923</v>
      </c>
      <c r="E3706" s="1" t="s">
        <v>23</v>
      </c>
      <c r="F3706" s="1" t="s">
        <v>5324</v>
      </c>
      <c r="G3706" s="1" t="s">
        <v>80</v>
      </c>
      <c r="H3706" s="1" t="s">
        <v>1064</v>
      </c>
      <c r="I3706" s="1" t="s">
        <v>1065</v>
      </c>
      <c r="J3706" s="1" t="s">
        <v>127</v>
      </c>
      <c r="K3706" s="1" t="s">
        <v>128</v>
      </c>
      <c r="L3706" s="1" t="s">
        <v>73</v>
      </c>
      <c r="M3706" s="1" t="s">
        <v>90</v>
      </c>
      <c r="N3706" s="1" t="s">
        <v>5966</v>
      </c>
      <c r="O3706" s="1" t="s">
        <v>5967</v>
      </c>
      <c r="P3706" s="3">
        <v>1054</v>
      </c>
      <c r="Q3706">
        <v>5</v>
      </c>
      <c r="R3706" s="4">
        <v>2E-3</v>
      </c>
      <c r="S3706" s="3">
        <v>66.069999999999993</v>
      </c>
      <c r="T3706">
        <v>441.28840000000002</v>
      </c>
      <c r="U3706" s="1" t="s">
        <v>18</v>
      </c>
    </row>
    <row r="3707" spans="1:21" x14ac:dyDescent="0.35">
      <c r="A3707" s="1" t="s">
        <v>18040</v>
      </c>
      <c r="B3707" s="1" t="s">
        <v>43</v>
      </c>
      <c r="C3707" s="2">
        <v>41770</v>
      </c>
      <c r="D3707" s="2">
        <v>41770</v>
      </c>
      <c r="E3707" s="1" t="s">
        <v>78</v>
      </c>
      <c r="F3707" s="1" t="s">
        <v>3042</v>
      </c>
      <c r="G3707" s="1" t="s">
        <v>80</v>
      </c>
      <c r="H3707" s="1" t="s">
        <v>1532</v>
      </c>
      <c r="I3707" s="1" t="s">
        <v>36</v>
      </c>
      <c r="J3707" s="1" t="s">
        <v>37</v>
      </c>
      <c r="K3707" s="1" t="s">
        <v>38</v>
      </c>
      <c r="L3707" s="1" t="s">
        <v>30</v>
      </c>
      <c r="M3707" s="1" t="s">
        <v>82</v>
      </c>
      <c r="N3707" s="1" t="s">
        <v>9399</v>
      </c>
      <c r="O3707" s="1" t="s">
        <v>479</v>
      </c>
      <c r="P3707" s="3">
        <v>451</v>
      </c>
      <c r="Q3707">
        <v>1</v>
      </c>
      <c r="R3707" s="4">
        <v>0.1</v>
      </c>
      <c r="S3707" s="3">
        <v>56.66</v>
      </c>
      <c r="T3707">
        <v>150.25200000000001</v>
      </c>
      <c r="U3707" s="1" t="s">
        <v>18</v>
      </c>
    </row>
    <row r="3708" spans="1:21" x14ac:dyDescent="0.35">
      <c r="A3708" s="1" t="s">
        <v>18042</v>
      </c>
      <c r="B3708" s="1" t="s">
        <v>43</v>
      </c>
      <c r="C3708" s="2">
        <v>41770</v>
      </c>
      <c r="D3708" s="2">
        <v>41831</v>
      </c>
      <c r="E3708" s="1" t="s">
        <v>44</v>
      </c>
      <c r="F3708" s="1" t="s">
        <v>4693</v>
      </c>
      <c r="G3708" s="1" t="s">
        <v>80</v>
      </c>
      <c r="H3708" s="1" t="s">
        <v>387</v>
      </c>
      <c r="I3708" s="1" t="s">
        <v>388</v>
      </c>
      <c r="J3708" s="1" t="s">
        <v>28</v>
      </c>
      <c r="K3708" s="1" t="s">
        <v>28</v>
      </c>
      <c r="L3708" s="1" t="s">
        <v>63</v>
      </c>
      <c r="M3708" s="1" t="s">
        <v>114</v>
      </c>
      <c r="N3708" s="1" t="s">
        <v>18043</v>
      </c>
      <c r="O3708" s="1" t="s">
        <v>518</v>
      </c>
      <c r="P3708" s="3">
        <v>271</v>
      </c>
      <c r="Q3708">
        <v>6</v>
      </c>
      <c r="R3708" s="4">
        <v>0.7</v>
      </c>
      <c r="S3708" s="3">
        <v>42.48</v>
      </c>
      <c r="T3708">
        <v>-306.846</v>
      </c>
      <c r="U3708" s="1" t="s">
        <v>61</v>
      </c>
    </row>
    <row r="3709" spans="1:21" x14ac:dyDescent="0.35">
      <c r="A3709" s="1" t="s">
        <v>18037</v>
      </c>
      <c r="B3709" s="1" t="s">
        <v>43</v>
      </c>
      <c r="C3709" s="2">
        <v>41770</v>
      </c>
      <c r="D3709" s="2">
        <v>41831</v>
      </c>
      <c r="E3709" s="1" t="s">
        <v>250</v>
      </c>
      <c r="F3709" s="1" t="s">
        <v>1589</v>
      </c>
      <c r="G3709" s="1" t="s">
        <v>80</v>
      </c>
      <c r="H3709" s="1" t="s">
        <v>87</v>
      </c>
      <c r="I3709" s="1" t="s">
        <v>88</v>
      </c>
      <c r="J3709" s="1" t="s">
        <v>37</v>
      </c>
      <c r="K3709" s="1" t="s">
        <v>38</v>
      </c>
      <c r="L3709" s="1" t="s">
        <v>73</v>
      </c>
      <c r="M3709" s="1" t="s">
        <v>74</v>
      </c>
      <c r="N3709" s="1" t="s">
        <v>18045</v>
      </c>
      <c r="O3709" s="1" t="s">
        <v>9976</v>
      </c>
      <c r="P3709" s="3">
        <v>211</v>
      </c>
      <c r="Q3709">
        <v>2</v>
      </c>
      <c r="R3709" s="4">
        <v>0.4</v>
      </c>
      <c r="S3709" s="3">
        <v>35.130000000000003</v>
      </c>
      <c r="T3709">
        <v>-126.624</v>
      </c>
      <c r="U3709" s="1" t="s">
        <v>61</v>
      </c>
    </row>
    <row r="3710" spans="1:21" x14ac:dyDescent="0.35">
      <c r="A3710" s="1" t="s">
        <v>18036</v>
      </c>
      <c r="B3710" s="1" t="s">
        <v>22</v>
      </c>
      <c r="C3710" s="2">
        <v>41770</v>
      </c>
      <c r="D3710" s="2">
        <v>41923</v>
      </c>
      <c r="E3710" s="1" t="s">
        <v>23</v>
      </c>
      <c r="F3710" s="1" t="s">
        <v>216</v>
      </c>
      <c r="G3710" s="1" t="s">
        <v>80</v>
      </c>
      <c r="H3710" s="1" t="s">
        <v>7376</v>
      </c>
      <c r="I3710" s="1" t="s">
        <v>190</v>
      </c>
      <c r="J3710" s="1" t="s">
        <v>127</v>
      </c>
      <c r="K3710" s="1" t="s">
        <v>191</v>
      </c>
      <c r="L3710" s="1" t="s">
        <v>63</v>
      </c>
      <c r="M3710" s="1" t="s">
        <v>107</v>
      </c>
      <c r="N3710" s="1" t="s">
        <v>18047</v>
      </c>
      <c r="O3710" s="1" t="s">
        <v>18048</v>
      </c>
      <c r="P3710" s="3">
        <v>606</v>
      </c>
      <c r="Q3710">
        <v>1</v>
      </c>
      <c r="R3710" s="4">
        <v>0</v>
      </c>
      <c r="S3710" s="3">
        <v>34.56</v>
      </c>
      <c r="T3710">
        <v>103.04</v>
      </c>
      <c r="U3710" s="1" t="s">
        <v>18</v>
      </c>
    </row>
    <row r="3711" spans="1:21" x14ac:dyDescent="0.35">
      <c r="A3711" s="1" t="s">
        <v>18049</v>
      </c>
      <c r="B3711" s="1" t="s">
        <v>22</v>
      </c>
      <c r="C3711" s="2">
        <v>41770</v>
      </c>
      <c r="D3711" s="2">
        <v>41893</v>
      </c>
      <c r="E3711" s="1" t="s">
        <v>23</v>
      </c>
      <c r="F3711" s="1" t="s">
        <v>6735</v>
      </c>
      <c r="G3711" s="1" t="s">
        <v>80</v>
      </c>
      <c r="H3711" s="1" t="s">
        <v>1632</v>
      </c>
      <c r="I3711" s="1" t="s">
        <v>184</v>
      </c>
      <c r="J3711" s="1" t="s">
        <v>127</v>
      </c>
      <c r="K3711" s="1" t="s">
        <v>57</v>
      </c>
      <c r="L3711" s="1" t="s">
        <v>30</v>
      </c>
      <c r="M3711" s="1" t="s">
        <v>82</v>
      </c>
      <c r="N3711" s="1" t="s">
        <v>7066</v>
      </c>
      <c r="O3711" s="1" t="s">
        <v>7067</v>
      </c>
      <c r="P3711" s="3">
        <v>616</v>
      </c>
      <c r="Q3711">
        <v>3</v>
      </c>
      <c r="R3711" s="4">
        <v>0</v>
      </c>
      <c r="S3711" s="3">
        <v>33.54</v>
      </c>
      <c r="T3711">
        <v>197.16</v>
      </c>
      <c r="U3711" s="1" t="s">
        <v>18</v>
      </c>
    </row>
    <row r="3712" spans="1:21" x14ac:dyDescent="0.35">
      <c r="A3712" s="1" t="s">
        <v>18025</v>
      </c>
      <c r="B3712" s="1" t="s">
        <v>43</v>
      </c>
      <c r="C3712" s="2">
        <v>41770</v>
      </c>
      <c r="D3712" s="2">
        <v>41770</v>
      </c>
      <c r="E3712" s="1" t="s">
        <v>78</v>
      </c>
      <c r="F3712" s="1" t="s">
        <v>216</v>
      </c>
      <c r="G3712" s="1" t="s">
        <v>80</v>
      </c>
      <c r="H3712" s="1" t="s">
        <v>1044</v>
      </c>
      <c r="I3712" s="1" t="s">
        <v>222</v>
      </c>
      <c r="J3712" s="1" t="s">
        <v>223</v>
      </c>
      <c r="K3712" s="1" t="s">
        <v>178</v>
      </c>
      <c r="L3712" s="1" t="s">
        <v>30</v>
      </c>
      <c r="M3712" s="1" t="s">
        <v>82</v>
      </c>
      <c r="N3712" s="1" t="s">
        <v>12875</v>
      </c>
      <c r="O3712" s="1" t="s">
        <v>12876</v>
      </c>
      <c r="P3712" s="3">
        <v>167</v>
      </c>
      <c r="Q3712">
        <v>2</v>
      </c>
      <c r="R3712" s="4">
        <v>0.2</v>
      </c>
      <c r="S3712" s="3">
        <v>32.47</v>
      </c>
      <c r="T3712">
        <v>14.651</v>
      </c>
      <c r="U3712" s="1" t="s">
        <v>18</v>
      </c>
    </row>
    <row r="3713" spans="1:21" x14ac:dyDescent="0.35">
      <c r="A3713" s="1" t="s">
        <v>18037</v>
      </c>
      <c r="B3713" s="1" t="s">
        <v>43</v>
      </c>
      <c r="C3713" s="2">
        <v>41770</v>
      </c>
      <c r="D3713" s="2">
        <v>41831</v>
      </c>
      <c r="E3713" s="1" t="s">
        <v>250</v>
      </c>
      <c r="F3713" s="1" t="s">
        <v>1589</v>
      </c>
      <c r="G3713" s="1" t="s">
        <v>80</v>
      </c>
      <c r="H3713" s="1" t="s">
        <v>87</v>
      </c>
      <c r="I3713" s="1" t="s">
        <v>88</v>
      </c>
      <c r="J3713" s="1" t="s">
        <v>37</v>
      </c>
      <c r="K3713" s="1" t="s">
        <v>38</v>
      </c>
      <c r="L3713" s="1" t="s">
        <v>30</v>
      </c>
      <c r="M3713" s="1" t="s">
        <v>31</v>
      </c>
      <c r="N3713" s="1" t="s">
        <v>18050</v>
      </c>
      <c r="O3713" s="1" t="s">
        <v>919</v>
      </c>
      <c r="P3713" s="3">
        <v>506</v>
      </c>
      <c r="Q3713">
        <v>4</v>
      </c>
      <c r="R3713" s="4">
        <v>0.4</v>
      </c>
      <c r="S3713" s="3">
        <v>27.76</v>
      </c>
      <c r="T3713">
        <v>-202.34399999999999</v>
      </c>
      <c r="U3713" s="1" t="s">
        <v>61</v>
      </c>
    </row>
    <row r="3714" spans="1:21" x14ac:dyDescent="0.35">
      <c r="A3714" s="1" t="s">
        <v>18054</v>
      </c>
      <c r="B3714" s="1" t="s">
        <v>22</v>
      </c>
      <c r="C3714" s="2">
        <v>41770</v>
      </c>
      <c r="D3714" s="2">
        <v>41893</v>
      </c>
      <c r="E3714" s="1" t="s">
        <v>23</v>
      </c>
      <c r="F3714" s="1" t="s">
        <v>3063</v>
      </c>
      <c r="G3714" s="1" t="s">
        <v>80</v>
      </c>
      <c r="H3714" s="1" t="s">
        <v>468</v>
      </c>
      <c r="I3714" s="1" t="s">
        <v>293</v>
      </c>
      <c r="J3714" s="1" t="s">
        <v>37</v>
      </c>
      <c r="K3714" s="1" t="s">
        <v>230</v>
      </c>
      <c r="L3714" s="1" t="s">
        <v>63</v>
      </c>
      <c r="M3714" s="1" t="s">
        <v>114</v>
      </c>
      <c r="N3714" s="1" t="s">
        <v>18055</v>
      </c>
      <c r="O3714" s="1" t="s">
        <v>3314</v>
      </c>
      <c r="P3714" s="3">
        <v>549</v>
      </c>
      <c r="Q3714">
        <v>3</v>
      </c>
      <c r="R3714" s="4">
        <v>0.5</v>
      </c>
      <c r="S3714" s="3">
        <v>18.91</v>
      </c>
      <c r="T3714">
        <v>-395.23500000000001</v>
      </c>
      <c r="U3714" s="1" t="s">
        <v>61</v>
      </c>
    </row>
    <row r="3715" spans="1:21" x14ac:dyDescent="0.35">
      <c r="A3715" s="1" t="s">
        <v>18039</v>
      </c>
      <c r="B3715" s="1" t="s">
        <v>22</v>
      </c>
      <c r="C3715" s="2">
        <v>41770</v>
      </c>
      <c r="D3715" s="2">
        <v>41923</v>
      </c>
      <c r="E3715" s="1" t="s">
        <v>23</v>
      </c>
      <c r="F3715" s="1" t="s">
        <v>5324</v>
      </c>
      <c r="G3715" s="1" t="s">
        <v>80</v>
      </c>
      <c r="H3715" s="1" t="s">
        <v>1064</v>
      </c>
      <c r="I3715" s="1" t="s">
        <v>1065</v>
      </c>
      <c r="J3715" s="1" t="s">
        <v>127</v>
      </c>
      <c r="K3715" s="1" t="s">
        <v>128</v>
      </c>
      <c r="L3715" s="1" t="s">
        <v>30</v>
      </c>
      <c r="M3715" s="1" t="s">
        <v>242</v>
      </c>
      <c r="N3715" s="1" t="s">
        <v>15467</v>
      </c>
      <c r="O3715" s="1" t="s">
        <v>4888</v>
      </c>
      <c r="P3715" s="3">
        <v>240</v>
      </c>
      <c r="Q3715">
        <v>7</v>
      </c>
      <c r="R3715" s="4">
        <v>0</v>
      </c>
      <c r="S3715" s="3">
        <v>18.010000000000002</v>
      </c>
      <c r="T3715">
        <v>91.14</v>
      </c>
      <c r="U3715" s="1" t="s">
        <v>18</v>
      </c>
    </row>
    <row r="3716" spans="1:21" x14ac:dyDescent="0.35">
      <c r="A3716" s="1" t="s">
        <v>18049</v>
      </c>
      <c r="B3716" s="1" t="s">
        <v>22</v>
      </c>
      <c r="C3716" s="2">
        <v>41770</v>
      </c>
      <c r="D3716" s="2">
        <v>41893</v>
      </c>
      <c r="E3716" s="1" t="s">
        <v>23</v>
      </c>
      <c r="F3716" s="1" t="s">
        <v>6735</v>
      </c>
      <c r="G3716" s="1" t="s">
        <v>80</v>
      </c>
      <c r="H3716" s="1" t="s">
        <v>1632</v>
      </c>
      <c r="I3716" s="1" t="s">
        <v>184</v>
      </c>
      <c r="J3716" s="1" t="s">
        <v>127</v>
      </c>
      <c r="K3716" s="1" t="s">
        <v>57</v>
      </c>
      <c r="L3716" s="1" t="s">
        <v>63</v>
      </c>
      <c r="M3716" s="1" t="s">
        <v>97</v>
      </c>
      <c r="N3716" s="1" t="s">
        <v>11380</v>
      </c>
      <c r="O3716" s="1" t="s">
        <v>7888</v>
      </c>
      <c r="P3716" s="3">
        <v>216</v>
      </c>
      <c r="Q3716">
        <v>3</v>
      </c>
      <c r="R3716" s="4">
        <v>0.2</v>
      </c>
      <c r="S3716" s="3">
        <v>13.2</v>
      </c>
      <c r="T3716">
        <v>59.316000000000003</v>
      </c>
      <c r="U3716" s="1" t="s">
        <v>18</v>
      </c>
    </row>
    <row r="3717" spans="1:21" x14ac:dyDescent="0.35">
      <c r="A3717" s="1" t="s">
        <v>18040</v>
      </c>
      <c r="B3717" s="1" t="s">
        <v>43</v>
      </c>
      <c r="C3717" s="2">
        <v>41770</v>
      </c>
      <c r="D3717" s="2">
        <v>41770</v>
      </c>
      <c r="E3717" s="1" t="s">
        <v>78</v>
      </c>
      <c r="F3717" s="1" t="s">
        <v>3042</v>
      </c>
      <c r="G3717" s="1" t="s">
        <v>80</v>
      </c>
      <c r="H3717" s="1" t="s">
        <v>1532</v>
      </c>
      <c r="I3717" s="1" t="s">
        <v>36</v>
      </c>
      <c r="J3717" s="1" t="s">
        <v>37</v>
      </c>
      <c r="K3717" s="1" t="s">
        <v>38</v>
      </c>
      <c r="L3717" s="1" t="s">
        <v>30</v>
      </c>
      <c r="M3717" s="1" t="s">
        <v>40</v>
      </c>
      <c r="N3717" s="1" t="s">
        <v>5006</v>
      </c>
      <c r="O3717" s="1" t="s">
        <v>5007</v>
      </c>
      <c r="P3717" s="3">
        <v>85</v>
      </c>
      <c r="Q3717">
        <v>2</v>
      </c>
      <c r="R3717" s="4">
        <v>0.1</v>
      </c>
      <c r="S3717" s="3">
        <v>12.86</v>
      </c>
      <c r="T3717">
        <v>7.5119999999999996</v>
      </c>
      <c r="U3717" s="1" t="s">
        <v>18</v>
      </c>
    </row>
    <row r="3718" spans="1:21" x14ac:dyDescent="0.35">
      <c r="A3718" s="1" t="s">
        <v>18034</v>
      </c>
      <c r="B3718" s="1" t="s">
        <v>43</v>
      </c>
      <c r="C3718" s="2">
        <v>41770</v>
      </c>
      <c r="D3718" s="2">
        <v>41831</v>
      </c>
      <c r="E3718" s="1" t="s">
        <v>44</v>
      </c>
      <c r="F3718" s="1" t="s">
        <v>5078</v>
      </c>
      <c r="G3718" s="1" t="s">
        <v>80</v>
      </c>
      <c r="H3718" s="1" t="s">
        <v>2965</v>
      </c>
      <c r="I3718" s="1" t="s">
        <v>766</v>
      </c>
      <c r="J3718" s="1" t="s">
        <v>48</v>
      </c>
      <c r="K3718" s="1" t="s">
        <v>48</v>
      </c>
      <c r="L3718" s="1" t="s">
        <v>63</v>
      </c>
      <c r="M3718" s="1" t="s">
        <v>64</v>
      </c>
      <c r="N3718" s="1" t="s">
        <v>6285</v>
      </c>
      <c r="O3718" s="1" t="s">
        <v>4508</v>
      </c>
      <c r="P3718" s="3">
        <v>94</v>
      </c>
      <c r="Q3718">
        <v>2</v>
      </c>
      <c r="R3718" s="4">
        <v>0</v>
      </c>
      <c r="S3718" s="3">
        <v>9.7899999999999991</v>
      </c>
      <c r="T3718">
        <v>19.8</v>
      </c>
      <c r="U3718" s="1" t="s">
        <v>18</v>
      </c>
    </row>
    <row r="3719" spans="1:21" x14ac:dyDescent="0.35">
      <c r="A3719" s="1" t="s">
        <v>17642</v>
      </c>
      <c r="B3719" s="1" t="s">
        <v>22</v>
      </c>
      <c r="C3719" s="2">
        <v>41770</v>
      </c>
      <c r="D3719" s="2">
        <v>41923</v>
      </c>
      <c r="E3719" s="1" t="s">
        <v>23</v>
      </c>
      <c r="F3719" s="1" t="s">
        <v>5032</v>
      </c>
      <c r="G3719" s="1" t="s">
        <v>80</v>
      </c>
      <c r="H3719" s="1" t="s">
        <v>977</v>
      </c>
      <c r="I3719" s="1" t="s">
        <v>222</v>
      </c>
      <c r="J3719" s="1" t="s">
        <v>223</v>
      </c>
      <c r="K3719" s="1" t="s">
        <v>720</v>
      </c>
      <c r="L3719" s="1" t="s">
        <v>30</v>
      </c>
      <c r="M3719" s="1" t="s">
        <v>31</v>
      </c>
      <c r="N3719" s="1" t="s">
        <v>1151</v>
      </c>
      <c r="O3719" s="1" t="s">
        <v>1152</v>
      </c>
      <c r="P3719" s="3">
        <v>194</v>
      </c>
      <c r="Q3719">
        <v>3</v>
      </c>
      <c r="R3719" s="4">
        <v>0.2</v>
      </c>
      <c r="S3719" s="3">
        <v>9.0299999999999994</v>
      </c>
      <c r="T3719">
        <v>-43.729199999999999</v>
      </c>
      <c r="U3719" s="1" t="s">
        <v>61</v>
      </c>
    </row>
    <row r="3720" spans="1:21" x14ac:dyDescent="0.35">
      <c r="A3720" s="1" t="s">
        <v>18065</v>
      </c>
      <c r="B3720" s="1" t="s">
        <v>77</v>
      </c>
      <c r="C3720" s="2">
        <v>41770</v>
      </c>
      <c r="D3720" s="2">
        <v>41862</v>
      </c>
      <c r="E3720" s="1" t="s">
        <v>250</v>
      </c>
      <c r="F3720" s="1" t="s">
        <v>2889</v>
      </c>
      <c r="G3720" s="1" t="s">
        <v>80</v>
      </c>
      <c r="H3720" s="1" t="s">
        <v>4743</v>
      </c>
      <c r="I3720" s="1" t="s">
        <v>163</v>
      </c>
      <c r="J3720" s="1" t="s">
        <v>28</v>
      </c>
      <c r="K3720" s="1" t="s">
        <v>28</v>
      </c>
      <c r="L3720" s="1" t="s">
        <v>30</v>
      </c>
      <c r="M3720" s="1" t="s">
        <v>40</v>
      </c>
      <c r="N3720" s="1" t="s">
        <v>18066</v>
      </c>
      <c r="O3720" s="1" t="s">
        <v>2726</v>
      </c>
      <c r="P3720" s="3">
        <v>27</v>
      </c>
      <c r="Q3720">
        <v>1</v>
      </c>
      <c r="R3720" s="4">
        <v>0</v>
      </c>
      <c r="S3720" s="3">
        <v>6.55</v>
      </c>
      <c r="T3720">
        <v>11.19</v>
      </c>
      <c r="U3720" s="1" t="s">
        <v>18</v>
      </c>
    </row>
    <row r="3721" spans="1:21" x14ac:dyDescent="0.35">
      <c r="A3721" s="1" t="s">
        <v>18065</v>
      </c>
      <c r="B3721" s="1" t="s">
        <v>77</v>
      </c>
      <c r="C3721" s="2">
        <v>41770</v>
      </c>
      <c r="D3721" s="2">
        <v>41862</v>
      </c>
      <c r="E3721" s="1" t="s">
        <v>250</v>
      </c>
      <c r="F3721" s="1" t="s">
        <v>2889</v>
      </c>
      <c r="G3721" s="1" t="s">
        <v>80</v>
      </c>
      <c r="H3721" s="1" t="s">
        <v>4743</v>
      </c>
      <c r="I3721" s="1" t="s">
        <v>163</v>
      </c>
      <c r="J3721" s="1" t="s">
        <v>28</v>
      </c>
      <c r="K3721" s="1" t="s">
        <v>28</v>
      </c>
      <c r="L3721" s="1" t="s">
        <v>30</v>
      </c>
      <c r="M3721" s="1" t="s">
        <v>31</v>
      </c>
      <c r="N3721" s="1" t="s">
        <v>3960</v>
      </c>
      <c r="O3721" s="1" t="s">
        <v>3385</v>
      </c>
      <c r="P3721" s="3">
        <v>31</v>
      </c>
      <c r="Q3721">
        <v>2</v>
      </c>
      <c r="R3721" s="4">
        <v>0.1</v>
      </c>
      <c r="S3721" s="3">
        <v>6.52</v>
      </c>
      <c r="T3721">
        <v>0.64200000000000002</v>
      </c>
      <c r="U3721" s="1" t="s">
        <v>18</v>
      </c>
    </row>
    <row r="3722" spans="1:21" x14ac:dyDescent="0.35">
      <c r="A3722" s="1" t="s">
        <v>18069</v>
      </c>
      <c r="B3722" s="1" t="s">
        <v>22</v>
      </c>
      <c r="C3722" s="2">
        <v>41770</v>
      </c>
      <c r="D3722" s="2">
        <v>41893</v>
      </c>
      <c r="E3722" s="1" t="s">
        <v>23</v>
      </c>
      <c r="F3722" s="1" t="s">
        <v>4664</v>
      </c>
      <c r="G3722" s="1" t="s">
        <v>80</v>
      </c>
      <c r="H3722" s="1" t="s">
        <v>2075</v>
      </c>
      <c r="I3722" s="1" t="s">
        <v>2076</v>
      </c>
      <c r="J3722" s="1" t="s">
        <v>37</v>
      </c>
      <c r="K3722" s="1" t="s">
        <v>455</v>
      </c>
      <c r="L3722" s="1" t="s">
        <v>63</v>
      </c>
      <c r="M3722" s="1" t="s">
        <v>64</v>
      </c>
      <c r="N3722" s="1" t="s">
        <v>2053</v>
      </c>
      <c r="O3722" s="1" t="s">
        <v>2054</v>
      </c>
      <c r="P3722" s="3">
        <v>95</v>
      </c>
      <c r="Q3722">
        <v>3</v>
      </c>
      <c r="R3722" s="4">
        <v>0</v>
      </c>
      <c r="S3722" s="3">
        <v>5.99</v>
      </c>
      <c r="T3722">
        <v>40.590000000000003</v>
      </c>
      <c r="U3722" s="1" t="s">
        <v>18</v>
      </c>
    </row>
    <row r="3723" spans="1:21" x14ac:dyDescent="0.35">
      <c r="A3723" s="1" t="s">
        <v>18029</v>
      </c>
      <c r="B3723" s="1" t="s">
        <v>22</v>
      </c>
      <c r="C3723" s="2">
        <v>41770</v>
      </c>
      <c r="D3723" s="2">
        <v>41862</v>
      </c>
      <c r="E3723" s="1" t="s">
        <v>250</v>
      </c>
      <c r="F3723" s="1" t="s">
        <v>467</v>
      </c>
      <c r="G3723" s="1" t="s">
        <v>80</v>
      </c>
      <c r="H3723" s="1" t="s">
        <v>176</v>
      </c>
      <c r="I3723" s="1" t="s">
        <v>177</v>
      </c>
      <c r="J3723" s="1" t="s">
        <v>127</v>
      </c>
      <c r="K3723" s="1" t="s">
        <v>178</v>
      </c>
      <c r="L3723" s="1" t="s">
        <v>30</v>
      </c>
      <c r="M3723" s="1" t="s">
        <v>170</v>
      </c>
      <c r="N3723" s="1" t="s">
        <v>18070</v>
      </c>
      <c r="O3723" s="1" t="s">
        <v>1787</v>
      </c>
      <c r="P3723" s="3">
        <v>22</v>
      </c>
      <c r="Q3723">
        <v>3</v>
      </c>
      <c r="R3723" s="4">
        <v>0</v>
      </c>
      <c r="S3723" s="3">
        <v>5.92</v>
      </c>
      <c r="T3723">
        <v>2.58</v>
      </c>
      <c r="U3723" s="1" t="s">
        <v>18</v>
      </c>
    </row>
    <row r="3724" spans="1:21" x14ac:dyDescent="0.35">
      <c r="A3724" s="1" t="s">
        <v>18071</v>
      </c>
      <c r="B3724" s="1" t="s">
        <v>22</v>
      </c>
      <c r="C3724" s="2">
        <v>41770</v>
      </c>
      <c r="D3724" s="2">
        <v>41923</v>
      </c>
      <c r="E3724" s="1" t="s">
        <v>44</v>
      </c>
      <c r="F3724" s="1" t="s">
        <v>9122</v>
      </c>
      <c r="G3724" s="1" t="s">
        <v>80</v>
      </c>
      <c r="H3724" s="1" t="s">
        <v>273</v>
      </c>
      <c r="I3724" s="1" t="s">
        <v>197</v>
      </c>
      <c r="J3724" s="1" t="s">
        <v>56</v>
      </c>
      <c r="K3724" s="1" t="s">
        <v>128</v>
      </c>
      <c r="L3724" s="1" t="s">
        <v>30</v>
      </c>
      <c r="M3724" s="1" t="s">
        <v>59</v>
      </c>
      <c r="N3724" s="1" t="s">
        <v>7539</v>
      </c>
      <c r="O3724" s="1" t="s">
        <v>7540</v>
      </c>
      <c r="P3724" s="3">
        <v>47</v>
      </c>
      <c r="Q3724">
        <v>3</v>
      </c>
      <c r="R3724" s="4">
        <v>0</v>
      </c>
      <c r="S3724" s="3">
        <v>5.52</v>
      </c>
      <c r="T3724">
        <v>0.9</v>
      </c>
      <c r="U3724" s="1" t="s">
        <v>18</v>
      </c>
    </row>
    <row r="3725" spans="1:21" x14ac:dyDescent="0.35">
      <c r="A3725" s="1" t="s">
        <v>18040</v>
      </c>
      <c r="B3725" s="1" t="s">
        <v>43</v>
      </c>
      <c r="C3725" s="2">
        <v>41770</v>
      </c>
      <c r="D3725" s="2">
        <v>41770</v>
      </c>
      <c r="E3725" s="1" t="s">
        <v>78</v>
      </c>
      <c r="F3725" s="1" t="s">
        <v>3042</v>
      </c>
      <c r="G3725" s="1" t="s">
        <v>80</v>
      </c>
      <c r="H3725" s="1" t="s">
        <v>1532</v>
      </c>
      <c r="I3725" s="1" t="s">
        <v>36</v>
      </c>
      <c r="J3725" s="1" t="s">
        <v>37</v>
      </c>
      <c r="K3725" s="1" t="s">
        <v>38</v>
      </c>
      <c r="L3725" s="1" t="s">
        <v>30</v>
      </c>
      <c r="M3725" s="1" t="s">
        <v>59</v>
      </c>
      <c r="N3725" s="1" t="s">
        <v>17794</v>
      </c>
      <c r="O3725" s="1" t="s">
        <v>8073</v>
      </c>
      <c r="P3725" s="3">
        <v>40</v>
      </c>
      <c r="Q3725">
        <v>3</v>
      </c>
      <c r="R3725" s="4">
        <v>0.1</v>
      </c>
      <c r="S3725" s="3">
        <v>5.24</v>
      </c>
      <c r="T3725">
        <v>12.249000000000001</v>
      </c>
      <c r="U3725" s="1" t="s">
        <v>18</v>
      </c>
    </row>
    <row r="3726" spans="1:21" x14ac:dyDescent="0.35">
      <c r="A3726" s="1" t="s">
        <v>17642</v>
      </c>
      <c r="B3726" s="1" t="s">
        <v>22</v>
      </c>
      <c r="C3726" s="2">
        <v>41770</v>
      </c>
      <c r="D3726" s="2">
        <v>41923</v>
      </c>
      <c r="E3726" s="1" t="s">
        <v>23</v>
      </c>
      <c r="F3726" s="1" t="s">
        <v>5032</v>
      </c>
      <c r="G3726" s="1" t="s">
        <v>80</v>
      </c>
      <c r="H3726" s="1" t="s">
        <v>977</v>
      </c>
      <c r="I3726" s="1" t="s">
        <v>222</v>
      </c>
      <c r="J3726" s="1" t="s">
        <v>223</v>
      </c>
      <c r="K3726" s="1" t="s">
        <v>720</v>
      </c>
      <c r="L3726" s="1" t="s">
        <v>73</v>
      </c>
      <c r="M3726" s="1" t="s">
        <v>139</v>
      </c>
      <c r="N3726" s="1" t="s">
        <v>9113</v>
      </c>
      <c r="O3726" s="1" t="s">
        <v>9114</v>
      </c>
      <c r="P3726" s="3">
        <v>71</v>
      </c>
      <c r="Q3726">
        <v>4</v>
      </c>
      <c r="R3726" s="4">
        <v>0.2</v>
      </c>
      <c r="S3726" s="3">
        <v>3.01</v>
      </c>
      <c r="T3726">
        <v>-6.1879999999999997</v>
      </c>
      <c r="U3726" s="1" t="s">
        <v>61</v>
      </c>
    </row>
    <row r="3727" spans="1:21" x14ac:dyDescent="0.35">
      <c r="A3727" s="1" t="s">
        <v>18039</v>
      </c>
      <c r="B3727" s="1" t="s">
        <v>22</v>
      </c>
      <c r="C3727" s="2">
        <v>41770</v>
      </c>
      <c r="D3727" s="2">
        <v>41923</v>
      </c>
      <c r="E3727" s="1" t="s">
        <v>23</v>
      </c>
      <c r="F3727" s="1" t="s">
        <v>5324</v>
      </c>
      <c r="G3727" s="1" t="s">
        <v>80</v>
      </c>
      <c r="H3727" s="1" t="s">
        <v>1064</v>
      </c>
      <c r="I3727" s="1" t="s">
        <v>1065</v>
      </c>
      <c r="J3727" s="1" t="s">
        <v>127</v>
      </c>
      <c r="K3727" s="1" t="s">
        <v>128</v>
      </c>
      <c r="L3727" s="1" t="s">
        <v>30</v>
      </c>
      <c r="M3727" s="1" t="s">
        <v>242</v>
      </c>
      <c r="N3727" s="1" t="s">
        <v>10662</v>
      </c>
      <c r="O3727" s="1" t="s">
        <v>3013</v>
      </c>
      <c r="P3727" s="3">
        <v>30</v>
      </c>
      <c r="Q3727">
        <v>3</v>
      </c>
      <c r="R3727" s="4">
        <v>0</v>
      </c>
      <c r="S3727" s="3">
        <v>2.4</v>
      </c>
      <c r="T3727">
        <v>2.1</v>
      </c>
      <c r="U3727" s="1" t="s">
        <v>18</v>
      </c>
    </row>
    <row r="3728" spans="1:21" x14ac:dyDescent="0.35">
      <c r="A3728" s="1" t="s">
        <v>18077</v>
      </c>
      <c r="B3728" s="1" t="s">
        <v>22</v>
      </c>
      <c r="C3728" s="2">
        <v>41770</v>
      </c>
      <c r="D3728" s="2">
        <v>41893</v>
      </c>
      <c r="E3728" s="1" t="s">
        <v>23</v>
      </c>
      <c r="F3728" s="1" t="s">
        <v>942</v>
      </c>
      <c r="G3728" s="1" t="s">
        <v>80</v>
      </c>
      <c r="H3728" s="1" t="s">
        <v>15129</v>
      </c>
      <c r="I3728" s="1" t="s">
        <v>88</v>
      </c>
      <c r="J3728" s="1" t="s">
        <v>37</v>
      </c>
      <c r="K3728" s="1" t="s">
        <v>38</v>
      </c>
      <c r="L3728" s="1" t="s">
        <v>30</v>
      </c>
      <c r="M3728" s="1" t="s">
        <v>40</v>
      </c>
      <c r="N3728" s="1" t="s">
        <v>18078</v>
      </c>
      <c r="O3728" s="1" t="s">
        <v>9168</v>
      </c>
      <c r="P3728" s="3">
        <v>33</v>
      </c>
      <c r="Q3728">
        <v>2</v>
      </c>
      <c r="R3728" s="4">
        <v>0</v>
      </c>
      <c r="S3728" s="3">
        <v>1.91</v>
      </c>
      <c r="T3728">
        <v>2.64</v>
      </c>
      <c r="U3728" s="1" t="s">
        <v>18</v>
      </c>
    </row>
    <row r="3729" spans="1:21" x14ac:dyDescent="0.35">
      <c r="A3729" s="1" t="s">
        <v>18077</v>
      </c>
      <c r="B3729" s="1" t="s">
        <v>22</v>
      </c>
      <c r="C3729" s="2">
        <v>41770</v>
      </c>
      <c r="D3729" s="2">
        <v>41893</v>
      </c>
      <c r="E3729" s="1" t="s">
        <v>23</v>
      </c>
      <c r="F3729" s="1" t="s">
        <v>942</v>
      </c>
      <c r="G3729" s="1" t="s">
        <v>80</v>
      </c>
      <c r="H3729" s="1" t="s">
        <v>15129</v>
      </c>
      <c r="I3729" s="1" t="s">
        <v>88</v>
      </c>
      <c r="J3729" s="1" t="s">
        <v>37</v>
      </c>
      <c r="K3729" s="1" t="s">
        <v>38</v>
      </c>
      <c r="L3729" s="1" t="s">
        <v>30</v>
      </c>
      <c r="M3729" s="1" t="s">
        <v>59</v>
      </c>
      <c r="N3729" s="1" t="s">
        <v>18079</v>
      </c>
      <c r="O3729" s="1" t="s">
        <v>8820</v>
      </c>
      <c r="P3729" s="3">
        <v>34</v>
      </c>
      <c r="Q3729">
        <v>2</v>
      </c>
      <c r="R3729" s="4">
        <v>0</v>
      </c>
      <c r="S3729" s="3">
        <v>1.83</v>
      </c>
      <c r="T3729">
        <v>11.52</v>
      </c>
      <c r="U3729" s="1" t="s">
        <v>18</v>
      </c>
    </row>
    <row r="3730" spans="1:21" x14ac:dyDescent="0.35">
      <c r="A3730" s="1" t="s">
        <v>18049</v>
      </c>
      <c r="B3730" s="1" t="s">
        <v>22</v>
      </c>
      <c r="C3730" s="2">
        <v>41770</v>
      </c>
      <c r="D3730" s="2">
        <v>41893</v>
      </c>
      <c r="E3730" s="1" t="s">
        <v>23</v>
      </c>
      <c r="F3730" s="1" t="s">
        <v>6735</v>
      </c>
      <c r="G3730" s="1" t="s">
        <v>80</v>
      </c>
      <c r="H3730" s="1" t="s">
        <v>1632</v>
      </c>
      <c r="I3730" s="1" t="s">
        <v>184</v>
      </c>
      <c r="J3730" s="1" t="s">
        <v>127</v>
      </c>
      <c r="K3730" s="1" t="s">
        <v>57</v>
      </c>
      <c r="L3730" s="1" t="s">
        <v>30</v>
      </c>
      <c r="M3730" s="1" t="s">
        <v>150</v>
      </c>
      <c r="N3730" s="1" t="s">
        <v>18081</v>
      </c>
      <c r="O3730" s="1" t="s">
        <v>6676</v>
      </c>
      <c r="P3730" s="3">
        <v>17</v>
      </c>
      <c r="Q3730">
        <v>3</v>
      </c>
      <c r="R3730" s="4">
        <v>0</v>
      </c>
      <c r="S3730" s="3">
        <v>1.45</v>
      </c>
      <c r="T3730">
        <v>3.18</v>
      </c>
      <c r="U3730" s="1" t="s">
        <v>18</v>
      </c>
    </row>
    <row r="3731" spans="1:21" x14ac:dyDescent="0.35">
      <c r="A3731" s="1" t="s">
        <v>18100</v>
      </c>
      <c r="B3731" s="1" t="s">
        <v>22</v>
      </c>
      <c r="C3731" s="2">
        <v>41801</v>
      </c>
      <c r="D3731" s="2">
        <v>41954</v>
      </c>
      <c r="E3731" s="1" t="s">
        <v>23</v>
      </c>
      <c r="F3731" s="1" t="s">
        <v>6195</v>
      </c>
      <c r="G3731" s="1" t="s">
        <v>80</v>
      </c>
      <c r="H3731" s="1" t="s">
        <v>11403</v>
      </c>
      <c r="I3731" s="1" t="s">
        <v>293</v>
      </c>
      <c r="J3731" s="1" t="s">
        <v>37</v>
      </c>
      <c r="K3731" s="1" t="s">
        <v>230</v>
      </c>
      <c r="L3731" s="1" t="s">
        <v>73</v>
      </c>
      <c r="M3731" s="1" t="s">
        <v>130</v>
      </c>
      <c r="N3731" s="1" t="s">
        <v>11998</v>
      </c>
      <c r="O3731" s="1" t="s">
        <v>8936</v>
      </c>
      <c r="P3731" s="3">
        <v>578</v>
      </c>
      <c r="Q3731">
        <v>4</v>
      </c>
      <c r="R3731" s="4">
        <v>0</v>
      </c>
      <c r="S3731" s="3">
        <v>77.45</v>
      </c>
      <c r="T3731">
        <v>75</v>
      </c>
      <c r="U3731" s="1" t="s">
        <v>18</v>
      </c>
    </row>
    <row r="3732" spans="1:21" x14ac:dyDescent="0.35">
      <c r="A3732" s="1" t="s">
        <v>18106</v>
      </c>
      <c r="B3732" s="1" t="s">
        <v>77</v>
      </c>
      <c r="C3732" s="2">
        <v>41801</v>
      </c>
      <c r="D3732" s="2">
        <v>41831</v>
      </c>
      <c r="E3732" s="1" t="s">
        <v>250</v>
      </c>
      <c r="F3732" s="1" t="s">
        <v>1685</v>
      </c>
      <c r="G3732" s="1" t="s">
        <v>80</v>
      </c>
      <c r="H3732" s="1" t="s">
        <v>4673</v>
      </c>
      <c r="I3732" s="1" t="s">
        <v>222</v>
      </c>
      <c r="J3732" s="1" t="s">
        <v>223</v>
      </c>
      <c r="K3732" s="1" t="s">
        <v>340</v>
      </c>
      <c r="L3732" s="1" t="s">
        <v>73</v>
      </c>
      <c r="M3732" s="1" t="s">
        <v>139</v>
      </c>
      <c r="N3732" s="1" t="s">
        <v>2971</v>
      </c>
      <c r="O3732" s="1" t="s">
        <v>2972</v>
      </c>
      <c r="P3732" s="3">
        <v>160</v>
      </c>
      <c r="Q3732">
        <v>1</v>
      </c>
      <c r="R3732" s="4">
        <v>0</v>
      </c>
      <c r="S3732" s="3">
        <v>40.28</v>
      </c>
      <c r="T3732">
        <v>54.396599999999999</v>
      </c>
      <c r="U3732" s="1" t="s">
        <v>18</v>
      </c>
    </row>
    <row r="3733" spans="1:21" x14ac:dyDescent="0.35">
      <c r="A3733" s="1" t="s">
        <v>18107</v>
      </c>
      <c r="B3733" s="1" t="s">
        <v>22</v>
      </c>
      <c r="C3733" s="2">
        <v>41801</v>
      </c>
      <c r="D3733" s="2">
        <v>41954</v>
      </c>
      <c r="E3733" s="1" t="s">
        <v>44</v>
      </c>
      <c r="F3733" s="1" t="s">
        <v>4821</v>
      </c>
      <c r="G3733" s="1" t="s">
        <v>80</v>
      </c>
      <c r="H3733" s="1" t="s">
        <v>221</v>
      </c>
      <c r="I3733" s="1" t="s">
        <v>222</v>
      </c>
      <c r="J3733" s="1" t="s">
        <v>223</v>
      </c>
      <c r="K3733" s="1" t="s">
        <v>128</v>
      </c>
      <c r="L3733" s="1" t="s">
        <v>73</v>
      </c>
      <c r="M3733" s="1" t="s">
        <v>130</v>
      </c>
      <c r="N3733" s="1" t="s">
        <v>6703</v>
      </c>
      <c r="O3733" s="1" t="s">
        <v>6704</v>
      </c>
      <c r="P3733" s="3">
        <v>493</v>
      </c>
      <c r="Q3733">
        <v>4</v>
      </c>
      <c r="R3733" s="4">
        <v>0.2</v>
      </c>
      <c r="S3733" s="3">
        <v>39.6</v>
      </c>
      <c r="T3733">
        <v>55.436399999999999</v>
      </c>
      <c r="U3733" s="1" t="s">
        <v>18</v>
      </c>
    </row>
    <row r="3734" spans="1:21" x14ac:dyDescent="0.35">
      <c r="A3734" s="1" t="s">
        <v>18108</v>
      </c>
      <c r="B3734" s="1" t="s">
        <v>22</v>
      </c>
      <c r="C3734" s="2">
        <v>41801</v>
      </c>
      <c r="D3734" s="2">
        <v>41954</v>
      </c>
      <c r="E3734" s="1" t="s">
        <v>23</v>
      </c>
      <c r="F3734" s="1" t="s">
        <v>4893</v>
      </c>
      <c r="G3734" s="1" t="s">
        <v>80</v>
      </c>
      <c r="H3734" s="1" t="s">
        <v>886</v>
      </c>
      <c r="I3734" s="1" t="s">
        <v>496</v>
      </c>
      <c r="J3734" s="1" t="s">
        <v>56</v>
      </c>
      <c r="K3734" s="1" t="s">
        <v>178</v>
      </c>
      <c r="L3734" s="1" t="s">
        <v>63</v>
      </c>
      <c r="M3734" s="1" t="s">
        <v>64</v>
      </c>
      <c r="N3734" s="1" t="s">
        <v>18102</v>
      </c>
      <c r="O3734" s="1" t="s">
        <v>4361</v>
      </c>
      <c r="P3734" s="3">
        <v>550</v>
      </c>
      <c r="Q3734">
        <v>5</v>
      </c>
      <c r="R3734" s="4">
        <v>0</v>
      </c>
      <c r="S3734" s="3">
        <v>38.19</v>
      </c>
      <c r="T3734">
        <v>60.45</v>
      </c>
      <c r="U3734" s="1" t="s">
        <v>18</v>
      </c>
    </row>
    <row r="3735" spans="1:21" x14ac:dyDescent="0.35">
      <c r="A3735" s="1" t="s">
        <v>18112</v>
      </c>
      <c r="B3735" s="1" t="s">
        <v>22</v>
      </c>
      <c r="C3735" s="2">
        <v>41801</v>
      </c>
      <c r="D3735" s="2">
        <v>41923</v>
      </c>
      <c r="E3735" s="1" t="s">
        <v>23</v>
      </c>
      <c r="F3735" s="1" t="s">
        <v>6852</v>
      </c>
      <c r="G3735" s="1" t="s">
        <v>80</v>
      </c>
      <c r="H3735" s="1" t="s">
        <v>6234</v>
      </c>
      <c r="I3735" s="1" t="s">
        <v>126</v>
      </c>
      <c r="J3735" s="1" t="s">
        <v>127</v>
      </c>
      <c r="K3735" s="1" t="s">
        <v>128</v>
      </c>
      <c r="L3735" s="1" t="s">
        <v>30</v>
      </c>
      <c r="M3735" s="1" t="s">
        <v>82</v>
      </c>
      <c r="N3735" s="1" t="s">
        <v>11778</v>
      </c>
      <c r="O3735" s="1" t="s">
        <v>8171</v>
      </c>
      <c r="P3735" s="3">
        <v>567</v>
      </c>
      <c r="Q3735">
        <v>3</v>
      </c>
      <c r="R3735" s="4">
        <v>0</v>
      </c>
      <c r="S3735" s="3">
        <v>30.2</v>
      </c>
      <c r="T3735">
        <v>130.26</v>
      </c>
      <c r="U3735" s="1" t="s">
        <v>18</v>
      </c>
    </row>
    <row r="3736" spans="1:21" x14ac:dyDescent="0.35">
      <c r="A3736" s="1" t="s">
        <v>18100</v>
      </c>
      <c r="B3736" s="1" t="s">
        <v>22</v>
      </c>
      <c r="C3736" s="2">
        <v>41801</v>
      </c>
      <c r="D3736" s="2">
        <v>41954</v>
      </c>
      <c r="E3736" s="1" t="s">
        <v>23</v>
      </c>
      <c r="F3736" s="1" t="s">
        <v>6195</v>
      </c>
      <c r="G3736" s="1" t="s">
        <v>80</v>
      </c>
      <c r="H3736" s="1" t="s">
        <v>11403</v>
      </c>
      <c r="I3736" s="1" t="s">
        <v>293</v>
      </c>
      <c r="J3736" s="1" t="s">
        <v>37</v>
      </c>
      <c r="K3736" s="1" t="s">
        <v>230</v>
      </c>
      <c r="L3736" s="1" t="s">
        <v>73</v>
      </c>
      <c r="M3736" s="1" t="s">
        <v>130</v>
      </c>
      <c r="N3736" s="1" t="s">
        <v>6909</v>
      </c>
      <c r="O3736" s="1" t="s">
        <v>6910</v>
      </c>
      <c r="P3736" s="3">
        <v>370</v>
      </c>
      <c r="Q3736">
        <v>3</v>
      </c>
      <c r="R3736" s="4">
        <v>0</v>
      </c>
      <c r="S3736" s="3">
        <v>20.62</v>
      </c>
      <c r="T3736">
        <v>129.41999999999999</v>
      </c>
      <c r="U3736" s="1" t="s">
        <v>18</v>
      </c>
    </row>
    <row r="3737" spans="1:21" x14ac:dyDescent="0.35">
      <c r="A3737" s="1" t="s">
        <v>18108</v>
      </c>
      <c r="B3737" s="1" t="s">
        <v>22</v>
      </c>
      <c r="C3737" s="2">
        <v>41801</v>
      </c>
      <c r="D3737" s="2">
        <v>41954</v>
      </c>
      <c r="E3737" s="1" t="s">
        <v>23</v>
      </c>
      <c r="F3737" s="1" t="s">
        <v>4893</v>
      </c>
      <c r="G3737" s="1" t="s">
        <v>80</v>
      </c>
      <c r="H3737" s="1" t="s">
        <v>886</v>
      </c>
      <c r="I3737" s="1" t="s">
        <v>496</v>
      </c>
      <c r="J3737" s="1" t="s">
        <v>56</v>
      </c>
      <c r="K3737" s="1" t="s">
        <v>178</v>
      </c>
      <c r="L3737" s="1" t="s">
        <v>30</v>
      </c>
      <c r="M3737" s="1" t="s">
        <v>167</v>
      </c>
      <c r="N3737" s="1" t="s">
        <v>18123</v>
      </c>
      <c r="O3737" s="1" t="s">
        <v>2945</v>
      </c>
      <c r="P3737" s="3">
        <v>200</v>
      </c>
      <c r="Q3737">
        <v>4</v>
      </c>
      <c r="R3737" s="4">
        <v>0</v>
      </c>
      <c r="S3737" s="3">
        <v>12.02</v>
      </c>
      <c r="T3737">
        <v>93.96</v>
      </c>
      <c r="U3737" s="1" t="s">
        <v>18</v>
      </c>
    </row>
    <row r="3738" spans="1:21" x14ac:dyDescent="0.35">
      <c r="A3738" s="1" t="s">
        <v>18126</v>
      </c>
      <c r="B3738" s="1" t="s">
        <v>43</v>
      </c>
      <c r="C3738" s="2">
        <v>41801</v>
      </c>
      <c r="D3738" s="2">
        <v>41954</v>
      </c>
      <c r="E3738" s="1" t="s">
        <v>23</v>
      </c>
      <c r="F3738" s="1" t="s">
        <v>7697</v>
      </c>
      <c r="G3738" s="1" t="s">
        <v>80</v>
      </c>
      <c r="H3738" s="1" t="s">
        <v>696</v>
      </c>
      <c r="I3738" s="1" t="s">
        <v>197</v>
      </c>
      <c r="J3738" s="1" t="s">
        <v>56</v>
      </c>
      <c r="K3738" s="1" t="s">
        <v>128</v>
      </c>
      <c r="L3738" s="1" t="s">
        <v>30</v>
      </c>
      <c r="M3738" s="1" t="s">
        <v>242</v>
      </c>
      <c r="N3738" s="1" t="s">
        <v>5575</v>
      </c>
      <c r="O3738" s="1" t="s">
        <v>4459</v>
      </c>
      <c r="P3738" s="3">
        <v>98</v>
      </c>
      <c r="Q3738">
        <v>2</v>
      </c>
      <c r="R3738" s="4">
        <v>0</v>
      </c>
      <c r="S3738" s="3">
        <v>11.18</v>
      </c>
      <c r="T3738">
        <v>42.3</v>
      </c>
      <c r="U3738" s="1" t="s">
        <v>18</v>
      </c>
    </row>
    <row r="3739" spans="1:21" x14ac:dyDescent="0.35">
      <c r="A3739" s="1" t="s">
        <v>18134</v>
      </c>
      <c r="B3739" s="1" t="s">
        <v>43</v>
      </c>
      <c r="C3739" s="2">
        <v>41801</v>
      </c>
      <c r="D3739" s="2">
        <v>41923</v>
      </c>
      <c r="E3739" s="1" t="s">
        <v>23</v>
      </c>
      <c r="F3739" s="1" t="s">
        <v>2791</v>
      </c>
      <c r="G3739" s="1" t="s">
        <v>80</v>
      </c>
      <c r="H3739" s="1" t="s">
        <v>101</v>
      </c>
      <c r="I3739" s="1" t="s">
        <v>102</v>
      </c>
      <c r="J3739" s="1" t="s">
        <v>37</v>
      </c>
      <c r="K3739" s="1" t="s">
        <v>103</v>
      </c>
      <c r="L3739" s="1" t="s">
        <v>30</v>
      </c>
      <c r="M3739" s="1" t="s">
        <v>167</v>
      </c>
      <c r="N3739" s="1" t="s">
        <v>18135</v>
      </c>
      <c r="O3739" s="1" t="s">
        <v>11888</v>
      </c>
      <c r="P3739" s="3">
        <v>76</v>
      </c>
      <c r="Q3739">
        <v>7</v>
      </c>
      <c r="R3739" s="4">
        <v>0.45</v>
      </c>
      <c r="S3739" s="3">
        <v>6.75</v>
      </c>
      <c r="T3739">
        <v>-45.78</v>
      </c>
      <c r="U3739" s="1" t="s">
        <v>61</v>
      </c>
    </row>
    <row r="3740" spans="1:21" x14ac:dyDescent="0.35">
      <c r="A3740" s="1" t="s">
        <v>18108</v>
      </c>
      <c r="B3740" s="1" t="s">
        <v>22</v>
      </c>
      <c r="C3740" s="2">
        <v>41801</v>
      </c>
      <c r="D3740" s="2">
        <v>41954</v>
      </c>
      <c r="E3740" s="1" t="s">
        <v>23</v>
      </c>
      <c r="F3740" s="1" t="s">
        <v>4893</v>
      </c>
      <c r="G3740" s="1" t="s">
        <v>80</v>
      </c>
      <c r="H3740" s="1" t="s">
        <v>886</v>
      </c>
      <c r="I3740" s="1" t="s">
        <v>496</v>
      </c>
      <c r="J3740" s="1" t="s">
        <v>56</v>
      </c>
      <c r="K3740" s="1" t="s">
        <v>178</v>
      </c>
      <c r="L3740" s="1" t="s">
        <v>73</v>
      </c>
      <c r="M3740" s="1" t="s">
        <v>130</v>
      </c>
      <c r="N3740" s="1" t="s">
        <v>6404</v>
      </c>
      <c r="O3740" s="1" t="s">
        <v>6405</v>
      </c>
      <c r="P3740" s="3">
        <v>109</v>
      </c>
      <c r="Q3740">
        <v>1</v>
      </c>
      <c r="R3740" s="4">
        <v>0.4</v>
      </c>
      <c r="S3740" s="3">
        <v>6.49</v>
      </c>
      <c r="T3740">
        <v>-32.777999999999999</v>
      </c>
      <c r="U3740" s="1" t="s">
        <v>61</v>
      </c>
    </row>
    <row r="3741" spans="1:21" x14ac:dyDescent="0.35">
      <c r="A3741" s="1" t="s">
        <v>18141</v>
      </c>
      <c r="B3741" s="1" t="s">
        <v>22</v>
      </c>
      <c r="C3741" s="2">
        <v>41801</v>
      </c>
      <c r="D3741" s="2">
        <v>41954</v>
      </c>
      <c r="E3741" s="1" t="s">
        <v>23</v>
      </c>
      <c r="F3741" s="1" t="s">
        <v>1955</v>
      </c>
      <c r="G3741" s="1" t="s">
        <v>80</v>
      </c>
      <c r="H3741" s="1" t="s">
        <v>10674</v>
      </c>
      <c r="I3741" s="1" t="s">
        <v>477</v>
      </c>
      <c r="J3741" s="1" t="s">
        <v>127</v>
      </c>
      <c r="K3741" s="1" t="s">
        <v>128</v>
      </c>
      <c r="L3741" s="1" t="s">
        <v>73</v>
      </c>
      <c r="M3741" s="1" t="s">
        <v>139</v>
      </c>
      <c r="N3741" s="1" t="s">
        <v>7248</v>
      </c>
      <c r="O3741" s="1" t="s">
        <v>5995</v>
      </c>
      <c r="P3741" s="3">
        <v>87</v>
      </c>
      <c r="Q3741">
        <v>8</v>
      </c>
      <c r="R3741" s="4">
        <v>0.4</v>
      </c>
      <c r="S3741" s="3">
        <v>6.2</v>
      </c>
      <c r="T3741">
        <v>-7.3280000000000003</v>
      </c>
      <c r="U3741" s="1" t="s">
        <v>61</v>
      </c>
    </row>
    <row r="3742" spans="1:21" x14ac:dyDescent="0.35">
      <c r="A3742" s="1" t="s">
        <v>18142</v>
      </c>
      <c r="B3742" s="1" t="s">
        <v>22</v>
      </c>
      <c r="C3742" s="2">
        <v>41801</v>
      </c>
      <c r="D3742" s="2">
        <v>41923</v>
      </c>
      <c r="E3742" s="1" t="s">
        <v>23</v>
      </c>
      <c r="F3742" s="1" t="s">
        <v>4961</v>
      </c>
      <c r="G3742" s="1" t="s">
        <v>80</v>
      </c>
      <c r="H3742" s="1" t="s">
        <v>1064</v>
      </c>
      <c r="I3742" s="1" t="s">
        <v>1065</v>
      </c>
      <c r="J3742" s="1" t="s">
        <v>127</v>
      </c>
      <c r="K3742" s="1" t="s">
        <v>128</v>
      </c>
      <c r="L3742" s="1" t="s">
        <v>73</v>
      </c>
      <c r="M3742" s="1" t="s">
        <v>130</v>
      </c>
      <c r="N3742" s="1" t="s">
        <v>18143</v>
      </c>
      <c r="O3742" s="1" t="s">
        <v>6615</v>
      </c>
      <c r="P3742" s="3">
        <v>87</v>
      </c>
      <c r="Q3742">
        <v>2</v>
      </c>
      <c r="R3742" s="4">
        <v>0</v>
      </c>
      <c r="S3742" s="3">
        <v>6.12</v>
      </c>
      <c r="T3742">
        <v>32.159999999999997</v>
      </c>
      <c r="U3742" s="1" t="s">
        <v>18</v>
      </c>
    </row>
    <row r="3743" spans="1:21" x14ac:dyDescent="0.35">
      <c r="A3743" s="1" t="s">
        <v>18108</v>
      </c>
      <c r="B3743" s="1" t="s">
        <v>22</v>
      </c>
      <c r="C3743" s="2">
        <v>41801</v>
      </c>
      <c r="D3743" s="2">
        <v>41954</v>
      </c>
      <c r="E3743" s="1" t="s">
        <v>23</v>
      </c>
      <c r="F3743" s="1" t="s">
        <v>4893</v>
      </c>
      <c r="G3743" s="1" t="s">
        <v>80</v>
      </c>
      <c r="H3743" s="1" t="s">
        <v>886</v>
      </c>
      <c r="I3743" s="1" t="s">
        <v>496</v>
      </c>
      <c r="J3743" s="1" t="s">
        <v>56</v>
      </c>
      <c r="K3743" s="1" t="s">
        <v>178</v>
      </c>
      <c r="L3743" s="1" t="s">
        <v>30</v>
      </c>
      <c r="M3743" s="1" t="s">
        <v>167</v>
      </c>
      <c r="N3743" s="1" t="s">
        <v>3342</v>
      </c>
      <c r="O3743" s="1" t="s">
        <v>3343</v>
      </c>
      <c r="P3743" s="3">
        <v>81</v>
      </c>
      <c r="Q3743">
        <v>5</v>
      </c>
      <c r="R3743" s="4">
        <v>0</v>
      </c>
      <c r="S3743" s="3">
        <v>3.9</v>
      </c>
      <c r="T3743">
        <v>35.4</v>
      </c>
      <c r="U3743" s="1" t="s">
        <v>18</v>
      </c>
    </row>
    <row r="3744" spans="1:21" x14ac:dyDescent="0.35">
      <c r="A3744" s="1" t="s">
        <v>18108</v>
      </c>
      <c r="B3744" s="1" t="s">
        <v>22</v>
      </c>
      <c r="C3744" s="2">
        <v>41801</v>
      </c>
      <c r="D3744" s="2">
        <v>41954</v>
      </c>
      <c r="E3744" s="1" t="s">
        <v>23</v>
      </c>
      <c r="F3744" s="1" t="s">
        <v>4893</v>
      </c>
      <c r="G3744" s="1" t="s">
        <v>80</v>
      </c>
      <c r="H3744" s="1" t="s">
        <v>886</v>
      </c>
      <c r="I3744" s="1" t="s">
        <v>496</v>
      </c>
      <c r="J3744" s="1" t="s">
        <v>56</v>
      </c>
      <c r="K3744" s="1" t="s">
        <v>178</v>
      </c>
      <c r="L3744" s="1" t="s">
        <v>30</v>
      </c>
      <c r="M3744" s="1" t="s">
        <v>156</v>
      </c>
      <c r="N3744" s="1" t="s">
        <v>13669</v>
      </c>
      <c r="O3744" s="1" t="s">
        <v>8243</v>
      </c>
      <c r="P3744" s="3">
        <v>103</v>
      </c>
      <c r="Q3744">
        <v>2</v>
      </c>
      <c r="R3744" s="4">
        <v>0</v>
      </c>
      <c r="S3744" s="3">
        <v>2.63</v>
      </c>
      <c r="T3744">
        <v>17.52</v>
      </c>
      <c r="U3744" s="1" t="s">
        <v>18</v>
      </c>
    </row>
    <row r="3745" spans="1:21" x14ac:dyDescent="0.35">
      <c r="A3745" s="1" t="s">
        <v>18151</v>
      </c>
      <c r="B3745" s="1" t="s">
        <v>77</v>
      </c>
      <c r="C3745" s="2">
        <v>41801</v>
      </c>
      <c r="D3745" s="2">
        <v>41862</v>
      </c>
      <c r="E3745" s="1" t="s">
        <v>250</v>
      </c>
      <c r="F3745" s="1" t="s">
        <v>1696</v>
      </c>
      <c r="G3745" s="1" t="s">
        <v>80</v>
      </c>
      <c r="H3745" s="1" t="s">
        <v>258</v>
      </c>
      <c r="I3745" s="1" t="s">
        <v>222</v>
      </c>
      <c r="J3745" s="1" t="s">
        <v>223</v>
      </c>
      <c r="K3745" s="1" t="s">
        <v>128</v>
      </c>
      <c r="L3745" s="1" t="s">
        <v>30</v>
      </c>
      <c r="M3745" s="1" t="s">
        <v>242</v>
      </c>
      <c r="N3745" s="1" t="s">
        <v>9817</v>
      </c>
      <c r="O3745" s="1" t="s">
        <v>9818</v>
      </c>
      <c r="P3745" s="3">
        <v>16</v>
      </c>
      <c r="Q3745">
        <v>5</v>
      </c>
      <c r="R3745" s="4">
        <v>0.8</v>
      </c>
      <c r="S3745" s="3">
        <v>2.16</v>
      </c>
      <c r="T3745">
        <v>-25.648</v>
      </c>
      <c r="U3745" s="1" t="s">
        <v>61</v>
      </c>
    </row>
    <row r="3746" spans="1:21" x14ac:dyDescent="0.35">
      <c r="A3746" s="1" t="s">
        <v>18108</v>
      </c>
      <c r="B3746" s="1" t="s">
        <v>22</v>
      </c>
      <c r="C3746" s="2">
        <v>41801</v>
      </c>
      <c r="D3746" s="2">
        <v>41954</v>
      </c>
      <c r="E3746" s="1" t="s">
        <v>23</v>
      </c>
      <c r="F3746" s="1" t="s">
        <v>4893</v>
      </c>
      <c r="G3746" s="1" t="s">
        <v>80</v>
      </c>
      <c r="H3746" s="1" t="s">
        <v>886</v>
      </c>
      <c r="I3746" s="1" t="s">
        <v>496</v>
      </c>
      <c r="J3746" s="1" t="s">
        <v>56</v>
      </c>
      <c r="K3746" s="1" t="s">
        <v>178</v>
      </c>
      <c r="L3746" s="1" t="s">
        <v>30</v>
      </c>
      <c r="M3746" s="1" t="s">
        <v>170</v>
      </c>
      <c r="N3746" s="1" t="s">
        <v>5440</v>
      </c>
      <c r="O3746" s="1" t="s">
        <v>2764</v>
      </c>
      <c r="P3746" s="3">
        <v>33</v>
      </c>
      <c r="Q3746">
        <v>4</v>
      </c>
      <c r="R3746" s="4">
        <v>0</v>
      </c>
      <c r="S3746" s="3">
        <v>1.79</v>
      </c>
      <c r="T3746">
        <v>14.16</v>
      </c>
      <c r="U3746" s="1" t="s">
        <v>18</v>
      </c>
    </row>
    <row r="3747" spans="1:21" x14ac:dyDescent="0.35">
      <c r="A3747" s="1" t="s">
        <v>18154</v>
      </c>
      <c r="B3747" s="1" t="s">
        <v>22</v>
      </c>
      <c r="C3747" s="2">
        <v>41801</v>
      </c>
      <c r="D3747" s="2">
        <v>41923</v>
      </c>
      <c r="E3747" s="1" t="s">
        <v>23</v>
      </c>
      <c r="F3747" s="1" t="s">
        <v>7841</v>
      </c>
      <c r="G3747" s="1" t="s">
        <v>80</v>
      </c>
      <c r="H3747" s="1" t="s">
        <v>1064</v>
      </c>
      <c r="I3747" s="1" t="s">
        <v>1065</v>
      </c>
      <c r="J3747" s="1" t="s">
        <v>127</v>
      </c>
      <c r="K3747" s="1" t="s">
        <v>128</v>
      </c>
      <c r="L3747" s="1" t="s">
        <v>30</v>
      </c>
      <c r="M3747" s="1" t="s">
        <v>156</v>
      </c>
      <c r="N3747" s="1" t="s">
        <v>15024</v>
      </c>
      <c r="O3747" s="1" t="s">
        <v>2450</v>
      </c>
      <c r="P3747" s="3">
        <v>32</v>
      </c>
      <c r="Q3747">
        <v>2</v>
      </c>
      <c r="R3747" s="4">
        <v>0</v>
      </c>
      <c r="S3747" s="3">
        <v>1.3</v>
      </c>
      <c r="T3747">
        <v>15.72</v>
      </c>
      <c r="U3747" s="1" t="s">
        <v>18</v>
      </c>
    </row>
    <row r="3748" spans="1:21" x14ac:dyDescent="0.35">
      <c r="A3748" s="1" t="s">
        <v>18174</v>
      </c>
      <c r="B3748" s="1" t="s">
        <v>22</v>
      </c>
      <c r="C3748" s="2">
        <v>41831</v>
      </c>
      <c r="D3748" s="2">
        <v>41954</v>
      </c>
      <c r="E3748" s="1" t="s">
        <v>23</v>
      </c>
      <c r="F3748" s="1" t="s">
        <v>2155</v>
      </c>
      <c r="G3748" s="1" t="s">
        <v>80</v>
      </c>
      <c r="H3748" s="1" t="s">
        <v>8304</v>
      </c>
      <c r="I3748" s="1" t="s">
        <v>197</v>
      </c>
      <c r="J3748" s="1" t="s">
        <v>56</v>
      </c>
      <c r="K3748" s="1" t="s">
        <v>128</v>
      </c>
      <c r="L3748" s="1" t="s">
        <v>73</v>
      </c>
      <c r="M3748" s="1" t="s">
        <v>74</v>
      </c>
      <c r="N3748" s="1" t="s">
        <v>18175</v>
      </c>
      <c r="O3748" s="1" t="s">
        <v>8938</v>
      </c>
      <c r="P3748" s="3">
        <v>753</v>
      </c>
      <c r="Q3748">
        <v>8</v>
      </c>
      <c r="R3748" s="4">
        <v>0.15</v>
      </c>
      <c r="S3748" s="3">
        <v>42.41</v>
      </c>
      <c r="T3748">
        <v>35.4</v>
      </c>
      <c r="U3748" s="1" t="s">
        <v>18</v>
      </c>
    </row>
    <row r="3749" spans="1:21" x14ac:dyDescent="0.35">
      <c r="A3749" s="1" t="s">
        <v>18179</v>
      </c>
      <c r="B3749" s="1" t="s">
        <v>22</v>
      </c>
      <c r="C3749" s="2">
        <v>41831</v>
      </c>
      <c r="D3749" s="2">
        <v>41984</v>
      </c>
      <c r="E3749" s="1" t="s">
        <v>23</v>
      </c>
      <c r="F3749" s="1" t="s">
        <v>718</v>
      </c>
      <c r="G3749" s="1" t="s">
        <v>80</v>
      </c>
      <c r="H3749" s="1" t="s">
        <v>2248</v>
      </c>
      <c r="I3749" s="1" t="s">
        <v>2076</v>
      </c>
      <c r="J3749" s="1" t="s">
        <v>37</v>
      </c>
      <c r="K3749" s="1" t="s">
        <v>455</v>
      </c>
      <c r="L3749" s="1" t="s">
        <v>30</v>
      </c>
      <c r="M3749" s="1" t="s">
        <v>82</v>
      </c>
      <c r="N3749" s="1" t="s">
        <v>18180</v>
      </c>
      <c r="O3749" s="1" t="s">
        <v>3146</v>
      </c>
      <c r="P3749" s="3">
        <v>402</v>
      </c>
      <c r="Q3749">
        <v>6</v>
      </c>
      <c r="R3749" s="4">
        <v>0</v>
      </c>
      <c r="S3749" s="3">
        <v>35.28</v>
      </c>
      <c r="T3749">
        <v>16.02</v>
      </c>
      <c r="U3749" s="1" t="s">
        <v>18</v>
      </c>
    </row>
    <row r="3750" spans="1:21" x14ac:dyDescent="0.35">
      <c r="A3750" s="1" t="s">
        <v>18182</v>
      </c>
      <c r="B3750" s="1" t="s">
        <v>22</v>
      </c>
      <c r="C3750" s="2">
        <v>41831</v>
      </c>
      <c r="D3750" s="2">
        <v>41954</v>
      </c>
      <c r="E3750" s="1" t="s">
        <v>23</v>
      </c>
      <c r="F3750" s="1" t="s">
        <v>3076</v>
      </c>
      <c r="G3750" s="1" t="s">
        <v>80</v>
      </c>
      <c r="H3750" s="1" t="s">
        <v>111</v>
      </c>
      <c r="I3750" s="1" t="s">
        <v>112</v>
      </c>
      <c r="J3750" s="1" t="s">
        <v>56</v>
      </c>
      <c r="K3750" s="1" t="s">
        <v>57</v>
      </c>
      <c r="L3750" s="1" t="s">
        <v>63</v>
      </c>
      <c r="M3750" s="1" t="s">
        <v>97</v>
      </c>
      <c r="N3750" s="1" t="s">
        <v>17378</v>
      </c>
      <c r="O3750" s="1" t="s">
        <v>14662</v>
      </c>
      <c r="P3750" s="3">
        <v>406</v>
      </c>
      <c r="Q3750">
        <v>7</v>
      </c>
      <c r="R3750" s="4">
        <v>0</v>
      </c>
      <c r="S3750" s="3">
        <v>31.42</v>
      </c>
      <c r="T3750">
        <v>97.44</v>
      </c>
      <c r="U3750" s="1" t="s">
        <v>18</v>
      </c>
    </row>
    <row r="3751" spans="1:21" x14ac:dyDescent="0.35">
      <c r="A3751" s="1" t="s">
        <v>18179</v>
      </c>
      <c r="B3751" s="1" t="s">
        <v>22</v>
      </c>
      <c r="C3751" s="2">
        <v>41831</v>
      </c>
      <c r="D3751" s="2">
        <v>41984</v>
      </c>
      <c r="E3751" s="1" t="s">
        <v>23</v>
      </c>
      <c r="F3751" s="1" t="s">
        <v>718</v>
      </c>
      <c r="G3751" s="1" t="s">
        <v>80</v>
      </c>
      <c r="H3751" s="1" t="s">
        <v>2248</v>
      </c>
      <c r="I3751" s="1" t="s">
        <v>2076</v>
      </c>
      <c r="J3751" s="1" t="s">
        <v>37</v>
      </c>
      <c r="K3751" s="1" t="s">
        <v>455</v>
      </c>
      <c r="L3751" s="1" t="s">
        <v>30</v>
      </c>
      <c r="M3751" s="1" t="s">
        <v>59</v>
      </c>
      <c r="N3751" s="1" t="s">
        <v>18185</v>
      </c>
      <c r="O3751" s="1" t="s">
        <v>16067</v>
      </c>
      <c r="P3751" s="3">
        <v>315</v>
      </c>
      <c r="Q3751">
        <v>14</v>
      </c>
      <c r="R3751" s="4">
        <v>0</v>
      </c>
      <c r="S3751" s="3">
        <v>25.92</v>
      </c>
      <c r="T3751">
        <v>91.14</v>
      </c>
      <c r="U3751" s="1" t="s">
        <v>18</v>
      </c>
    </row>
    <row r="3752" spans="1:21" x14ac:dyDescent="0.35">
      <c r="A3752" s="1" t="s">
        <v>18187</v>
      </c>
      <c r="B3752" s="1" t="s">
        <v>43</v>
      </c>
      <c r="C3752" s="2">
        <v>41831</v>
      </c>
      <c r="D3752" s="2">
        <v>41984</v>
      </c>
      <c r="E3752" s="1" t="s">
        <v>23</v>
      </c>
      <c r="F3752" s="1" t="s">
        <v>2791</v>
      </c>
      <c r="G3752" s="1" t="s">
        <v>80</v>
      </c>
      <c r="H3752" s="1" t="s">
        <v>4506</v>
      </c>
      <c r="I3752" s="1" t="s">
        <v>293</v>
      </c>
      <c r="J3752" s="1" t="s">
        <v>37</v>
      </c>
      <c r="K3752" s="1" t="s">
        <v>230</v>
      </c>
      <c r="L3752" s="1" t="s">
        <v>63</v>
      </c>
      <c r="M3752" s="1" t="s">
        <v>97</v>
      </c>
      <c r="N3752" s="1" t="s">
        <v>7891</v>
      </c>
      <c r="O3752" s="1" t="s">
        <v>7892</v>
      </c>
      <c r="P3752" s="3">
        <v>149</v>
      </c>
      <c r="Q3752">
        <v>2</v>
      </c>
      <c r="R3752" s="4">
        <v>0</v>
      </c>
      <c r="S3752" s="3">
        <v>19.079999999999998</v>
      </c>
      <c r="T3752">
        <v>65.52</v>
      </c>
      <c r="U3752" s="1" t="s">
        <v>18</v>
      </c>
    </row>
    <row r="3753" spans="1:21" x14ac:dyDescent="0.35">
      <c r="A3753" s="1" t="s">
        <v>18187</v>
      </c>
      <c r="B3753" s="1" t="s">
        <v>43</v>
      </c>
      <c r="C3753" s="2">
        <v>41831</v>
      </c>
      <c r="D3753" s="2">
        <v>41984</v>
      </c>
      <c r="E3753" s="1" t="s">
        <v>23</v>
      </c>
      <c r="F3753" s="1" t="s">
        <v>2791</v>
      </c>
      <c r="G3753" s="1" t="s">
        <v>80</v>
      </c>
      <c r="H3753" s="1" t="s">
        <v>4506</v>
      </c>
      <c r="I3753" s="1" t="s">
        <v>293</v>
      </c>
      <c r="J3753" s="1" t="s">
        <v>37</v>
      </c>
      <c r="K3753" s="1" t="s">
        <v>230</v>
      </c>
      <c r="L3753" s="1" t="s">
        <v>30</v>
      </c>
      <c r="M3753" s="1" t="s">
        <v>170</v>
      </c>
      <c r="N3753" s="1" t="s">
        <v>7661</v>
      </c>
      <c r="O3753" s="1" t="s">
        <v>7662</v>
      </c>
      <c r="P3753" s="3">
        <v>118</v>
      </c>
      <c r="Q3753">
        <v>7</v>
      </c>
      <c r="R3753" s="4">
        <v>0</v>
      </c>
      <c r="S3753" s="3">
        <v>14.11</v>
      </c>
      <c r="T3753">
        <v>37.590000000000003</v>
      </c>
      <c r="U3753" s="1" t="s">
        <v>18</v>
      </c>
    </row>
    <row r="3754" spans="1:21" x14ac:dyDescent="0.35">
      <c r="A3754" s="1" t="s">
        <v>18191</v>
      </c>
      <c r="B3754" s="1" t="s">
        <v>22</v>
      </c>
      <c r="C3754" s="2">
        <v>41831</v>
      </c>
      <c r="D3754" s="2">
        <v>41954</v>
      </c>
      <c r="E3754" s="1" t="s">
        <v>23</v>
      </c>
      <c r="F3754" s="1" t="s">
        <v>9122</v>
      </c>
      <c r="G3754" s="1" t="s">
        <v>80</v>
      </c>
      <c r="H3754" s="1" t="s">
        <v>770</v>
      </c>
      <c r="I3754" s="1" t="s">
        <v>508</v>
      </c>
      <c r="J3754" s="1" t="s">
        <v>56</v>
      </c>
      <c r="K3754" s="1" t="s">
        <v>128</v>
      </c>
      <c r="L3754" s="1" t="s">
        <v>30</v>
      </c>
      <c r="M3754" s="1" t="s">
        <v>31</v>
      </c>
      <c r="N3754" s="1" t="s">
        <v>1556</v>
      </c>
      <c r="O3754" s="1" t="s">
        <v>1124</v>
      </c>
      <c r="P3754" s="3">
        <v>169</v>
      </c>
      <c r="Q3754">
        <v>1</v>
      </c>
      <c r="R3754" s="4">
        <v>0.2</v>
      </c>
      <c r="S3754" s="3">
        <v>14.06</v>
      </c>
      <c r="T3754">
        <v>-27.533999999999999</v>
      </c>
      <c r="U3754" s="1" t="s">
        <v>61</v>
      </c>
    </row>
    <row r="3755" spans="1:21" x14ac:dyDescent="0.35">
      <c r="A3755" s="1" t="s">
        <v>18182</v>
      </c>
      <c r="B3755" s="1" t="s">
        <v>22</v>
      </c>
      <c r="C3755" s="2">
        <v>41831</v>
      </c>
      <c r="D3755" s="2">
        <v>41954</v>
      </c>
      <c r="E3755" s="1" t="s">
        <v>23</v>
      </c>
      <c r="F3755" s="1" t="s">
        <v>3076</v>
      </c>
      <c r="G3755" s="1" t="s">
        <v>80</v>
      </c>
      <c r="H3755" s="1" t="s">
        <v>111</v>
      </c>
      <c r="I3755" s="1" t="s">
        <v>112</v>
      </c>
      <c r="J3755" s="1" t="s">
        <v>56</v>
      </c>
      <c r="K3755" s="1" t="s">
        <v>57</v>
      </c>
      <c r="L3755" s="1" t="s">
        <v>63</v>
      </c>
      <c r="M3755" s="1" t="s">
        <v>97</v>
      </c>
      <c r="N3755" s="1" t="s">
        <v>18192</v>
      </c>
      <c r="O3755" s="1" t="s">
        <v>14896</v>
      </c>
      <c r="P3755" s="3">
        <v>278</v>
      </c>
      <c r="Q3755">
        <v>5</v>
      </c>
      <c r="R3755" s="4">
        <v>0</v>
      </c>
      <c r="S3755" s="3">
        <v>13.61</v>
      </c>
      <c r="T3755">
        <v>38.85</v>
      </c>
      <c r="U3755" s="1" t="s">
        <v>18</v>
      </c>
    </row>
    <row r="3756" spans="1:21" x14ac:dyDescent="0.35">
      <c r="A3756" s="1" t="s">
        <v>18191</v>
      </c>
      <c r="B3756" s="1" t="s">
        <v>22</v>
      </c>
      <c r="C3756" s="2">
        <v>41831</v>
      </c>
      <c r="D3756" s="2">
        <v>41954</v>
      </c>
      <c r="E3756" s="1" t="s">
        <v>23</v>
      </c>
      <c r="F3756" s="1" t="s">
        <v>9122</v>
      </c>
      <c r="G3756" s="1" t="s">
        <v>80</v>
      </c>
      <c r="H3756" s="1" t="s">
        <v>770</v>
      </c>
      <c r="I3756" s="1" t="s">
        <v>508</v>
      </c>
      <c r="J3756" s="1" t="s">
        <v>56</v>
      </c>
      <c r="K3756" s="1" t="s">
        <v>128</v>
      </c>
      <c r="L3756" s="1" t="s">
        <v>30</v>
      </c>
      <c r="M3756" s="1" t="s">
        <v>31</v>
      </c>
      <c r="N3756" s="1" t="s">
        <v>6089</v>
      </c>
      <c r="O3756" s="1" t="s">
        <v>6090</v>
      </c>
      <c r="P3756" s="3">
        <v>245</v>
      </c>
      <c r="Q3756">
        <v>5</v>
      </c>
      <c r="R3756" s="4">
        <v>0.2</v>
      </c>
      <c r="S3756" s="3">
        <v>10.08</v>
      </c>
      <c r="T3756">
        <v>33.6</v>
      </c>
      <c r="U3756" s="1" t="s">
        <v>18</v>
      </c>
    </row>
    <row r="3757" spans="1:21" x14ac:dyDescent="0.35">
      <c r="A3757" s="1" t="s">
        <v>18182</v>
      </c>
      <c r="B3757" s="1" t="s">
        <v>22</v>
      </c>
      <c r="C3757" s="2">
        <v>41831</v>
      </c>
      <c r="D3757" s="2">
        <v>41954</v>
      </c>
      <c r="E3757" s="1" t="s">
        <v>23</v>
      </c>
      <c r="F3757" s="1" t="s">
        <v>3076</v>
      </c>
      <c r="G3757" s="1" t="s">
        <v>80</v>
      </c>
      <c r="H3757" s="1" t="s">
        <v>111</v>
      </c>
      <c r="I3757" s="1" t="s">
        <v>112</v>
      </c>
      <c r="J3757" s="1" t="s">
        <v>56</v>
      </c>
      <c r="K3757" s="1" t="s">
        <v>57</v>
      </c>
      <c r="L3757" s="1" t="s">
        <v>30</v>
      </c>
      <c r="M3757" s="1" t="s">
        <v>31</v>
      </c>
      <c r="N3757" s="1" t="s">
        <v>4718</v>
      </c>
      <c r="O3757" s="1" t="s">
        <v>309</v>
      </c>
      <c r="P3757" s="3">
        <v>128</v>
      </c>
      <c r="Q3757">
        <v>1</v>
      </c>
      <c r="R3757" s="4">
        <v>0</v>
      </c>
      <c r="S3757" s="3">
        <v>8.9600000000000009</v>
      </c>
      <c r="T3757">
        <v>55.17</v>
      </c>
      <c r="U3757" s="1" t="s">
        <v>18</v>
      </c>
    </row>
    <row r="3758" spans="1:21" x14ac:dyDescent="0.35">
      <c r="A3758" s="1" t="s">
        <v>18201</v>
      </c>
      <c r="B3758" s="1" t="s">
        <v>22</v>
      </c>
      <c r="C3758" s="2">
        <v>41831</v>
      </c>
      <c r="D3758" s="2">
        <v>41923</v>
      </c>
      <c r="E3758" s="1" t="s">
        <v>44</v>
      </c>
      <c r="F3758" s="1" t="s">
        <v>2321</v>
      </c>
      <c r="G3758" s="1" t="s">
        <v>80</v>
      </c>
      <c r="H3758" s="1" t="s">
        <v>1072</v>
      </c>
      <c r="I3758" s="1" t="s">
        <v>661</v>
      </c>
      <c r="J3758" s="1" t="s">
        <v>48</v>
      </c>
      <c r="K3758" s="1" t="s">
        <v>48</v>
      </c>
      <c r="L3758" s="1" t="s">
        <v>30</v>
      </c>
      <c r="M3758" s="1" t="s">
        <v>59</v>
      </c>
      <c r="N3758" s="1" t="s">
        <v>18202</v>
      </c>
      <c r="O3758" s="1" t="s">
        <v>11054</v>
      </c>
      <c r="P3758" s="3">
        <v>70</v>
      </c>
      <c r="Q3758">
        <v>8</v>
      </c>
      <c r="R3758" s="4">
        <v>0.6</v>
      </c>
      <c r="S3758" s="3">
        <v>7.08</v>
      </c>
      <c r="T3758">
        <v>-24.672000000000001</v>
      </c>
      <c r="U3758" s="1" t="s">
        <v>61</v>
      </c>
    </row>
    <row r="3759" spans="1:21" x14ac:dyDescent="0.35">
      <c r="A3759" s="1" t="s">
        <v>18191</v>
      </c>
      <c r="B3759" s="1" t="s">
        <v>22</v>
      </c>
      <c r="C3759" s="2">
        <v>41831</v>
      </c>
      <c r="D3759" s="2">
        <v>41954</v>
      </c>
      <c r="E3759" s="1" t="s">
        <v>23</v>
      </c>
      <c r="F3759" s="1" t="s">
        <v>9122</v>
      </c>
      <c r="G3759" s="1" t="s">
        <v>80</v>
      </c>
      <c r="H3759" s="1" t="s">
        <v>770</v>
      </c>
      <c r="I3759" s="1" t="s">
        <v>508</v>
      </c>
      <c r="J3759" s="1" t="s">
        <v>56</v>
      </c>
      <c r="K3759" s="1" t="s">
        <v>128</v>
      </c>
      <c r="L3759" s="1" t="s">
        <v>30</v>
      </c>
      <c r="M3759" s="1" t="s">
        <v>156</v>
      </c>
      <c r="N3759" s="1" t="s">
        <v>5500</v>
      </c>
      <c r="O3759" s="1" t="s">
        <v>6563</v>
      </c>
      <c r="P3759" s="3">
        <v>91</v>
      </c>
      <c r="Q3759">
        <v>2</v>
      </c>
      <c r="R3759" s="4">
        <v>0.1</v>
      </c>
      <c r="S3759" s="3">
        <v>6.7</v>
      </c>
      <c r="T3759">
        <v>19.175999999999998</v>
      </c>
      <c r="U3759" s="1" t="s">
        <v>18</v>
      </c>
    </row>
    <row r="3760" spans="1:21" x14ac:dyDescent="0.35">
      <c r="A3760" s="1" t="s">
        <v>18191</v>
      </c>
      <c r="B3760" s="1" t="s">
        <v>22</v>
      </c>
      <c r="C3760" s="2">
        <v>41831</v>
      </c>
      <c r="D3760" s="2">
        <v>41954</v>
      </c>
      <c r="E3760" s="1" t="s">
        <v>23</v>
      </c>
      <c r="F3760" s="1" t="s">
        <v>9122</v>
      </c>
      <c r="G3760" s="1" t="s">
        <v>80</v>
      </c>
      <c r="H3760" s="1" t="s">
        <v>770</v>
      </c>
      <c r="I3760" s="1" t="s">
        <v>508</v>
      </c>
      <c r="J3760" s="1" t="s">
        <v>56</v>
      </c>
      <c r="K3760" s="1" t="s">
        <v>128</v>
      </c>
      <c r="L3760" s="1" t="s">
        <v>30</v>
      </c>
      <c r="M3760" s="1" t="s">
        <v>242</v>
      </c>
      <c r="N3760" s="1" t="s">
        <v>1023</v>
      </c>
      <c r="O3760" s="1" t="s">
        <v>646</v>
      </c>
      <c r="P3760" s="3">
        <v>53</v>
      </c>
      <c r="Q3760">
        <v>2</v>
      </c>
      <c r="R3760" s="4">
        <v>0.1</v>
      </c>
      <c r="S3760" s="3">
        <v>6.61</v>
      </c>
      <c r="T3760">
        <v>6.4619999999999997</v>
      </c>
      <c r="U3760" s="1" t="s">
        <v>18</v>
      </c>
    </row>
    <row r="3761" spans="1:21" x14ac:dyDescent="0.35">
      <c r="A3761" s="1" t="s">
        <v>18191</v>
      </c>
      <c r="B3761" s="1" t="s">
        <v>22</v>
      </c>
      <c r="C3761" s="2">
        <v>41831</v>
      </c>
      <c r="D3761" s="2">
        <v>41954</v>
      </c>
      <c r="E3761" s="1" t="s">
        <v>23</v>
      </c>
      <c r="F3761" s="1" t="s">
        <v>9122</v>
      </c>
      <c r="G3761" s="1" t="s">
        <v>80</v>
      </c>
      <c r="H3761" s="1" t="s">
        <v>770</v>
      </c>
      <c r="I3761" s="1" t="s">
        <v>508</v>
      </c>
      <c r="J3761" s="1" t="s">
        <v>56</v>
      </c>
      <c r="K3761" s="1" t="s">
        <v>128</v>
      </c>
      <c r="L3761" s="1" t="s">
        <v>30</v>
      </c>
      <c r="M3761" s="1" t="s">
        <v>156</v>
      </c>
      <c r="N3761" s="1" t="s">
        <v>6226</v>
      </c>
      <c r="O3761" s="1" t="s">
        <v>6227</v>
      </c>
      <c r="P3761" s="3">
        <v>98</v>
      </c>
      <c r="Q3761">
        <v>2</v>
      </c>
      <c r="R3761" s="4">
        <v>0.1</v>
      </c>
      <c r="S3761" s="3">
        <v>5.0999999999999996</v>
      </c>
      <c r="T3761">
        <v>41.411999999999999</v>
      </c>
      <c r="U3761" s="1" t="s">
        <v>18</v>
      </c>
    </row>
    <row r="3762" spans="1:21" x14ac:dyDescent="0.35">
      <c r="A3762" s="1" t="s">
        <v>18182</v>
      </c>
      <c r="B3762" s="1" t="s">
        <v>22</v>
      </c>
      <c r="C3762" s="2">
        <v>41831</v>
      </c>
      <c r="D3762" s="2">
        <v>41954</v>
      </c>
      <c r="E3762" s="1" t="s">
        <v>23</v>
      </c>
      <c r="F3762" s="1" t="s">
        <v>3076</v>
      </c>
      <c r="G3762" s="1" t="s">
        <v>80</v>
      </c>
      <c r="H3762" s="1" t="s">
        <v>111</v>
      </c>
      <c r="I3762" s="1" t="s">
        <v>112</v>
      </c>
      <c r="J3762" s="1" t="s">
        <v>56</v>
      </c>
      <c r="K3762" s="1" t="s">
        <v>57</v>
      </c>
      <c r="L3762" s="1" t="s">
        <v>30</v>
      </c>
      <c r="M3762" s="1" t="s">
        <v>40</v>
      </c>
      <c r="N3762" s="1" t="s">
        <v>11729</v>
      </c>
      <c r="O3762" s="1" t="s">
        <v>11730</v>
      </c>
      <c r="P3762" s="3">
        <v>74</v>
      </c>
      <c r="Q3762">
        <v>3</v>
      </c>
      <c r="R3762" s="4">
        <v>0</v>
      </c>
      <c r="S3762" s="3">
        <v>4.8099999999999996</v>
      </c>
      <c r="T3762">
        <v>8.91</v>
      </c>
      <c r="U3762" s="1" t="s">
        <v>18</v>
      </c>
    </row>
    <row r="3763" spans="1:21" x14ac:dyDescent="0.35">
      <c r="A3763" s="1" t="s">
        <v>18201</v>
      </c>
      <c r="B3763" s="1" t="s">
        <v>22</v>
      </c>
      <c r="C3763" s="2">
        <v>41831</v>
      </c>
      <c r="D3763" s="2">
        <v>41923</v>
      </c>
      <c r="E3763" s="1" t="s">
        <v>44</v>
      </c>
      <c r="F3763" s="1" t="s">
        <v>2321</v>
      </c>
      <c r="G3763" s="1" t="s">
        <v>80</v>
      </c>
      <c r="H3763" s="1" t="s">
        <v>1072</v>
      </c>
      <c r="I3763" s="1" t="s">
        <v>661</v>
      </c>
      <c r="J3763" s="1" t="s">
        <v>48</v>
      </c>
      <c r="K3763" s="1" t="s">
        <v>48</v>
      </c>
      <c r="L3763" s="1" t="s">
        <v>30</v>
      </c>
      <c r="M3763" s="1" t="s">
        <v>242</v>
      </c>
      <c r="N3763" s="1" t="s">
        <v>11020</v>
      </c>
      <c r="O3763" s="1" t="s">
        <v>1236</v>
      </c>
      <c r="P3763" s="3">
        <v>20</v>
      </c>
      <c r="Q3763">
        <v>1</v>
      </c>
      <c r="R3763" s="4">
        <v>0.6</v>
      </c>
      <c r="S3763" s="3">
        <v>0.92</v>
      </c>
      <c r="T3763">
        <v>-24.192</v>
      </c>
      <c r="U3763" s="1" t="s">
        <v>61</v>
      </c>
    </row>
    <row r="3764" spans="1:21" x14ac:dyDescent="0.35">
      <c r="A3764" s="1" t="s">
        <v>18212</v>
      </c>
      <c r="B3764" s="1" t="s">
        <v>43</v>
      </c>
      <c r="C3764" s="2">
        <v>41831</v>
      </c>
      <c r="D3764" s="2">
        <v>41954</v>
      </c>
      <c r="E3764" s="1" t="s">
        <v>23</v>
      </c>
      <c r="F3764" s="1" t="s">
        <v>6020</v>
      </c>
      <c r="G3764" s="1" t="s">
        <v>80</v>
      </c>
      <c r="H3764" s="1" t="s">
        <v>298</v>
      </c>
      <c r="I3764" s="1" t="s">
        <v>222</v>
      </c>
      <c r="J3764" s="1" t="s">
        <v>223</v>
      </c>
      <c r="K3764" s="1" t="s">
        <v>178</v>
      </c>
      <c r="L3764" s="1" t="s">
        <v>30</v>
      </c>
      <c r="M3764" s="1" t="s">
        <v>59</v>
      </c>
      <c r="N3764" s="1" t="s">
        <v>18213</v>
      </c>
      <c r="O3764" s="1" t="s">
        <v>18214</v>
      </c>
      <c r="P3764" s="3">
        <v>6</v>
      </c>
      <c r="Q3764">
        <v>1</v>
      </c>
      <c r="R3764" s="4">
        <v>0</v>
      </c>
      <c r="S3764" s="3">
        <v>0.74</v>
      </c>
      <c r="T3764">
        <v>2.8321999999999998</v>
      </c>
      <c r="U3764" s="1" t="s">
        <v>18</v>
      </c>
    </row>
    <row r="3765" spans="1:21" x14ac:dyDescent="0.35">
      <c r="A3765" s="1" t="s">
        <v>18217</v>
      </c>
      <c r="B3765" s="1" t="s">
        <v>43</v>
      </c>
      <c r="C3765" s="2">
        <v>41862</v>
      </c>
      <c r="D3765" s="2">
        <v>41923</v>
      </c>
      <c r="E3765" s="1" t="s">
        <v>250</v>
      </c>
      <c r="F3765" s="1" t="s">
        <v>1853</v>
      </c>
      <c r="G3765" s="1" t="s">
        <v>80</v>
      </c>
      <c r="H3765" s="1" t="s">
        <v>101</v>
      </c>
      <c r="I3765" s="1" t="s">
        <v>102</v>
      </c>
      <c r="J3765" s="1" t="s">
        <v>37</v>
      </c>
      <c r="K3765" s="1" t="s">
        <v>103</v>
      </c>
      <c r="L3765" s="1" t="s">
        <v>30</v>
      </c>
      <c r="M3765" s="1" t="s">
        <v>82</v>
      </c>
      <c r="N3765" s="1" t="s">
        <v>18218</v>
      </c>
      <c r="O3765" s="1" t="s">
        <v>4957</v>
      </c>
      <c r="P3765" s="3">
        <v>1539</v>
      </c>
      <c r="Q3765">
        <v>6</v>
      </c>
      <c r="R3765" s="4">
        <v>0.15</v>
      </c>
      <c r="S3765" s="3">
        <v>403.26</v>
      </c>
      <c r="T3765">
        <v>325.70100000000002</v>
      </c>
      <c r="U3765" s="1" t="s">
        <v>18</v>
      </c>
    </row>
    <row r="3766" spans="1:21" x14ac:dyDescent="0.35">
      <c r="A3766" s="1" t="s">
        <v>18221</v>
      </c>
      <c r="B3766" s="1" t="s">
        <v>77</v>
      </c>
      <c r="C3766" s="2">
        <v>41862</v>
      </c>
      <c r="D3766" s="2">
        <v>41923</v>
      </c>
      <c r="E3766" s="1" t="s">
        <v>44</v>
      </c>
      <c r="F3766" s="1" t="s">
        <v>5584</v>
      </c>
      <c r="G3766" s="1" t="s">
        <v>80</v>
      </c>
      <c r="H3766" s="1" t="s">
        <v>5573</v>
      </c>
      <c r="I3766" s="1" t="s">
        <v>222</v>
      </c>
      <c r="J3766" s="1" t="s">
        <v>223</v>
      </c>
      <c r="K3766" s="1" t="s">
        <v>720</v>
      </c>
      <c r="L3766" s="1" t="s">
        <v>63</v>
      </c>
      <c r="M3766" s="1" t="s">
        <v>97</v>
      </c>
      <c r="N3766" s="1" t="s">
        <v>9291</v>
      </c>
      <c r="O3766" s="1" t="s">
        <v>9292</v>
      </c>
      <c r="P3766" s="3">
        <v>273</v>
      </c>
      <c r="Q3766">
        <v>3</v>
      </c>
      <c r="R3766" s="4">
        <v>0</v>
      </c>
      <c r="S3766" s="3">
        <v>38.369999999999997</v>
      </c>
      <c r="T3766">
        <v>43.675199999999997</v>
      </c>
      <c r="U3766" s="1" t="s">
        <v>18</v>
      </c>
    </row>
    <row r="3767" spans="1:21" x14ac:dyDescent="0.35">
      <c r="A3767" s="1" t="s">
        <v>18224</v>
      </c>
      <c r="B3767" s="1" t="s">
        <v>22</v>
      </c>
      <c r="C3767" s="2">
        <v>41862</v>
      </c>
      <c r="D3767" s="2">
        <v>41862</v>
      </c>
      <c r="E3767" s="1" t="s">
        <v>78</v>
      </c>
      <c r="F3767" s="1" t="s">
        <v>2766</v>
      </c>
      <c r="G3767" s="1" t="s">
        <v>80</v>
      </c>
      <c r="H3767" s="1" t="s">
        <v>882</v>
      </c>
      <c r="I3767" s="1" t="s">
        <v>36</v>
      </c>
      <c r="J3767" s="1" t="s">
        <v>37</v>
      </c>
      <c r="K3767" s="1" t="s">
        <v>38</v>
      </c>
      <c r="L3767" s="1" t="s">
        <v>30</v>
      </c>
      <c r="M3767" s="1" t="s">
        <v>31</v>
      </c>
      <c r="N3767" s="1" t="s">
        <v>11684</v>
      </c>
      <c r="O3767" s="1" t="s">
        <v>2370</v>
      </c>
      <c r="P3767" s="3">
        <v>148</v>
      </c>
      <c r="Q3767">
        <v>3</v>
      </c>
      <c r="R3767" s="4">
        <v>0.1</v>
      </c>
      <c r="S3767" s="3">
        <v>19.89</v>
      </c>
      <c r="T3767">
        <v>-16.398</v>
      </c>
      <c r="U3767" s="1" t="s">
        <v>61</v>
      </c>
    </row>
    <row r="3768" spans="1:21" x14ac:dyDescent="0.35">
      <c r="A3768" s="1" t="s">
        <v>18224</v>
      </c>
      <c r="B3768" s="1" t="s">
        <v>22</v>
      </c>
      <c r="C3768" s="2">
        <v>41862</v>
      </c>
      <c r="D3768" s="2">
        <v>41862</v>
      </c>
      <c r="E3768" s="1" t="s">
        <v>78</v>
      </c>
      <c r="F3768" s="1" t="s">
        <v>2766</v>
      </c>
      <c r="G3768" s="1" t="s">
        <v>80</v>
      </c>
      <c r="H3768" s="1" t="s">
        <v>882</v>
      </c>
      <c r="I3768" s="1" t="s">
        <v>36</v>
      </c>
      <c r="J3768" s="1" t="s">
        <v>37</v>
      </c>
      <c r="K3768" s="1" t="s">
        <v>38</v>
      </c>
      <c r="L3768" s="1" t="s">
        <v>30</v>
      </c>
      <c r="M3768" s="1" t="s">
        <v>31</v>
      </c>
      <c r="N3768" s="1" t="s">
        <v>2761</v>
      </c>
      <c r="O3768" s="1" t="s">
        <v>2762</v>
      </c>
      <c r="P3768" s="3">
        <v>84</v>
      </c>
      <c r="Q3768">
        <v>5</v>
      </c>
      <c r="R3768" s="4">
        <v>0.1</v>
      </c>
      <c r="S3768" s="3">
        <v>16.87</v>
      </c>
      <c r="T3768">
        <v>5.625</v>
      </c>
      <c r="U3768" s="1" t="s">
        <v>18</v>
      </c>
    </row>
    <row r="3769" spans="1:21" x14ac:dyDescent="0.35">
      <c r="A3769" s="1" t="s">
        <v>18231</v>
      </c>
      <c r="B3769" s="1" t="s">
        <v>22</v>
      </c>
      <c r="C3769" s="2">
        <v>41862</v>
      </c>
      <c r="D3769" s="2">
        <v>41984</v>
      </c>
      <c r="E3769" s="1" t="s">
        <v>23</v>
      </c>
      <c r="F3769" s="1" t="s">
        <v>397</v>
      </c>
      <c r="G3769" s="1" t="s">
        <v>80</v>
      </c>
      <c r="H3769" s="1" t="s">
        <v>1394</v>
      </c>
      <c r="I3769" s="1" t="s">
        <v>1395</v>
      </c>
      <c r="J3769" s="1" t="s">
        <v>28</v>
      </c>
      <c r="K3769" s="1" t="s">
        <v>28</v>
      </c>
      <c r="L3769" s="1" t="s">
        <v>30</v>
      </c>
      <c r="M3769" s="1" t="s">
        <v>40</v>
      </c>
      <c r="N3769" s="1" t="s">
        <v>18232</v>
      </c>
      <c r="O3769" s="1" t="s">
        <v>8009</v>
      </c>
      <c r="P3769" s="3">
        <v>46</v>
      </c>
      <c r="Q3769">
        <v>1</v>
      </c>
      <c r="R3769" s="4">
        <v>0</v>
      </c>
      <c r="S3769" s="3">
        <v>4.0599999999999996</v>
      </c>
      <c r="T3769">
        <v>21.81</v>
      </c>
      <c r="U3769" s="1" t="s">
        <v>18</v>
      </c>
    </row>
    <row r="3770" spans="1:21" x14ac:dyDescent="0.35">
      <c r="A3770" s="1" t="s">
        <v>18234</v>
      </c>
      <c r="B3770" s="1" t="s">
        <v>43</v>
      </c>
      <c r="C3770" s="2">
        <v>41862</v>
      </c>
      <c r="D3770" s="2">
        <v>41984</v>
      </c>
      <c r="E3770" s="1" t="s">
        <v>23</v>
      </c>
      <c r="F3770" s="1" t="s">
        <v>9823</v>
      </c>
      <c r="G3770" s="1" t="s">
        <v>80</v>
      </c>
      <c r="H3770" s="1" t="s">
        <v>393</v>
      </c>
      <c r="I3770" s="1" t="s">
        <v>36</v>
      </c>
      <c r="J3770" s="1" t="s">
        <v>37</v>
      </c>
      <c r="K3770" s="1" t="s">
        <v>38</v>
      </c>
      <c r="L3770" s="1" t="s">
        <v>30</v>
      </c>
      <c r="M3770" s="1" t="s">
        <v>150</v>
      </c>
      <c r="N3770" s="1" t="s">
        <v>18235</v>
      </c>
      <c r="O3770" s="1" t="s">
        <v>18236</v>
      </c>
      <c r="P3770" s="3">
        <v>20</v>
      </c>
      <c r="Q3770">
        <v>3</v>
      </c>
      <c r="R3770" s="4">
        <v>0.1</v>
      </c>
      <c r="S3770" s="3">
        <v>3.04</v>
      </c>
      <c r="T3770">
        <v>0.621</v>
      </c>
      <c r="U3770" s="1" t="s">
        <v>18</v>
      </c>
    </row>
    <row r="3771" spans="1:21" x14ac:dyDescent="0.35">
      <c r="A3771" s="1" t="s">
        <v>18240</v>
      </c>
      <c r="B3771" s="1" t="s">
        <v>77</v>
      </c>
      <c r="C3771" s="2">
        <v>41923</v>
      </c>
      <c r="D3771" s="2">
        <v>41984</v>
      </c>
      <c r="E3771" s="1" t="s">
        <v>250</v>
      </c>
      <c r="F3771" s="1" t="s">
        <v>1246</v>
      </c>
      <c r="G3771" s="1" t="s">
        <v>80</v>
      </c>
      <c r="H3771" s="1" t="s">
        <v>339</v>
      </c>
      <c r="I3771" s="1" t="s">
        <v>222</v>
      </c>
      <c r="J3771" s="1" t="s">
        <v>223</v>
      </c>
      <c r="K3771" s="1" t="s">
        <v>340</v>
      </c>
      <c r="L3771" s="1" t="s">
        <v>63</v>
      </c>
      <c r="M3771" s="1" t="s">
        <v>97</v>
      </c>
      <c r="N3771" s="1" t="s">
        <v>12401</v>
      </c>
      <c r="O3771" s="1" t="s">
        <v>12402</v>
      </c>
      <c r="P3771" s="3">
        <v>216</v>
      </c>
      <c r="Q3771">
        <v>3</v>
      </c>
      <c r="R3771" s="4">
        <v>0.2</v>
      </c>
      <c r="S3771" s="3">
        <v>106.81</v>
      </c>
      <c r="T3771">
        <v>-2.6997</v>
      </c>
      <c r="U3771" s="1" t="s">
        <v>61</v>
      </c>
    </row>
    <row r="3772" spans="1:21" x14ac:dyDescent="0.35">
      <c r="A3772" s="1" t="s">
        <v>18241</v>
      </c>
      <c r="B3772" s="1" t="s">
        <v>43</v>
      </c>
      <c r="C3772" s="2">
        <v>41923</v>
      </c>
      <c r="D3772" s="2">
        <v>41923</v>
      </c>
      <c r="E3772" s="1" t="s">
        <v>78</v>
      </c>
      <c r="F3772" s="1" t="s">
        <v>1483</v>
      </c>
      <c r="G3772" s="1" t="s">
        <v>80</v>
      </c>
      <c r="H3772" s="1" t="s">
        <v>4758</v>
      </c>
      <c r="I3772" s="1" t="s">
        <v>508</v>
      </c>
      <c r="J3772" s="1" t="s">
        <v>56</v>
      </c>
      <c r="K3772" s="1" t="s">
        <v>128</v>
      </c>
      <c r="L3772" s="1" t="s">
        <v>30</v>
      </c>
      <c r="M3772" s="1" t="s">
        <v>59</v>
      </c>
      <c r="N3772" s="1" t="s">
        <v>6802</v>
      </c>
      <c r="O3772" s="1" t="s">
        <v>6624</v>
      </c>
      <c r="P3772" s="3">
        <v>98</v>
      </c>
      <c r="Q3772">
        <v>3</v>
      </c>
      <c r="R3772" s="4">
        <v>0</v>
      </c>
      <c r="S3772" s="3">
        <v>25.66</v>
      </c>
      <c r="T3772">
        <v>20.52</v>
      </c>
      <c r="U3772" s="1" t="s">
        <v>18</v>
      </c>
    </row>
    <row r="3773" spans="1:21" x14ac:dyDescent="0.35">
      <c r="A3773" s="1" t="s">
        <v>18241</v>
      </c>
      <c r="B3773" s="1" t="s">
        <v>43</v>
      </c>
      <c r="C3773" s="2">
        <v>41923</v>
      </c>
      <c r="D3773" s="2">
        <v>41923</v>
      </c>
      <c r="E3773" s="1" t="s">
        <v>78</v>
      </c>
      <c r="F3773" s="1" t="s">
        <v>1483</v>
      </c>
      <c r="G3773" s="1" t="s">
        <v>80</v>
      </c>
      <c r="H3773" s="1" t="s">
        <v>4758</v>
      </c>
      <c r="I3773" s="1" t="s">
        <v>508</v>
      </c>
      <c r="J3773" s="1" t="s">
        <v>56</v>
      </c>
      <c r="K3773" s="1" t="s">
        <v>128</v>
      </c>
      <c r="L3773" s="1" t="s">
        <v>63</v>
      </c>
      <c r="M3773" s="1" t="s">
        <v>114</v>
      </c>
      <c r="N3773" s="1" t="s">
        <v>18242</v>
      </c>
      <c r="O3773" s="1" t="s">
        <v>7450</v>
      </c>
      <c r="P3773" s="3">
        <v>260</v>
      </c>
      <c r="Q3773">
        <v>2</v>
      </c>
      <c r="R3773" s="4">
        <v>0.1</v>
      </c>
      <c r="S3773" s="3">
        <v>24.73</v>
      </c>
      <c r="T3773">
        <v>-5.8440000000000003</v>
      </c>
      <c r="U3773" s="1" t="s">
        <v>61</v>
      </c>
    </row>
    <row r="3774" spans="1:21" x14ac:dyDescent="0.35">
      <c r="A3774" s="1" t="s">
        <v>18241</v>
      </c>
      <c r="B3774" s="1" t="s">
        <v>43</v>
      </c>
      <c r="C3774" s="2">
        <v>41923</v>
      </c>
      <c r="D3774" s="2">
        <v>41923</v>
      </c>
      <c r="E3774" s="1" t="s">
        <v>78</v>
      </c>
      <c r="F3774" s="1" t="s">
        <v>1483</v>
      </c>
      <c r="G3774" s="1" t="s">
        <v>80</v>
      </c>
      <c r="H3774" s="1" t="s">
        <v>4758</v>
      </c>
      <c r="I3774" s="1" t="s">
        <v>508</v>
      </c>
      <c r="J3774" s="1" t="s">
        <v>56</v>
      </c>
      <c r="K3774" s="1" t="s">
        <v>128</v>
      </c>
      <c r="L3774" s="1" t="s">
        <v>30</v>
      </c>
      <c r="M3774" s="1" t="s">
        <v>170</v>
      </c>
      <c r="N3774" s="1" t="s">
        <v>18247</v>
      </c>
      <c r="O3774" s="1" t="s">
        <v>14244</v>
      </c>
      <c r="P3774" s="3">
        <v>42</v>
      </c>
      <c r="Q3774">
        <v>3</v>
      </c>
      <c r="R3774" s="4">
        <v>0</v>
      </c>
      <c r="S3774" s="3">
        <v>5.24</v>
      </c>
      <c r="T3774">
        <v>15.66</v>
      </c>
      <c r="U3774" s="1" t="s">
        <v>18</v>
      </c>
    </row>
    <row r="3775" spans="1:21" x14ac:dyDescent="0.35">
      <c r="A3775" s="1" t="s">
        <v>15056</v>
      </c>
      <c r="B3775" s="1" t="s">
        <v>43</v>
      </c>
      <c r="C3775" s="2">
        <v>41954</v>
      </c>
      <c r="D3775" s="2">
        <v>41984</v>
      </c>
      <c r="E3775" s="1" t="s">
        <v>250</v>
      </c>
      <c r="F3775" s="1" t="s">
        <v>3017</v>
      </c>
      <c r="G3775" s="1" t="s">
        <v>80</v>
      </c>
      <c r="H3775" s="1" t="s">
        <v>3349</v>
      </c>
      <c r="I3775" s="1" t="s">
        <v>222</v>
      </c>
      <c r="J3775" s="1" t="s">
        <v>223</v>
      </c>
      <c r="K3775" s="1" t="s">
        <v>340</v>
      </c>
      <c r="L3775" s="1" t="s">
        <v>63</v>
      </c>
      <c r="M3775" s="1" t="s">
        <v>97</v>
      </c>
      <c r="N3775" s="1" t="s">
        <v>7803</v>
      </c>
      <c r="O3775" s="1" t="s">
        <v>7804</v>
      </c>
      <c r="P3775" s="3">
        <v>899</v>
      </c>
      <c r="Q3775">
        <v>4</v>
      </c>
      <c r="R3775" s="4">
        <v>0.2</v>
      </c>
      <c r="S3775" s="3">
        <v>202.24</v>
      </c>
      <c r="T3775">
        <v>-146.1096</v>
      </c>
      <c r="U3775" s="1" t="s">
        <v>61</v>
      </c>
    </row>
    <row r="3776" spans="1:21" x14ac:dyDescent="0.35">
      <c r="A3776" s="1" t="s">
        <v>15056</v>
      </c>
      <c r="B3776" s="1" t="s">
        <v>43</v>
      </c>
      <c r="C3776" s="2">
        <v>41954</v>
      </c>
      <c r="D3776" s="2">
        <v>41984</v>
      </c>
      <c r="E3776" s="1" t="s">
        <v>250</v>
      </c>
      <c r="F3776" s="1" t="s">
        <v>3017</v>
      </c>
      <c r="G3776" s="1" t="s">
        <v>80</v>
      </c>
      <c r="H3776" s="1" t="s">
        <v>3349</v>
      </c>
      <c r="I3776" s="1" t="s">
        <v>222</v>
      </c>
      <c r="J3776" s="1" t="s">
        <v>223</v>
      </c>
      <c r="K3776" s="1" t="s">
        <v>340</v>
      </c>
      <c r="L3776" s="1" t="s">
        <v>73</v>
      </c>
      <c r="M3776" s="1" t="s">
        <v>130</v>
      </c>
      <c r="N3776" s="1" t="s">
        <v>2183</v>
      </c>
      <c r="O3776" s="1" t="s">
        <v>2184</v>
      </c>
      <c r="P3776" s="3">
        <v>202</v>
      </c>
      <c r="Q3776">
        <v>2</v>
      </c>
      <c r="R3776" s="4">
        <v>0.2</v>
      </c>
      <c r="S3776" s="3">
        <v>54.51</v>
      </c>
      <c r="T3776">
        <v>15.1188</v>
      </c>
      <c r="U3776" s="1" t="s">
        <v>18</v>
      </c>
    </row>
    <row r="3777" spans="1:21" x14ac:dyDescent="0.35">
      <c r="A3777" s="1" t="s">
        <v>15056</v>
      </c>
      <c r="B3777" s="1" t="s">
        <v>43</v>
      </c>
      <c r="C3777" s="2">
        <v>41954</v>
      </c>
      <c r="D3777" s="2">
        <v>41984</v>
      </c>
      <c r="E3777" s="1" t="s">
        <v>250</v>
      </c>
      <c r="F3777" s="1" t="s">
        <v>3017</v>
      </c>
      <c r="G3777" s="1" t="s">
        <v>80</v>
      </c>
      <c r="H3777" s="1" t="s">
        <v>3349</v>
      </c>
      <c r="I3777" s="1" t="s">
        <v>222</v>
      </c>
      <c r="J3777" s="1" t="s">
        <v>223</v>
      </c>
      <c r="K3777" s="1" t="s">
        <v>340</v>
      </c>
      <c r="L3777" s="1" t="s">
        <v>73</v>
      </c>
      <c r="M3777" s="1" t="s">
        <v>139</v>
      </c>
      <c r="N3777" s="1" t="s">
        <v>18249</v>
      </c>
      <c r="O3777" s="1" t="s">
        <v>18250</v>
      </c>
      <c r="P3777" s="3">
        <v>240</v>
      </c>
      <c r="Q3777">
        <v>6</v>
      </c>
      <c r="R3777" s="4">
        <v>0.2</v>
      </c>
      <c r="S3777" s="3">
        <v>46.69</v>
      </c>
      <c r="T3777">
        <v>-35.992800000000003</v>
      </c>
      <c r="U3777" s="1" t="s">
        <v>61</v>
      </c>
    </row>
    <row r="3778" spans="1:21" x14ac:dyDescent="0.35">
      <c r="A3778" s="1" t="s">
        <v>15056</v>
      </c>
      <c r="B3778" s="1" t="s">
        <v>43</v>
      </c>
      <c r="C3778" s="2">
        <v>41954</v>
      </c>
      <c r="D3778" s="2">
        <v>41984</v>
      </c>
      <c r="E3778" s="1" t="s">
        <v>250</v>
      </c>
      <c r="F3778" s="1" t="s">
        <v>3017</v>
      </c>
      <c r="G3778" s="1" t="s">
        <v>80</v>
      </c>
      <c r="H3778" s="1" t="s">
        <v>3349</v>
      </c>
      <c r="I3778" s="1" t="s">
        <v>222</v>
      </c>
      <c r="J3778" s="1" t="s">
        <v>223</v>
      </c>
      <c r="K3778" s="1" t="s">
        <v>340</v>
      </c>
      <c r="L3778" s="1" t="s">
        <v>73</v>
      </c>
      <c r="M3778" s="1" t="s">
        <v>74</v>
      </c>
      <c r="N3778" s="1" t="s">
        <v>18251</v>
      </c>
      <c r="O3778" s="1" t="s">
        <v>18252</v>
      </c>
      <c r="P3778" s="3">
        <v>96</v>
      </c>
      <c r="Q3778">
        <v>2</v>
      </c>
      <c r="R3778" s="4">
        <v>0.7</v>
      </c>
      <c r="S3778" s="3">
        <v>19.239999999999998</v>
      </c>
      <c r="T3778">
        <v>-63.996000000000002</v>
      </c>
      <c r="U3778" s="1" t="s">
        <v>61</v>
      </c>
    </row>
    <row r="3779" spans="1:21" x14ac:dyDescent="0.35">
      <c r="A3779" s="1" t="s">
        <v>15056</v>
      </c>
      <c r="B3779" s="1" t="s">
        <v>43</v>
      </c>
      <c r="C3779" s="2">
        <v>41954</v>
      </c>
      <c r="D3779" s="2">
        <v>41984</v>
      </c>
      <c r="E3779" s="1" t="s">
        <v>250</v>
      </c>
      <c r="F3779" s="1" t="s">
        <v>3017</v>
      </c>
      <c r="G3779" s="1" t="s">
        <v>80</v>
      </c>
      <c r="H3779" s="1" t="s">
        <v>3349</v>
      </c>
      <c r="I3779" s="1" t="s">
        <v>222</v>
      </c>
      <c r="J3779" s="1" t="s">
        <v>223</v>
      </c>
      <c r="K3779" s="1" t="s">
        <v>340</v>
      </c>
      <c r="L3779" s="1" t="s">
        <v>30</v>
      </c>
      <c r="M3779" s="1" t="s">
        <v>242</v>
      </c>
      <c r="N3779" s="1" t="s">
        <v>5177</v>
      </c>
      <c r="O3779" s="1" t="s">
        <v>5178</v>
      </c>
      <c r="P3779" s="3">
        <v>38</v>
      </c>
      <c r="Q3779">
        <v>14</v>
      </c>
      <c r="R3779" s="4">
        <v>0.7</v>
      </c>
      <c r="S3779" s="3">
        <v>9.8000000000000007</v>
      </c>
      <c r="T3779">
        <v>-25.591999999999999</v>
      </c>
      <c r="U3779" s="1" t="s">
        <v>61</v>
      </c>
    </row>
    <row r="3780" spans="1:21" x14ac:dyDescent="0.35">
      <c r="A3780" s="1" t="s">
        <v>18256</v>
      </c>
      <c r="B3780" s="1" t="s">
        <v>77</v>
      </c>
      <c r="C3780" s="2">
        <v>41984</v>
      </c>
      <c r="D3780" s="2">
        <v>41984</v>
      </c>
      <c r="E3780" s="1" t="s">
        <v>78</v>
      </c>
      <c r="F3780" s="1" t="s">
        <v>1417</v>
      </c>
      <c r="G3780" s="1" t="s">
        <v>80</v>
      </c>
      <c r="H3780" s="1" t="s">
        <v>953</v>
      </c>
      <c r="I3780" s="1" t="s">
        <v>954</v>
      </c>
      <c r="J3780" s="1" t="s">
        <v>127</v>
      </c>
      <c r="K3780" s="1" t="s">
        <v>191</v>
      </c>
      <c r="L3780" s="1" t="s">
        <v>73</v>
      </c>
      <c r="M3780" s="1" t="s">
        <v>139</v>
      </c>
      <c r="N3780" s="1" t="s">
        <v>18257</v>
      </c>
      <c r="O3780" s="1" t="s">
        <v>14138</v>
      </c>
      <c r="P3780" s="3">
        <v>413</v>
      </c>
      <c r="Q3780">
        <v>3</v>
      </c>
      <c r="R3780" s="4">
        <v>0.2</v>
      </c>
      <c r="S3780" s="3">
        <v>97.55</v>
      </c>
      <c r="T3780">
        <v>56.7</v>
      </c>
      <c r="U3780" s="1" t="s">
        <v>18</v>
      </c>
    </row>
    <row r="3781" spans="1:21" x14ac:dyDescent="0.35">
      <c r="A3781" s="1" t="s">
        <v>18256</v>
      </c>
      <c r="B3781" s="1" t="s">
        <v>77</v>
      </c>
      <c r="C3781" s="2">
        <v>41984</v>
      </c>
      <c r="D3781" s="2">
        <v>41984</v>
      </c>
      <c r="E3781" s="1" t="s">
        <v>78</v>
      </c>
      <c r="F3781" s="1" t="s">
        <v>1417</v>
      </c>
      <c r="G3781" s="1" t="s">
        <v>80</v>
      </c>
      <c r="H3781" s="1" t="s">
        <v>953</v>
      </c>
      <c r="I3781" s="1" t="s">
        <v>954</v>
      </c>
      <c r="J3781" s="1" t="s">
        <v>127</v>
      </c>
      <c r="K3781" s="1" t="s">
        <v>191</v>
      </c>
      <c r="L3781" s="1" t="s">
        <v>30</v>
      </c>
      <c r="M3781" s="1" t="s">
        <v>59</v>
      </c>
      <c r="N3781" s="1" t="s">
        <v>9893</v>
      </c>
      <c r="O3781" s="1" t="s">
        <v>67</v>
      </c>
      <c r="P3781" s="3">
        <v>82</v>
      </c>
      <c r="Q3781">
        <v>5</v>
      </c>
      <c r="R3781" s="4">
        <v>0.2</v>
      </c>
      <c r="S3781" s="3">
        <v>28.16</v>
      </c>
      <c r="T3781">
        <v>-17.46</v>
      </c>
      <c r="U3781" s="1" t="s">
        <v>61</v>
      </c>
    </row>
    <row r="3782" spans="1:21" x14ac:dyDescent="0.35">
      <c r="A3782" s="1" t="s">
        <v>18256</v>
      </c>
      <c r="B3782" s="1" t="s">
        <v>77</v>
      </c>
      <c r="C3782" s="2">
        <v>41984</v>
      </c>
      <c r="D3782" s="2">
        <v>41984</v>
      </c>
      <c r="E3782" s="1" t="s">
        <v>78</v>
      </c>
      <c r="F3782" s="1" t="s">
        <v>1417</v>
      </c>
      <c r="G3782" s="1" t="s">
        <v>80</v>
      </c>
      <c r="H3782" s="1" t="s">
        <v>953</v>
      </c>
      <c r="I3782" s="1" t="s">
        <v>954</v>
      </c>
      <c r="J3782" s="1" t="s">
        <v>127</v>
      </c>
      <c r="K3782" s="1" t="s">
        <v>191</v>
      </c>
      <c r="L3782" s="1" t="s">
        <v>30</v>
      </c>
      <c r="M3782" s="1" t="s">
        <v>170</v>
      </c>
      <c r="N3782" s="1" t="s">
        <v>18258</v>
      </c>
      <c r="O3782" s="1" t="s">
        <v>5532</v>
      </c>
      <c r="P3782" s="3">
        <v>15</v>
      </c>
      <c r="Q3782">
        <v>2</v>
      </c>
      <c r="R3782" s="4">
        <v>0.2</v>
      </c>
      <c r="S3782" s="3">
        <v>6.2</v>
      </c>
      <c r="T3782">
        <v>3.536</v>
      </c>
      <c r="U3782" s="1" t="s">
        <v>18</v>
      </c>
    </row>
    <row r="3783" spans="1:21" x14ac:dyDescent="0.35">
      <c r="A3783" s="1" t="s">
        <v>18283</v>
      </c>
      <c r="B3783" s="1" t="s">
        <v>77</v>
      </c>
      <c r="C3783" s="2">
        <v>41651</v>
      </c>
      <c r="D3783" s="2">
        <v>41682</v>
      </c>
      <c r="E3783" s="1" t="s">
        <v>250</v>
      </c>
      <c r="F3783" s="1" t="s">
        <v>3109</v>
      </c>
      <c r="G3783" s="1" t="s">
        <v>80</v>
      </c>
      <c r="H3783" s="1" t="s">
        <v>3092</v>
      </c>
      <c r="I3783" s="1" t="s">
        <v>184</v>
      </c>
      <c r="J3783" s="1" t="s">
        <v>127</v>
      </c>
      <c r="K3783" s="1" t="s">
        <v>57</v>
      </c>
      <c r="L3783" s="1" t="s">
        <v>30</v>
      </c>
      <c r="M3783" s="1" t="s">
        <v>31</v>
      </c>
      <c r="N3783" s="1" t="s">
        <v>3739</v>
      </c>
      <c r="O3783" s="1" t="s">
        <v>3740</v>
      </c>
      <c r="P3783" s="3">
        <v>78</v>
      </c>
      <c r="Q3783">
        <v>5</v>
      </c>
      <c r="R3783" s="4">
        <v>0</v>
      </c>
      <c r="S3783" s="3">
        <v>17.899999999999999</v>
      </c>
      <c r="T3783">
        <v>3.8</v>
      </c>
      <c r="U3783" s="1" t="s">
        <v>18</v>
      </c>
    </row>
    <row r="3784" spans="1:21" x14ac:dyDescent="0.35">
      <c r="A3784" s="1" t="s">
        <v>18287</v>
      </c>
      <c r="B3784" s="1" t="s">
        <v>22</v>
      </c>
      <c r="C3784" s="2">
        <v>41651</v>
      </c>
      <c r="D3784" s="2">
        <v>41832</v>
      </c>
      <c r="E3784" s="1" t="s">
        <v>23</v>
      </c>
      <c r="F3784" s="1" t="s">
        <v>1331</v>
      </c>
      <c r="G3784" s="1" t="s">
        <v>80</v>
      </c>
      <c r="H3784" s="1" t="s">
        <v>507</v>
      </c>
      <c r="I3784" s="1" t="s">
        <v>508</v>
      </c>
      <c r="J3784" s="1" t="s">
        <v>56</v>
      </c>
      <c r="K3784" s="1" t="s">
        <v>128</v>
      </c>
      <c r="L3784" s="1" t="s">
        <v>30</v>
      </c>
      <c r="M3784" s="1" t="s">
        <v>167</v>
      </c>
      <c r="N3784" s="1" t="s">
        <v>18288</v>
      </c>
      <c r="O3784" s="1" t="s">
        <v>1832</v>
      </c>
      <c r="P3784" s="3">
        <v>226</v>
      </c>
      <c r="Q3784">
        <v>6</v>
      </c>
      <c r="R3784" s="4">
        <v>0</v>
      </c>
      <c r="S3784" s="3">
        <v>12.32</v>
      </c>
      <c r="T3784">
        <v>60.84</v>
      </c>
      <c r="U3784" s="1" t="s">
        <v>18</v>
      </c>
    </row>
    <row r="3785" spans="1:21" x14ac:dyDescent="0.35">
      <c r="A3785" s="1" t="s">
        <v>18291</v>
      </c>
      <c r="B3785" s="1" t="s">
        <v>22</v>
      </c>
      <c r="C3785" s="2">
        <v>41651</v>
      </c>
      <c r="D3785" s="2">
        <v>41832</v>
      </c>
      <c r="E3785" s="1" t="s">
        <v>23</v>
      </c>
      <c r="F3785" s="1" t="s">
        <v>10767</v>
      </c>
      <c r="G3785" s="1" t="s">
        <v>80</v>
      </c>
      <c r="H3785" s="1" t="s">
        <v>725</v>
      </c>
      <c r="I3785" s="1" t="s">
        <v>197</v>
      </c>
      <c r="J3785" s="1" t="s">
        <v>56</v>
      </c>
      <c r="K3785" s="1" t="s">
        <v>128</v>
      </c>
      <c r="L3785" s="1" t="s">
        <v>30</v>
      </c>
      <c r="M3785" s="1" t="s">
        <v>156</v>
      </c>
      <c r="N3785" s="1" t="s">
        <v>8019</v>
      </c>
      <c r="O3785" s="1" t="s">
        <v>1228</v>
      </c>
      <c r="P3785" s="3">
        <v>147</v>
      </c>
      <c r="Q3785">
        <v>3</v>
      </c>
      <c r="R3785" s="4">
        <v>0</v>
      </c>
      <c r="S3785" s="3">
        <v>9.11</v>
      </c>
      <c r="T3785">
        <v>73.349999999999994</v>
      </c>
      <c r="U3785" s="1" t="s">
        <v>18</v>
      </c>
    </row>
    <row r="3786" spans="1:21" x14ac:dyDescent="0.35">
      <c r="A3786" s="1" t="s">
        <v>18292</v>
      </c>
      <c r="B3786" s="1" t="s">
        <v>22</v>
      </c>
      <c r="C3786" s="2">
        <v>41651</v>
      </c>
      <c r="D3786" s="2">
        <v>41771</v>
      </c>
      <c r="E3786" s="1" t="s">
        <v>23</v>
      </c>
      <c r="F3786" s="1" t="s">
        <v>6881</v>
      </c>
      <c r="G3786" s="1" t="s">
        <v>80</v>
      </c>
      <c r="H3786" s="1" t="s">
        <v>18293</v>
      </c>
      <c r="I3786" s="1" t="s">
        <v>661</v>
      </c>
      <c r="J3786" s="1" t="s">
        <v>48</v>
      </c>
      <c r="K3786" s="1" t="s">
        <v>48</v>
      </c>
      <c r="L3786" s="1" t="s">
        <v>73</v>
      </c>
      <c r="M3786" s="1" t="s">
        <v>130</v>
      </c>
      <c r="N3786" s="1" t="s">
        <v>16879</v>
      </c>
      <c r="O3786" s="1" t="s">
        <v>2419</v>
      </c>
      <c r="P3786" s="3">
        <v>104</v>
      </c>
      <c r="Q3786">
        <v>2</v>
      </c>
      <c r="R3786" s="4">
        <v>0.6</v>
      </c>
      <c r="S3786" s="3">
        <v>8.91</v>
      </c>
      <c r="T3786">
        <v>-145.464</v>
      </c>
      <c r="U3786" s="1" t="s">
        <v>61</v>
      </c>
    </row>
    <row r="3787" spans="1:21" x14ac:dyDescent="0.35">
      <c r="A3787" s="1" t="s">
        <v>18297</v>
      </c>
      <c r="B3787" s="1" t="s">
        <v>22</v>
      </c>
      <c r="C3787" s="2">
        <v>41651</v>
      </c>
      <c r="D3787" s="2">
        <v>41741</v>
      </c>
      <c r="E3787" s="1" t="s">
        <v>44</v>
      </c>
      <c r="F3787" s="1" t="s">
        <v>2766</v>
      </c>
      <c r="G3787" s="1" t="s">
        <v>80</v>
      </c>
      <c r="H3787" s="1" t="s">
        <v>221</v>
      </c>
      <c r="I3787" s="1" t="s">
        <v>222</v>
      </c>
      <c r="J3787" s="1" t="s">
        <v>223</v>
      </c>
      <c r="K3787" s="1" t="s">
        <v>128</v>
      </c>
      <c r="L3787" s="1" t="s">
        <v>73</v>
      </c>
      <c r="M3787" s="1" t="s">
        <v>139</v>
      </c>
      <c r="N3787" s="1" t="s">
        <v>6892</v>
      </c>
      <c r="O3787" s="1" t="s">
        <v>6893</v>
      </c>
      <c r="P3787" s="3">
        <v>96</v>
      </c>
      <c r="Q3787">
        <v>3</v>
      </c>
      <c r="R3787" s="4">
        <v>0.2</v>
      </c>
      <c r="S3787" s="3">
        <v>8.0500000000000007</v>
      </c>
      <c r="T3787">
        <v>-10.7973</v>
      </c>
      <c r="U3787" s="1" t="s">
        <v>61</v>
      </c>
    </row>
    <row r="3788" spans="1:21" x14ac:dyDescent="0.35">
      <c r="A3788" s="1" t="s">
        <v>18287</v>
      </c>
      <c r="B3788" s="1" t="s">
        <v>22</v>
      </c>
      <c r="C3788" s="2">
        <v>41651</v>
      </c>
      <c r="D3788" s="2">
        <v>41832</v>
      </c>
      <c r="E3788" s="1" t="s">
        <v>23</v>
      </c>
      <c r="F3788" s="1" t="s">
        <v>1331</v>
      </c>
      <c r="G3788" s="1" t="s">
        <v>80</v>
      </c>
      <c r="H3788" s="1" t="s">
        <v>507</v>
      </c>
      <c r="I3788" s="1" t="s">
        <v>508</v>
      </c>
      <c r="J3788" s="1" t="s">
        <v>56</v>
      </c>
      <c r="K3788" s="1" t="s">
        <v>128</v>
      </c>
      <c r="L3788" s="1" t="s">
        <v>30</v>
      </c>
      <c r="M3788" s="1" t="s">
        <v>242</v>
      </c>
      <c r="N3788" s="1" t="s">
        <v>6211</v>
      </c>
      <c r="O3788" s="1" t="s">
        <v>3550</v>
      </c>
      <c r="P3788" s="3">
        <v>87</v>
      </c>
      <c r="Q3788">
        <v>7</v>
      </c>
      <c r="R3788" s="4">
        <v>0</v>
      </c>
      <c r="S3788" s="3">
        <v>4.8499999999999996</v>
      </c>
      <c r="T3788">
        <v>8.61</v>
      </c>
      <c r="U3788" s="1" t="s">
        <v>18</v>
      </c>
    </row>
    <row r="3789" spans="1:21" x14ac:dyDescent="0.35">
      <c r="A3789" s="1" t="s">
        <v>18314</v>
      </c>
      <c r="B3789" s="1" t="s">
        <v>22</v>
      </c>
      <c r="C3789" s="2">
        <v>41651</v>
      </c>
      <c r="D3789" s="2">
        <v>41832</v>
      </c>
      <c r="E3789" s="1" t="s">
        <v>23</v>
      </c>
      <c r="F3789" s="1" t="s">
        <v>2326</v>
      </c>
      <c r="G3789" s="1" t="s">
        <v>80</v>
      </c>
      <c r="H3789" s="1" t="s">
        <v>882</v>
      </c>
      <c r="I3789" s="1" t="s">
        <v>36</v>
      </c>
      <c r="J3789" s="1" t="s">
        <v>37</v>
      </c>
      <c r="K3789" s="1" t="s">
        <v>38</v>
      </c>
      <c r="L3789" s="1" t="s">
        <v>73</v>
      </c>
      <c r="M3789" s="1" t="s">
        <v>139</v>
      </c>
      <c r="N3789" s="1" t="s">
        <v>18315</v>
      </c>
      <c r="O3789" s="1" t="s">
        <v>6855</v>
      </c>
      <c r="P3789" s="3">
        <v>52</v>
      </c>
      <c r="Q3789">
        <v>2</v>
      </c>
      <c r="R3789" s="4">
        <v>0.4</v>
      </c>
      <c r="S3789" s="3">
        <v>2.1</v>
      </c>
      <c r="T3789">
        <v>-30.995999999999999</v>
      </c>
      <c r="U3789" s="1" t="s">
        <v>61</v>
      </c>
    </row>
    <row r="3790" spans="1:21" x14ac:dyDescent="0.35">
      <c r="A3790" s="1" t="s">
        <v>18291</v>
      </c>
      <c r="B3790" s="1" t="s">
        <v>22</v>
      </c>
      <c r="C3790" s="2">
        <v>41651</v>
      </c>
      <c r="D3790" s="2">
        <v>41832</v>
      </c>
      <c r="E3790" s="1" t="s">
        <v>23</v>
      </c>
      <c r="F3790" s="1" t="s">
        <v>10767</v>
      </c>
      <c r="G3790" s="1" t="s">
        <v>80</v>
      </c>
      <c r="H3790" s="1" t="s">
        <v>725</v>
      </c>
      <c r="I3790" s="1" t="s">
        <v>197</v>
      </c>
      <c r="J3790" s="1" t="s">
        <v>56</v>
      </c>
      <c r="K3790" s="1" t="s">
        <v>128</v>
      </c>
      <c r="L3790" s="1" t="s">
        <v>30</v>
      </c>
      <c r="M3790" s="1" t="s">
        <v>31</v>
      </c>
      <c r="N3790" s="1" t="s">
        <v>16998</v>
      </c>
      <c r="O3790" s="1" t="s">
        <v>6182</v>
      </c>
      <c r="P3790" s="3">
        <v>16</v>
      </c>
      <c r="Q3790">
        <v>1</v>
      </c>
      <c r="R3790" s="4">
        <v>0.1</v>
      </c>
      <c r="S3790" s="3">
        <v>1.19</v>
      </c>
      <c r="T3790">
        <v>2.3130000000000002</v>
      </c>
      <c r="U3790" s="1" t="s">
        <v>18</v>
      </c>
    </row>
    <row r="3791" spans="1:21" x14ac:dyDescent="0.35">
      <c r="A3791" s="1" t="s">
        <v>18320</v>
      </c>
      <c r="B3791" s="1" t="s">
        <v>43</v>
      </c>
      <c r="C3791" s="2">
        <v>41651</v>
      </c>
      <c r="D3791" s="2">
        <v>41802</v>
      </c>
      <c r="E3791" s="1" t="s">
        <v>23</v>
      </c>
      <c r="F3791" s="1" t="s">
        <v>4572</v>
      </c>
      <c r="G3791" s="1" t="s">
        <v>80</v>
      </c>
      <c r="H3791" s="1" t="s">
        <v>16194</v>
      </c>
      <c r="I3791" s="1" t="s">
        <v>377</v>
      </c>
      <c r="J3791" s="1" t="s">
        <v>56</v>
      </c>
      <c r="K3791" s="1" t="s">
        <v>128</v>
      </c>
      <c r="L3791" s="1" t="s">
        <v>30</v>
      </c>
      <c r="M3791" s="1" t="s">
        <v>242</v>
      </c>
      <c r="N3791" s="1" t="s">
        <v>10099</v>
      </c>
      <c r="O3791" s="1" t="s">
        <v>3284</v>
      </c>
      <c r="P3791" s="3">
        <v>16</v>
      </c>
      <c r="Q3791">
        <v>3</v>
      </c>
      <c r="R3791" s="4">
        <v>0.5</v>
      </c>
      <c r="S3791" s="3">
        <v>0.9</v>
      </c>
      <c r="T3791">
        <v>-5.085</v>
      </c>
      <c r="U3791" s="1" t="s">
        <v>61</v>
      </c>
    </row>
    <row r="3792" spans="1:21" x14ac:dyDescent="0.35">
      <c r="A3792" s="1" t="s">
        <v>18327</v>
      </c>
      <c r="B3792" s="1" t="s">
        <v>22</v>
      </c>
      <c r="C3792" s="2">
        <v>41682</v>
      </c>
      <c r="D3792" s="2">
        <v>41802</v>
      </c>
      <c r="E3792" s="1" t="s">
        <v>44</v>
      </c>
      <c r="F3792" s="1" t="s">
        <v>5676</v>
      </c>
      <c r="G3792" s="1" t="s">
        <v>80</v>
      </c>
      <c r="H3792" s="1" t="s">
        <v>18328</v>
      </c>
      <c r="I3792" s="1" t="s">
        <v>954</v>
      </c>
      <c r="J3792" s="1" t="s">
        <v>127</v>
      </c>
      <c r="K3792" s="1" t="s">
        <v>191</v>
      </c>
      <c r="L3792" s="1" t="s">
        <v>73</v>
      </c>
      <c r="M3792" s="1" t="s">
        <v>139</v>
      </c>
      <c r="N3792" s="1" t="s">
        <v>9371</v>
      </c>
      <c r="O3792" s="1" t="s">
        <v>6397</v>
      </c>
      <c r="P3792" s="3">
        <v>1914</v>
      </c>
      <c r="Q3792">
        <v>14</v>
      </c>
      <c r="R3792" s="4">
        <v>0.2</v>
      </c>
      <c r="S3792" s="3">
        <v>258.95999999999998</v>
      </c>
      <c r="T3792">
        <v>669.76</v>
      </c>
      <c r="U3792" s="1" t="s">
        <v>18</v>
      </c>
    </row>
    <row r="3793" spans="1:21" x14ac:dyDescent="0.35">
      <c r="A3793" s="1" t="s">
        <v>18327</v>
      </c>
      <c r="B3793" s="1" t="s">
        <v>22</v>
      </c>
      <c r="C3793" s="2">
        <v>41682</v>
      </c>
      <c r="D3793" s="2">
        <v>41802</v>
      </c>
      <c r="E3793" s="1" t="s">
        <v>44</v>
      </c>
      <c r="F3793" s="1" t="s">
        <v>5676</v>
      </c>
      <c r="G3793" s="1" t="s">
        <v>80</v>
      </c>
      <c r="H3793" s="1" t="s">
        <v>18328</v>
      </c>
      <c r="I3793" s="1" t="s">
        <v>954</v>
      </c>
      <c r="J3793" s="1" t="s">
        <v>127</v>
      </c>
      <c r="K3793" s="1" t="s">
        <v>191</v>
      </c>
      <c r="L3793" s="1" t="s">
        <v>63</v>
      </c>
      <c r="M3793" s="1" t="s">
        <v>97</v>
      </c>
      <c r="N3793" s="1" t="s">
        <v>8837</v>
      </c>
      <c r="O3793" s="1" t="s">
        <v>8838</v>
      </c>
      <c r="P3793" s="3">
        <v>1503</v>
      </c>
      <c r="Q3793">
        <v>6</v>
      </c>
      <c r="R3793" s="4">
        <v>0.2</v>
      </c>
      <c r="S3793" s="3">
        <v>103.39</v>
      </c>
      <c r="T3793">
        <v>-225.50399999999999</v>
      </c>
      <c r="U3793" s="1" t="s">
        <v>61</v>
      </c>
    </row>
    <row r="3794" spans="1:21" x14ac:dyDescent="0.35">
      <c r="A3794" s="1" t="s">
        <v>18332</v>
      </c>
      <c r="B3794" s="1" t="s">
        <v>43</v>
      </c>
      <c r="C3794" s="2">
        <v>41682</v>
      </c>
      <c r="D3794" s="2">
        <v>41832</v>
      </c>
      <c r="E3794" s="1" t="s">
        <v>23</v>
      </c>
      <c r="F3794" s="1" t="s">
        <v>2868</v>
      </c>
      <c r="G3794" s="1" t="s">
        <v>80</v>
      </c>
      <c r="H3794" s="1" t="s">
        <v>642</v>
      </c>
      <c r="I3794" s="1" t="s">
        <v>222</v>
      </c>
      <c r="J3794" s="1" t="s">
        <v>223</v>
      </c>
      <c r="K3794" s="1" t="s">
        <v>340</v>
      </c>
      <c r="L3794" s="1" t="s">
        <v>30</v>
      </c>
      <c r="M3794" s="1" t="s">
        <v>31</v>
      </c>
      <c r="N3794" s="1" t="s">
        <v>15860</v>
      </c>
      <c r="O3794" s="1" t="s">
        <v>15861</v>
      </c>
      <c r="P3794" s="3">
        <v>541</v>
      </c>
      <c r="Q3794">
        <v>4</v>
      </c>
      <c r="R3794" s="4">
        <v>0</v>
      </c>
      <c r="S3794" s="3">
        <v>82.27</v>
      </c>
      <c r="T3794">
        <v>5.4123999999999999</v>
      </c>
      <c r="U3794" s="1" t="s">
        <v>18</v>
      </c>
    </row>
    <row r="3795" spans="1:21" x14ac:dyDescent="0.35">
      <c r="A3795" s="1" t="s">
        <v>18361</v>
      </c>
      <c r="B3795" s="1" t="s">
        <v>22</v>
      </c>
      <c r="C3795" s="2">
        <v>41682</v>
      </c>
      <c r="D3795" s="2">
        <v>41802</v>
      </c>
      <c r="E3795" s="1" t="s">
        <v>44</v>
      </c>
      <c r="F3795" s="1" t="s">
        <v>7725</v>
      </c>
      <c r="G3795" s="1" t="s">
        <v>80</v>
      </c>
      <c r="H3795" s="1" t="s">
        <v>101</v>
      </c>
      <c r="I3795" s="1" t="s">
        <v>102</v>
      </c>
      <c r="J3795" s="1" t="s">
        <v>37</v>
      </c>
      <c r="K3795" s="1" t="s">
        <v>103</v>
      </c>
      <c r="L3795" s="1" t="s">
        <v>30</v>
      </c>
      <c r="M3795" s="1" t="s">
        <v>40</v>
      </c>
      <c r="N3795" s="1" t="s">
        <v>18353</v>
      </c>
      <c r="O3795" s="1" t="s">
        <v>12375</v>
      </c>
      <c r="P3795" s="3">
        <v>235</v>
      </c>
      <c r="Q3795">
        <v>9</v>
      </c>
      <c r="R3795" s="4">
        <v>0.45</v>
      </c>
      <c r="S3795" s="3">
        <v>17.36</v>
      </c>
      <c r="T3795">
        <v>-149.67449999999999</v>
      </c>
      <c r="U3795" s="1" t="s">
        <v>61</v>
      </c>
    </row>
    <row r="3796" spans="1:21" x14ac:dyDescent="0.35">
      <c r="A3796" s="1" t="s">
        <v>18365</v>
      </c>
      <c r="B3796" s="1" t="s">
        <v>22</v>
      </c>
      <c r="C3796" s="2">
        <v>41682</v>
      </c>
      <c r="D3796" s="2">
        <v>41802</v>
      </c>
      <c r="E3796" s="1" t="s">
        <v>23</v>
      </c>
      <c r="F3796" s="1" t="s">
        <v>2015</v>
      </c>
      <c r="G3796" s="1" t="s">
        <v>80</v>
      </c>
      <c r="H3796" s="1" t="s">
        <v>126</v>
      </c>
      <c r="I3796" s="1" t="s">
        <v>126</v>
      </c>
      <c r="J3796" s="1" t="s">
        <v>127</v>
      </c>
      <c r="K3796" s="1" t="s">
        <v>128</v>
      </c>
      <c r="L3796" s="1" t="s">
        <v>73</v>
      </c>
      <c r="M3796" s="1" t="s">
        <v>130</v>
      </c>
      <c r="N3796" s="1" t="s">
        <v>6657</v>
      </c>
      <c r="O3796" s="1" t="s">
        <v>2048</v>
      </c>
      <c r="P3796" s="3">
        <v>445</v>
      </c>
      <c r="Q3796">
        <v>4</v>
      </c>
      <c r="R3796" s="4">
        <v>0</v>
      </c>
      <c r="S3796" s="3">
        <v>16.23</v>
      </c>
      <c r="T3796">
        <v>4.4000000000000004</v>
      </c>
      <c r="U3796" s="1" t="s">
        <v>18</v>
      </c>
    </row>
    <row r="3797" spans="1:21" x14ac:dyDescent="0.35">
      <c r="A3797" s="1" t="s">
        <v>18332</v>
      </c>
      <c r="B3797" s="1" t="s">
        <v>43</v>
      </c>
      <c r="C3797" s="2">
        <v>41682</v>
      </c>
      <c r="D3797" s="2">
        <v>41832</v>
      </c>
      <c r="E3797" s="1" t="s">
        <v>23</v>
      </c>
      <c r="F3797" s="1" t="s">
        <v>2868</v>
      </c>
      <c r="G3797" s="1" t="s">
        <v>80</v>
      </c>
      <c r="H3797" s="1" t="s">
        <v>642</v>
      </c>
      <c r="I3797" s="1" t="s">
        <v>222</v>
      </c>
      <c r="J3797" s="1" t="s">
        <v>223</v>
      </c>
      <c r="K3797" s="1" t="s">
        <v>340</v>
      </c>
      <c r="L3797" s="1" t="s">
        <v>63</v>
      </c>
      <c r="M3797" s="1" t="s">
        <v>64</v>
      </c>
      <c r="N3797" s="1" t="s">
        <v>6581</v>
      </c>
      <c r="O3797" s="1" t="s">
        <v>6582</v>
      </c>
      <c r="P3797" s="3">
        <v>71</v>
      </c>
      <c r="Q3797">
        <v>12</v>
      </c>
      <c r="R3797" s="4">
        <v>0</v>
      </c>
      <c r="S3797" s="3">
        <v>10.07</v>
      </c>
      <c r="T3797">
        <v>31.0992</v>
      </c>
      <c r="U3797" s="1" t="s">
        <v>18</v>
      </c>
    </row>
    <row r="3798" spans="1:21" x14ac:dyDescent="0.35">
      <c r="A3798" s="1" t="s">
        <v>18374</v>
      </c>
      <c r="B3798" s="1" t="s">
        <v>77</v>
      </c>
      <c r="C3798" s="2">
        <v>41682</v>
      </c>
      <c r="D3798" s="2">
        <v>41682</v>
      </c>
      <c r="E3798" s="1" t="s">
        <v>78</v>
      </c>
      <c r="F3798" s="1" t="s">
        <v>5082</v>
      </c>
      <c r="G3798" s="1" t="s">
        <v>80</v>
      </c>
      <c r="H3798" s="1" t="s">
        <v>15237</v>
      </c>
      <c r="I3798" s="1" t="s">
        <v>163</v>
      </c>
      <c r="J3798" s="1" t="s">
        <v>28</v>
      </c>
      <c r="K3798" s="1" t="s">
        <v>28</v>
      </c>
      <c r="L3798" s="1" t="s">
        <v>30</v>
      </c>
      <c r="M3798" s="1" t="s">
        <v>40</v>
      </c>
      <c r="N3798" s="1" t="s">
        <v>18375</v>
      </c>
      <c r="O3798" s="1" t="s">
        <v>201</v>
      </c>
      <c r="P3798" s="3">
        <v>30</v>
      </c>
      <c r="Q3798">
        <v>1</v>
      </c>
      <c r="R3798" s="4">
        <v>0</v>
      </c>
      <c r="S3798" s="3">
        <v>9.5299999999999994</v>
      </c>
      <c r="T3798">
        <v>3.54</v>
      </c>
      <c r="U3798" s="1" t="s">
        <v>18</v>
      </c>
    </row>
    <row r="3799" spans="1:21" x14ac:dyDescent="0.35">
      <c r="A3799" s="1" t="s">
        <v>18376</v>
      </c>
      <c r="B3799" s="1" t="s">
        <v>43</v>
      </c>
      <c r="C3799" s="2">
        <v>41682</v>
      </c>
      <c r="D3799" s="2">
        <v>41741</v>
      </c>
      <c r="E3799" s="1" t="s">
        <v>44</v>
      </c>
      <c r="F3799" s="1" t="s">
        <v>942</v>
      </c>
      <c r="G3799" s="1" t="s">
        <v>80</v>
      </c>
      <c r="H3799" s="1" t="s">
        <v>1970</v>
      </c>
      <c r="I3799" s="1" t="s">
        <v>1485</v>
      </c>
      <c r="J3799" s="1" t="s">
        <v>37</v>
      </c>
      <c r="K3799" s="1" t="s">
        <v>455</v>
      </c>
      <c r="L3799" s="1" t="s">
        <v>63</v>
      </c>
      <c r="M3799" s="1" t="s">
        <v>64</v>
      </c>
      <c r="N3799" s="1" t="s">
        <v>18377</v>
      </c>
      <c r="O3799" s="1" t="s">
        <v>2851</v>
      </c>
      <c r="P3799" s="3">
        <v>46</v>
      </c>
      <c r="Q3799">
        <v>3</v>
      </c>
      <c r="R3799" s="4">
        <v>0.2</v>
      </c>
      <c r="S3799" s="3">
        <v>8.5399999999999991</v>
      </c>
      <c r="T3799">
        <v>-4.59</v>
      </c>
      <c r="U3799" s="1" t="s">
        <v>61</v>
      </c>
    </row>
    <row r="3800" spans="1:21" x14ac:dyDescent="0.35">
      <c r="A3800" s="1" t="s">
        <v>18383</v>
      </c>
      <c r="B3800" s="1" t="s">
        <v>43</v>
      </c>
      <c r="C3800" s="2">
        <v>41682</v>
      </c>
      <c r="D3800" s="2">
        <v>41802</v>
      </c>
      <c r="E3800" s="1" t="s">
        <v>23</v>
      </c>
      <c r="F3800" s="1" t="s">
        <v>6106</v>
      </c>
      <c r="G3800" s="1" t="s">
        <v>80</v>
      </c>
      <c r="H3800" s="1" t="s">
        <v>162</v>
      </c>
      <c r="I3800" s="1" t="s">
        <v>163</v>
      </c>
      <c r="J3800" s="1" t="s">
        <v>28</v>
      </c>
      <c r="K3800" s="1" t="s">
        <v>28</v>
      </c>
      <c r="L3800" s="1" t="s">
        <v>30</v>
      </c>
      <c r="M3800" s="1" t="s">
        <v>156</v>
      </c>
      <c r="N3800" s="1" t="s">
        <v>7664</v>
      </c>
      <c r="O3800" s="1" t="s">
        <v>1941</v>
      </c>
      <c r="P3800" s="3">
        <v>62</v>
      </c>
      <c r="Q3800">
        <v>6</v>
      </c>
      <c r="R3800" s="4">
        <v>0</v>
      </c>
      <c r="S3800" s="3">
        <v>6.27</v>
      </c>
      <c r="T3800">
        <v>27.18</v>
      </c>
      <c r="U3800" s="1" t="s">
        <v>18</v>
      </c>
    </row>
    <row r="3801" spans="1:21" x14ac:dyDescent="0.35">
      <c r="A3801" s="1" t="s">
        <v>18384</v>
      </c>
      <c r="B3801" s="1" t="s">
        <v>22</v>
      </c>
      <c r="C3801" s="2">
        <v>41682</v>
      </c>
      <c r="D3801" s="2">
        <v>41894</v>
      </c>
      <c r="E3801" s="1" t="s">
        <v>23</v>
      </c>
      <c r="F3801" s="1" t="s">
        <v>2433</v>
      </c>
      <c r="G3801" s="1" t="s">
        <v>80</v>
      </c>
      <c r="H3801" s="1" t="s">
        <v>6637</v>
      </c>
      <c r="I3801" s="1" t="s">
        <v>1713</v>
      </c>
      <c r="J3801" s="1" t="s">
        <v>56</v>
      </c>
      <c r="K3801" s="1" t="s">
        <v>178</v>
      </c>
      <c r="L3801" s="1" t="s">
        <v>73</v>
      </c>
      <c r="M3801" s="1" t="s">
        <v>139</v>
      </c>
      <c r="N3801" s="1" t="s">
        <v>8140</v>
      </c>
      <c r="O3801" s="1" t="s">
        <v>8141</v>
      </c>
      <c r="P3801" s="3">
        <v>122</v>
      </c>
      <c r="Q3801">
        <v>9</v>
      </c>
      <c r="R3801" s="4">
        <v>0.5</v>
      </c>
      <c r="S3801" s="3">
        <v>5.63</v>
      </c>
      <c r="T3801">
        <v>-66.015000000000001</v>
      </c>
      <c r="U3801" s="1" t="s">
        <v>61</v>
      </c>
    </row>
    <row r="3802" spans="1:21" x14ac:dyDescent="0.35">
      <c r="A3802" s="1" t="s">
        <v>18374</v>
      </c>
      <c r="B3802" s="1" t="s">
        <v>77</v>
      </c>
      <c r="C3802" s="2">
        <v>41682</v>
      </c>
      <c r="D3802" s="2">
        <v>41682</v>
      </c>
      <c r="E3802" s="1" t="s">
        <v>78</v>
      </c>
      <c r="F3802" s="1" t="s">
        <v>5082</v>
      </c>
      <c r="G3802" s="1" t="s">
        <v>80</v>
      </c>
      <c r="H3802" s="1" t="s">
        <v>15237</v>
      </c>
      <c r="I3802" s="1" t="s">
        <v>163</v>
      </c>
      <c r="J3802" s="1" t="s">
        <v>28</v>
      </c>
      <c r="K3802" s="1" t="s">
        <v>28</v>
      </c>
      <c r="L3802" s="1" t="s">
        <v>30</v>
      </c>
      <c r="M3802" s="1" t="s">
        <v>170</v>
      </c>
      <c r="N3802" s="1" t="s">
        <v>16519</v>
      </c>
      <c r="O3802" s="1" t="s">
        <v>4909</v>
      </c>
      <c r="P3802" s="3">
        <v>17</v>
      </c>
      <c r="Q3802">
        <v>1</v>
      </c>
      <c r="R3802" s="4">
        <v>0</v>
      </c>
      <c r="S3802" s="3">
        <v>5.26</v>
      </c>
      <c r="T3802">
        <v>5.46</v>
      </c>
      <c r="U3802" s="1" t="s">
        <v>18</v>
      </c>
    </row>
    <row r="3803" spans="1:21" x14ac:dyDescent="0.35">
      <c r="A3803" s="1" t="s">
        <v>18384</v>
      </c>
      <c r="B3803" s="1" t="s">
        <v>22</v>
      </c>
      <c r="C3803" s="2">
        <v>41682</v>
      </c>
      <c r="D3803" s="2">
        <v>41894</v>
      </c>
      <c r="E3803" s="1" t="s">
        <v>23</v>
      </c>
      <c r="F3803" s="1" t="s">
        <v>2433</v>
      </c>
      <c r="G3803" s="1" t="s">
        <v>80</v>
      </c>
      <c r="H3803" s="1" t="s">
        <v>6637</v>
      </c>
      <c r="I3803" s="1" t="s">
        <v>1713</v>
      </c>
      <c r="J3803" s="1" t="s">
        <v>56</v>
      </c>
      <c r="K3803" s="1" t="s">
        <v>178</v>
      </c>
      <c r="L3803" s="1" t="s">
        <v>30</v>
      </c>
      <c r="M3803" s="1" t="s">
        <v>156</v>
      </c>
      <c r="N3803" s="1" t="s">
        <v>699</v>
      </c>
      <c r="O3803" s="1" t="s">
        <v>700</v>
      </c>
      <c r="P3803" s="3">
        <v>70</v>
      </c>
      <c r="Q3803">
        <v>5</v>
      </c>
      <c r="R3803" s="4">
        <v>0.5</v>
      </c>
      <c r="S3803" s="3">
        <v>4.92</v>
      </c>
      <c r="T3803">
        <v>-64.349999999999994</v>
      </c>
      <c r="U3803" s="1" t="s">
        <v>61</v>
      </c>
    </row>
    <row r="3804" spans="1:21" x14ac:dyDescent="0.35">
      <c r="A3804" s="1" t="s">
        <v>18384</v>
      </c>
      <c r="B3804" s="1" t="s">
        <v>22</v>
      </c>
      <c r="C3804" s="2">
        <v>41682</v>
      </c>
      <c r="D3804" s="2">
        <v>41894</v>
      </c>
      <c r="E3804" s="1" t="s">
        <v>23</v>
      </c>
      <c r="F3804" s="1" t="s">
        <v>2433</v>
      </c>
      <c r="G3804" s="1" t="s">
        <v>80</v>
      </c>
      <c r="H3804" s="1" t="s">
        <v>6637</v>
      </c>
      <c r="I3804" s="1" t="s">
        <v>1713</v>
      </c>
      <c r="J3804" s="1" t="s">
        <v>56</v>
      </c>
      <c r="K3804" s="1" t="s">
        <v>178</v>
      </c>
      <c r="L3804" s="1" t="s">
        <v>63</v>
      </c>
      <c r="M3804" s="1" t="s">
        <v>97</v>
      </c>
      <c r="N3804" s="1" t="s">
        <v>8547</v>
      </c>
      <c r="O3804" s="1" t="s">
        <v>3232</v>
      </c>
      <c r="P3804" s="3">
        <v>45</v>
      </c>
      <c r="Q3804">
        <v>2</v>
      </c>
      <c r="R3804" s="4">
        <v>0.5</v>
      </c>
      <c r="S3804" s="3">
        <v>3.11</v>
      </c>
      <c r="T3804">
        <v>-15.39</v>
      </c>
      <c r="U3804" s="1" t="s">
        <v>61</v>
      </c>
    </row>
    <row r="3805" spans="1:21" x14ac:dyDescent="0.35">
      <c r="A3805" s="1" t="s">
        <v>18332</v>
      </c>
      <c r="B3805" s="1" t="s">
        <v>43</v>
      </c>
      <c r="C3805" s="2">
        <v>41682</v>
      </c>
      <c r="D3805" s="2">
        <v>41832</v>
      </c>
      <c r="E3805" s="1" t="s">
        <v>23</v>
      </c>
      <c r="F3805" s="1" t="s">
        <v>2868</v>
      </c>
      <c r="G3805" s="1" t="s">
        <v>80</v>
      </c>
      <c r="H3805" s="1" t="s">
        <v>642</v>
      </c>
      <c r="I3805" s="1" t="s">
        <v>222</v>
      </c>
      <c r="J3805" s="1" t="s">
        <v>223</v>
      </c>
      <c r="K3805" s="1" t="s">
        <v>340</v>
      </c>
      <c r="L3805" s="1" t="s">
        <v>30</v>
      </c>
      <c r="M3805" s="1" t="s">
        <v>242</v>
      </c>
      <c r="N3805" s="1" t="s">
        <v>8223</v>
      </c>
      <c r="O3805" s="1" t="s">
        <v>8224</v>
      </c>
      <c r="P3805" s="3">
        <v>16</v>
      </c>
      <c r="Q3805">
        <v>5</v>
      </c>
      <c r="R3805" s="4">
        <v>0.2</v>
      </c>
      <c r="S3805" s="3">
        <v>2.14</v>
      </c>
      <c r="T3805">
        <v>5.3730000000000002</v>
      </c>
      <c r="U3805" s="1" t="s">
        <v>18</v>
      </c>
    </row>
    <row r="3806" spans="1:21" x14ac:dyDescent="0.35">
      <c r="A3806" s="1" t="s">
        <v>18396</v>
      </c>
      <c r="B3806" s="1" t="s">
        <v>22</v>
      </c>
      <c r="C3806" s="2">
        <v>41682</v>
      </c>
      <c r="D3806" s="2">
        <v>41802</v>
      </c>
      <c r="E3806" s="1" t="s">
        <v>23</v>
      </c>
      <c r="F3806" s="1" t="s">
        <v>1947</v>
      </c>
      <c r="G3806" s="1" t="s">
        <v>80</v>
      </c>
      <c r="H3806" s="1" t="s">
        <v>18397</v>
      </c>
      <c r="I3806" s="1" t="s">
        <v>4244</v>
      </c>
      <c r="J3806" s="1" t="s">
        <v>127</v>
      </c>
      <c r="K3806" s="1" t="s">
        <v>178</v>
      </c>
      <c r="L3806" s="1" t="s">
        <v>63</v>
      </c>
      <c r="M3806" s="1" t="s">
        <v>114</v>
      </c>
      <c r="N3806" s="1" t="s">
        <v>7667</v>
      </c>
      <c r="O3806" s="1" t="s">
        <v>7668</v>
      </c>
      <c r="P3806" s="3">
        <v>50</v>
      </c>
      <c r="Q3806">
        <v>1</v>
      </c>
      <c r="R3806" s="4">
        <v>0.4</v>
      </c>
      <c r="S3806" s="3">
        <v>2.08</v>
      </c>
      <c r="T3806">
        <v>1.6719999999999999</v>
      </c>
      <c r="U3806" s="1" t="s">
        <v>18</v>
      </c>
    </row>
    <row r="3807" spans="1:21" x14ac:dyDescent="0.35">
      <c r="A3807" s="1" t="s">
        <v>18376</v>
      </c>
      <c r="B3807" s="1" t="s">
        <v>43</v>
      </c>
      <c r="C3807" s="2">
        <v>41682</v>
      </c>
      <c r="D3807" s="2">
        <v>41741</v>
      </c>
      <c r="E3807" s="1" t="s">
        <v>44</v>
      </c>
      <c r="F3807" s="1" t="s">
        <v>942</v>
      </c>
      <c r="G3807" s="1" t="s">
        <v>80</v>
      </c>
      <c r="H3807" s="1" t="s">
        <v>1970</v>
      </c>
      <c r="I3807" s="1" t="s">
        <v>1485</v>
      </c>
      <c r="J3807" s="1" t="s">
        <v>37</v>
      </c>
      <c r="K3807" s="1" t="s">
        <v>455</v>
      </c>
      <c r="L3807" s="1" t="s">
        <v>30</v>
      </c>
      <c r="M3807" s="1" t="s">
        <v>150</v>
      </c>
      <c r="N3807" s="1" t="s">
        <v>17471</v>
      </c>
      <c r="O3807" s="1" t="s">
        <v>2870</v>
      </c>
      <c r="P3807" s="3">
        <v>11</v>
      </c>
      <c r="Q3807">
        <v>2</v>
      </c>
      <c r="R3807" s="4">
        <v>0.5</v>
      </c>
      <c r="S3807" s="3">
        <v>1.62</v>
      </c>
      <c r="T3807">
        <v>-6.36</v>
      </c>
      <c r="U3807" s="1" t="s">
        <v>61</v>
      </c>
    </row>
    <row r="3808" spans="1:21" x14ac:dyDescent="0.35">
      <c r="A3808" s="1" t="s">
        <v>18376</v>
      </c>
      <c r="B3808" s="1" t="s">
        <v>43</v>
      </c>
      <c r="C3808" s="2">
        <v>41682</v>
      </c>
      <c r="D3808" s="2">
        <v>41741</v>
      </c>
      <c r="E3808" s="1" t="s">
        <v>44</v>
      </c>
      <c r="F3808" s="1" t="s">
        <v>942</v>
      </c>
      <c r="G3808" s="1" t="s">
        <v>80</v>
      </c>
      <c r="H3808" s="1" t="s">
        <v>1970</v>
      </c>
      <c r="I3808" s="1" t="s">
        <v>1485</v>
      </c>
      <c r="J3808" s="1" t="s">
        <v>37</v>
      </c>
      <c r="K3808" s="1" t="s">
        <v>455</v>
      </c>
      <c r="L3808" s="1" t="s">
        <v>30</v>
      </c>
      <c r="M3808" s="1" t="s">
        <v>59</v>
      </c>
      <c r="N3808" s="1" t="s">
        <v>18399</v>
      </c>
      <c r="O3808" s="1" t="s">
        <v>17391</v>
      </c>
      <c r="P3808" s="3">
        <v>13</v>
      </c>
      <c r="Q3808">
        <v>2</v>
      </c>
      <c r="R3808" s="4">
        <v>0.5</v>
      </c>
      <c r="S3808" s="3">
        <v>1.58</v>
      </c>
      <c r="T3808">
        <v>-3.54</v>
      </c>
      <c r="U3808" s="1" t="s">
        <v>61</v>
      </c>
    </row>
    <row r="3809" spans="1:21" x14ac:dyDescent="0.35">
      <c r="A3809" s="1" t="s">
        <v>18407</v>
      </c>
      <c r="B3809" s="1" t="s">
        <v>22</v>
      </c>
      <c r="C3809" s="2">
        <v>41682</v>
      </c>
      <c r="D3809" s="2">
        <v>41894</v>
      </c>
      <c r="E3809" s="1" t="s">
        <v>23</v>
      </c>
      <c r="F3809" s="1" t="s">
        <v>1984</v>
      </c>
      <c r="G3809" s="1" t="s">
        <v>80</v>
      </c>
      <c r="H3809" s="1" t="s">
        <v>221</v>
      </c>
      <c r="I3809" s="1" t="s">
        <v>222</v>
      </c>
      <c r="J3809" s="1" t="s">
        <v>223</v>
      </c>
      <c r="K3809" s="1" t="s">
        <v>128</v>
      </c>
      <c r="L3809" s="1" t="s">
        <v>30</v>
      </c>
      <c r="M3809" s="1" t="s">
        <v>59</v>
      </c>
      <c r="N3809" s="1" t="s">
        <v>12295</v>
      </c>
      <c r="O3809" s="1" t="s">
        <v>12296</v>
      </c>
      <c r="P3809" s="3">
        <v>10</v>
      </c>
      <c r="Q3809">
        <v>2</v>
      </c>
      <c r="R3809" s="4">
        <v>0.2</v>
      </c>
      <c r="S3809" s="3">
        <v>0.6</v>
      </c>
      <c r="T3809">
        <v>3.6288</v>
      </c>
      <c r="U3809" s="1" t="s">
        <v>18</v>
      </c>
    </row>
    <row r="3810" spans="1:21" x14ac:dyDescent="0.35">
      <c r="A3810" s="1" t="s">
        <v>18415</v>
      </c>
      <c r="B3810" s="1" t="s">
        <v>43</v>
      </c>
      <c r="C3810" s="2">
        <v>41710</v>
      </c>
      <c r="D3810" s="2">
        <v>41832</v>
      </c>
      <c r="E3810" s="1" t="s">
        <v>23</v>
      </c>
      <c r="F3810" s="1" t="s">
        <v>6885</v>
      </c>
      <c r="G3810" s="1" t="s">
        <v>80</v>
      </c>
      <c r="H3810" s="1" t="s">
        <v>339</v>
      </c>
      <c r="I3810" s="1" t="s">
        <v>222</v>
      </c>
      <c r="J3810" s="1" t="s">
        <v>223</v>
      </c>
      <c r="K3810" s="1" t="s">
        <v>340</v>
      </c>
      <c r="L3810" s="1" t="s">
        <v>63</v>
      </c>
      <c r="M3810" s="1" t="s">
        <v>97</v>
      </c>
      <c r="N3810" s="1" t="s">
        <v>9559</v>
      </c>
      <c r="O3810" s="1" t="s">
        <v>9560</v>
      </c>
      <c r="P3810" s="3">
        <v>1159</v>
      </c>
      <c r="Q3810">
        <v>9</v>
      </c>
      <c r="R3810" s="4">
        <v>0.2</v>
      </c>
      <c r="S3810" s="3">
        <v>217.38</v>
      </c>
      <c r="T3810">
        <v>43.464599999999997</v>
      </c>
      <c r="U3810" s="1" t="s">
        <v>18</v>
      </c>
    </row>
    <row r="3811" spans="1:21" x14ac:dyDescent="0.35">
      <c r="A3811" s="1" t="s">
        <v>18416</v>
      </c>
      <c r="B3811" s="1" t="s">
        <v>43</v>
      </c>
      <c r="C3811" s="2">
        <v>41710</v>
      </c>
      <c r="D3811" s="2">
        <v>41802</v>
      </c>
      <c r="E3811" s="1" t="s">
        <v>250</v>
      </c>
      <c r="F3811" s="1" t="s">
        <v>5981</v>
      </c>
      <c r="G3811" s="1" t="s">
        <v>80</v>
      </c>
      <c r="H3811" s="1" t="s">
        <v>339</v>
      </c>
      <c r="I3811" s="1" t="s">
        <v>222</v>
      </c>
      <c r="J3811" s="1" t="s">
        <v>223</v>
      </c>
      <c r="K3811" s="1" t="s">
        <v>340</v>
      </c>
      <c r="L3811" s="1" t="s">
        <v>30</v>
      </c>
      <c r="M3811" s="1" t="s">
        <v>31</v>
      </c>
      <c r="N3811" s="1" t="s">
        <v>10725</v>
      </c>
      <c r="O3811" s="1" t="s">
        <v>10726</v>
      </c>
      <c r="P3811" s="3">
        <v>560</v>
      </c>
      <c r="Q3811">
        <v>9</v>
      </c>
      <c r="R3811" s="4">
        <v>0</v>
      </c>
      <c r="S3811" s="3">
        <v>185.31</v>
      </c>
      <c r="T3811">
        <v>151.09739999999999</v>
      </c>
      <c r="U3811" s="1" t="s">
        <v>18</v>
      </c>
    </row>
    <row r="3812" spans="1:21" x14ac:dyDescent="0.35">
      <c r="A3812" s="1" t="s">
        <v>18418</v>
      </c>
      <c r="B3812" s="1" t="s">
        <v>22</v>
      </c>
      <c r="C3812" s="2">
        <v>41710</v>
      </c>
      <c r="D3812" s="2">
        <v>41832</v>
      </c>
      <c r="E3812" s="1" t="s">
        <v>23</v>
      </c>
      <c r="F3812" s="1" t="s">
        <v>5934</v>
      </c>
      <c r="G3812" s="1" t="s">
        <v>80</v>
      </c>
      <c r="H3812" s="1" t="s">
        <v>2781</v>
      </c>
      <c r="I3812" s="1" t="s">
        <v>2782</v>
      </c>
      <c r="J3812" s="1" t="s">
        <v>56</v>
      </c>
      <c r="K3812" s="1" t="s">
        <v>128</v>
      </c>
      <c r="L3812" s="1" t="s">
        <v>73</v>
      </c>
      <c r="M3812" s="1" t="s">
        <v>90</v>
      </c>
      <c r="N3812" s="1" t="s">
        <v>14210</v>
      </c>
      <c r="O3812" s="1" t="s">
        <v>528</v>
      </c>
      <c r="P3812" s="3">
        <v>1591</v>
      </c>
      <c r="Q3812">
        <v>6</v>
      </c>
      <c r="R3812" s="4">
        <v>0</v>
      </c>
      <c r="S3812" s="3">
        <v>122.96</v>
      </c>
      <c r="T3812">
        <v>540.72</v>
      </c>
      <c r="U3812" s="1" t="s">
        <v>18</v>
      </c>
    </row>
    <row r="3813" spans="1:21" x14ac:dyDescent="0.35">
      <c r="A3813" s="1" t="s">
        <v>18420</v>
      </c>
      <c r="B3813" s="1" t="s">
        <v>22</v>
      </c>
      <c r="C3813" s="2">
        <v>41710</v>
      </c>
      <c r="D3813" s="2">
        <v>41832</v>
      </c>
      <c r="E3813" s="1" t="s">
        <v>23</v>
      </c>
      <c r="F3813" s="1" t="s">
        <v>2549</v>
      </c>
      <c r="G3813" s="1" t="s">
        <v>80</v>
      </c>
      <c r="H3813" s="1" t="s">
        <v>2939</v>
      </c>
      <c r="I3813" s="1" t="s">
        <v>222</v>
      </c>
      <c r="J3813" s="1" t="s">
        <v>223</v>
      </c>
      <c r="K3813" s="1" t="s">
        <v>340</v>
      </c>
      <c r="L3813" s="1" t="s">
        <v>63</v>
      </c>
      <c r="M3813" s="1" t="s">
        <v>97</v>
      </c>
      <c r="N3813" s="1" t="s">
        <v>3330</v>
      </c>
      <c r="O3813" s="1" t="s">
        <v>3499</v>
      </c>
      <c r="P3813" s="3">
        <v>907</v>
      </c>
      <c r="Q3813">
        <v>5</v>
      </c>
      <c r="R3813" s="4">
        <v>0.2</v>
      </c>
      <c r="S3813" s="3">
        <v>74.5</v>
      </c>
      <c r="T3813">
        <v>68.001000000000005</v>
      </c>
      <c r="U3813" s="1" t="s">
        <v>18</v>
      </c>
    </row>
    <row r="3814" spans="1:21" x14ac:dyDescent="0.35">
      <c r="A3814" s="1" t="s">
        <v>18424</v>
      </c>
      <c r="B3814" s="1" t="s">
        <v>43</v>
      </c>
      <c r="C3814" s="2">
        <v>41710</v>
      </c>
      <c r="D3814" s="2">
        <v>41863</v>
      </c>
      <c r="E3814" s="1" t="s">
        <v>23</v>
      </c>
      <c r="F3814" s="1" t="s">
        <v>3198</v>
      </c>
      <c r="G3814" s="1" t="s">
        <v>80</v>
      </c>
      <c r="H3814" s="1" t="s">
        <v>18425</v>
      </c>
      <c r="I3814" s="1" t="s">
        <v>163</v>
      </c>
      <c r="J3814" s="1" t="s">
        <v>28</v>
      </c>
      <c r="K3814" s="1" t="s">
        <v>28</v>
      </c>
      <c r="L3814" s="1" t="s">
        <v>73</v>
      </c>
      <c r="M3814" s="1" t="s">
        <v>130</v>
      </c>
      <c r="N3814" s="1" t="s">
        <v>18426</v>
      </c>
      <c r="O3814" s="1" t="s">
        <v>736</v>
      </c>
      <c r="P3814" s="3">
        <v>273</v>
      </c>
      <c r="Q3814">
        <v>2</v>
      </c>
      <c r="R3814" s="4">
        <v>0.1</v>
      </c>
      <c r="S3814" s="3">
        <v>45.81</v>
      </c>
      <c r="T3814">
        <v>-12.204000000000001</v>
      </c>
      <c r="U3814" s="1" t="s">
        <v>61</v>
      </c>
    </row>
    <row r="3815" spans="1:21" x14ac:dyDescent="0.35">
      <c r="A3815" s="1" t="s">
        <v>18430</v>
      </c>
      <c r="B3815" s="1" t="s">
        <v>43</v>
      </c>
      <c r="C3815" s="2">
        <v>41710</v>
      </c>
      <c r="D3815" s="2">
        <v>41832</v>
      </c>
      <c r="E3815" s="1" t="s">
        <v>23</v>
      </c>
      <c r="F3815" s="1" t="s">
        <v>4229</v>
      </c>
      <c r="G3815" s="1" t="s">
        <v>80</v>
      </c>
      <c r="H3815" s="1" t="s">
        <v>1551</v>
      </c>
      <c r="I3815" s="1" t="s">
        <v>279</v>
      </c>
      <c r="J3815" s="1" t="s">
        <v>37</v>
      </c>
      <c r="K3815" s="1" t="s">
        <v>103</v>
      </c>
      <c r="L3815" s="1" t="s">
        <v>63</v>
      </c>
      <c r="M3815" s="1" t="s">
        <v>64</v>
      </c>
      <c r="N3815" s="1" t="s">
        <v>18431</v>
      </c>
      <c r="O3815" s="1" t="s">
        <v>5499</v>
      </c>
      <c r="P3815" s="3">
        <v>402</v>
      </c>
      <c r="Q3815">
        <v>5</v>
      </c>
      <c r="R3815" s="4">
        <v>0.27</v>
      </c>
      <c r="S3815" s="3">
        <v>38.880000000000003</v>
      </c>
      <c r="T3815">
        <v>54.996000000000002</v>
      </c>
      <c r="U3815" s="1" t="s">
        <v>18</v>
      </c>
    </row>
    <row r="3816" spans="1:21" x14ac:dyDescent="0.35">
      <c r="A3816" s="1" t="s">
        <v>18420</v>
      </c>
      <c r="B3816" s="1" t="s">
        <v>22</v>
      </c>
      <c r="C3816" s="2">
        <v>41710</v>
      </c>
      <c r="D3816" s="2">
        <v>41832</v>
      </c>
      <c r="E3816" s="1" t="s">
        <v>23</v>
      </c>
      <c r="F3816" s="1" t="s">
        <v>2549</v>
      </c>
      <c r="G3816" s="1" t="s">
        <v>80</v>
      </c>
      <c r="H3816" s="1" t="s">
        <v>2939</v>
      </c>
      <c r="I3816" s="1" t="s">
        <v>222</v>
      </c>
      <c r="J3816" s="1" t="s">
        <v>223</v>
      </c>
      <c r="K3816" s="1" t="s">
        <v>340</v>
      </c>
      <c r="L3816" s="1" t="s">
        <v>63</v>
      </c>
      <c r="M3816" s="1" t="s">
        <v>64</v>
      </c>
      <c r="N3816" s="1" t="s">
        <v>18435</v>
      </c>
      <c r="O3816" s="1" t="s">
        <v>18436</v>
      </c>
      <c r="P3816" s="3">
        <v>509</v>
      </c>
      <c r="Q3816">
        <v>6</v>
      </c>
      <c r="R3816" s="4">
        <v>0.2</v>
      </c>
      <c r="S3816" s="3">
        <v>30.68</v>
      </c>
      <c r="T3816">
        <v>0</v>
      </c>
      <c r="U3816" s="1" t="s">
        <v>416</v>
      </c>
    </row>
    <row r="3817" spans="1:21" x14ac:dyDescent="0.35">
      <c r="A3817" s="1" t="s">
        <v>18416</v>
      </c>
      <c r="B3817" s="1" t="s">
        <v>43</v>
      </c>
      <c r="C3817" s="2">
        <v>41710</v>
      </c>
      <c r="D3817" s="2">
        <v>41802</v>
      </c>
      <c r="E3817" s="1" t="s">
        <v>250</v>
      </c>
      <c r="F3817" s="1" t="s">
        <v>5981</v>
      </c>
      <c r="G3817" s="1" t="s">
        <v>80</v>
      </c>
      <c r="H3817" s="1" t="s">
        <v>339</v>
      </c>
      <c r="I3817" s="1" t="s">
        <v>222</v>
      </c>
      <c r="J3817" s="1" t="s">
        <v>223</v>
      </c>
      <c r="K3817" s="1" t="s">
        <v>340</v>
      </c>
      <c r="L3817" s="1" t="s">
        <v>30</v>
      </c>
      <c r="M3817" s="1" t="s">
        <v>59</v>
      </c>
      <c r="N3817" s="1" t="s">
        <v>18438</v>
      </c>
      <c r="O3817" s="1" t="s">
        <v>18439</v>
      </c>
      <c r="P3817" s="3">
        <v>110</v>
      </c>
      <c r="Q3817">
        <v>2</v>
      </c>
      <c r="R3817" s="4">
        <v>0</v>
      </c>
      <c r="S3817" s="3">
        <v>26.87</v>
      </c>
      <c r="T3817">
        <v>53.860799999999998</v>
      </c>
      <c r="U3817" s="1" t="s">
        <v>18</v>
      </c>
    </row>
    <row r="3818" spans="1:21" x14ac:dyDescent="0.35">
      <c r="A3818" s="1" t="s">
        <v>18441</v>
      </c>
      <c r="B3818" s="1" t="s">
        <v>22</v>
      </c>
      <c r="C3818" s="2">
        <v>41710</v>
      </c>
      <c r="D3818" s="2">
        <v>41832</v>
      </c>
      <c r="E3818" s="1" t="s">
        <v>23</v>
      </c>
      <c r="F3818" s="1" t="s">
        <v>7020</v>
      </c>
      <c r="G3818" s="1" t="s">
        <v>80</v>
      </c>
      <c r="H3818" s="1" t="s">
        <v>15577</v>
      </c>
      <c r="I3818" s="1" t="s">
        <v>4244</v>
      </c>
      <c r="J3818" s="1" t="s">
        <v>127</v>
      </c>
      <c r="K3818" s="1" t="s">
        <v>178</v>
      </c>
      <c r="L3818" s="1" t="s">
        <v>73</v>
      </c>
      <c r="M3818" s="1" t="s">
        <v>90</v>
      </c>
      <c r="N3818" s="1" t="s">
        <v>8017</v>
      </c>
      <c r="O3818" s="1" t="s">
        <v>1891</v>
      </c>
      <c r="P3818" s="3">
        <v>302</v>
      </c>
      <c r="Q3818">
        <v>4</v>
      </c>
      <c r="R3818" s="4">
        <v>0.40200000000000002</v>
      </c>
      <c r="S3818" s="3">
        <v>24.82</v>
      </c>
      <c r="T3818">
        <v>19.133120000000002</v>
      </c>
      <c r="U3818" s="1" t="s">
        <v>18</v>
      </c>
    </row>
    <row r="3819" spans="1:21" x14ac:dyDescent="0.35">
      <c r="A3819" s="1" t="s">
        <v>18415</v>
      </c>
      <c r="B3819" s="1" t="s">
        <v>43</v>
      </c>
      <c r="C3819" s="2">
        <v>41710</v>
      </c>
      <c r="D3819" s="2">
        <v>41832</v>
      </c>
      <c r="E3819" s="1" t="s">
        <v>23</v>
      </c>
      <c r="F3819" s="1" t="s">
        <v>6885</v>
      </c>
      <c r="G3819" s="1" t="s">
        <v>80</v>
      </c>
      <c r="H3819" s="1" t="s">
        <v>339</v>
      </c>
      <c r="I3819" s="1" t="s">
        <v>222</v>
      </c>
      <c r="J3819" s="1" t="s">
        <v>223</v>
      </c>
      <c r="K3819" s="1" t="s">
        <v>340</v>
      </c>
      <c r="L3819" s="1" t="s">
        <v>30</v>
      </c>
      <c r="M3819" s="1" t="s">
        <v>156</v>
      </c>
      <c r="N3819" s="1" t="s">
        <v>7021</v>
      </c>
      <c r="O3819" s="1" t="s">
        <v>7022</v>
      </c>
      <c r="P3819" s="3">
        <v>180</v>
      </c>
      <c r="Q3819">
        <v>5</v>
      </c>
      <c r="R3819" s="4">
        <v>0</v>
      </c>
      <c r="S3819" s="3">
        <v>21.53</v>
      </c>
      <c r="T3819">
        <v>44.975000000000001</v>
      </c>
      <c r="U3819" s="1" t="s">
        <v>18</v>
      </c>
    </row>
    <row r="3820" spans="1:21" x14ac:dyDescent="0.35">
      <c r="A3820" s="1" t="s">
        <v>18443</v>
      </c>
      <c r="B3820" s="1" t="s">
        <v>22</v>
      </c>
      <c r="C3820" s="2">
        <v>41710</v>
      </c>
      <c r="D3820" s="2">
        <v>41832</v>
      </c>
      <c r="E3820" s="1" t="s">
        <v>23</v>
      </c>
      <c r="F3820" s="1" t="s">
        <v>4451</v>
      </c>
      <c r="G3820" s="1" t="s">
        <v>80</v>
      </c>
      <c r="H3820" s="1" t="s">
        <v>273</v>
      </c>
      <c r="I3820" s="1" t="s">
        <v>197</v>
      </c>
      <c r="J3820" s="1" t="s">
        <v>56</v>
      </c>
      <c r="K3820" s="1" t="s">
        <v>128</v>
      </c>
      <c r="L3820" s="1" t="s">
        <v>30</v>
      </c>
      <c r="M3820" s="1" t="s">
        <v>31</v>
      </c>
      <c r="N3820" s="1" t="s">
        <v>4755</v>
      </c>
      <c r="O3820" s="1" t="s">
        <v>4057</v>
      </c>
      <c r="P3820" s="3">
        <v>371</v>
      </c>
      <c r="Q3820">
        <v>3</v>
      </c>
      <c r="R3820" s="4">
        <v>0.1</v>
      </c>
      <c r="S3820" s="3">
        <v>15.32</v>
      </c>
      <c r="T3820">
        <v>123.50700000000001</v>
      </c>
      <c r="U3820" s="1" t="s">
        <v>18</v>
      </c>
    </row>
    <row r="3821" spans="1:21" x14ac:dyDescent="0.35">
      <c r="A3821" s="1" t="s">
        <v>18420</v>
      </c>
      <c r="B3821" s="1" t="s">
        <v>22</v>
      </c>
      <c r="C3821" s="2">
        <v>41710</v>
      </c>
      <c r="D3821" s="2">
        <v>41832</v>
      </c>
      <c r="E3821" s="1" t="s">
        <v>23</v>
      </c>
      <c r="F3821" s="1" t="s">
        <v>2549</v>
      </c>
      <c r="G3821" s="1" t="s">
        <v>80</v>
      </c>
      <c r="H3821" s="1" t="s">
        <v>2939</v>
      </c>
      <c r="I3821" s="1" t="s">
        <v>222</v>
      </c>
      <c r="J3821" s="1" t="s">
        <v>223</v>
      </c>
      <c r="K3821" s="1" t="s">
        <v>340</v>
      </c>
      <c r="L3821" s="1" t="s">
        <v>63</v>
      </c>
      <c r="M3821" s="1" t="s">
        <v>114</v>
      </c>
      <c r="N3821" s="1" t="s">
        <v>18446</v>
      </c>
      <c r="O3821" s="1" t="s">
        <v>18447</v>
      </c>
      <c r="P3821" s="3">
        <v>242</v>
      </c>
      <c r="Q3821">
        <v>8</v>
      </c>
      <c r="R3821" s="4">
        <v>0.7</v>
      </c>
      <c r="S3821" s="3">
        <v>10.93</v>
      </c>
      <c r="T3821">
        <v>-363.52800000000002</v>
      </c>
      <c r="U3821" s="1" t="s">
        <v>61</v>
      </c>
    </row>
    <row r="3822" spans="1:21" x14ac:dyDescent="0.35">
      <c r="A3822" s="1" t="s">
        <v>18430</v>
      </c>
      <c r="B3822" s="1" t="s">
        <v>43</v>
      </c>
      <c r="C3822" s="2">
        <v>41710</v>
      </c>
      <c r="D3822" s="2">
        <v>41832</v>
      </c>
      <c r="E3822" s="1" t="s">
        <v>23</v>
      </c>
      <c r="F3822" s="1" t="s">
        <v>4229</v>
      </c>
      <c r="G3822" s="1" t="s">
        <v>80</v>
      </c>
      <c r="H3822" s="1" t="s">
        <v>1551</v>
      </c>
      <c r="I3822" s="1" t="s">
        <v>279</v>
      </c>
      <c r="J3822" s="1" t="s">
        <v>37</v>
      </c>
      <c r="K3822" s="1" t="s">
        <v>103</v>
      </c>
      <c r="L3822" s="1" t="s">
        <v>73</v>
      </c>
      <c r="M3822" s="1" t="s">
        <v>130</v>
      </c>
      <c r="N3822" s="1" t="s">
        <v>4484</v>
      </c>
      <c r="O3822" s="1" t="s">
        <v>4485</v>
      </c>
      <c r="P3822" s="3">
        <v>115</v>
      </c>
      <c r="Q3822">
        <v>1</v>
      </c>
      <c r="R3822" s="4">
        <v>0.17</v>
      </c>
      <c r="S3822" s="3">
        <v>10.18</v>
      </c>
      <c r="T3822">
        <v>33.218400000000003</v>
      </c>
      <c r="U3822" s="1" t="s">
        <v>18</v>
      </c>
    </row>
    <row r="3823" spans="1:21" x14ac:dyDescent="0.35">
      <c r="A3823" s="1" t="s">
        <v>18443</v>
      </c>
      <c r="B3823" s="1" t="s">
        <v>22</v>
      </c>
      <c r="C3823" s="2">
        <v>41710</v>
      </c>
      <c r="D3823" s="2">
        <v>41832</v>
      </c>
      <c r="E3823" s="1" t="s">
        <v>23</v>
      </c>
      <c r="F3823" s="1" t="s">
        <v>4451</v>
      </c>
      <c r="G3823" s="1" t="s">
        <v>80</v>
      </c>
      <c r="H3823" s="1" t="s">
        <v>273</v>
      </c>
      <c r="I3823" s="1" t="s">
        <v>197</v>
      </c>
      <c r="J3823" s="1" t="s">
        <v>56</v>
      </c>
      <c r="K3823" s="1" t="s">
        <v>128</v>
      </c>
      <c r="L3823" s="1" t="s">
        <v>30</v>
      </c>
      <c r="M3823" s="1" t="s">
        <v>40</v>
      </c>
      <c r="N3823" s="1" t="s">
        <v>18448</v>
      </c>
      <c r="O3823" s="1" t="s">
        <v>2437</v>
      </c>
      <c r="P3823" s="3">
        <v>229</v>
      </c>
      <c r="Q3823">
        <v>8</v>
      </c>
      <c r="R3823" s="4">
        <v>0</v>
      </c>
      <c r="S3823" s="3">
        <v>9.1300000000000008</v>
      </c>
      <c r="T3823">
        <v>27.36</v>
      </c>
      <c r="U3823" s="1" t="s">
        <v>18</v>
      </c>
    </row>
    <row r="3824" spans="1:21" x14ac:dyDescent="0.35">
      <c r="A3824" s="1" t="s">
        <v>18450</v>
      </c>
      <c r="B3824" s="1" t="s">
        <v>22</v>
      </c>
      <c r="C3824" s="2">
        <v>41710</v>
      </c>
      <c r="D3824" s="2">
        <v>41863</v>
      </c>
      <c r="E3824" s="1" t="s">
        <v>23</v>
      </c>
      <c r="F3824" s="1" t="s">
        <v>515</v>
      </c>
      <c r="G3824" s="1" t="s">
        <v>80</v>
      </c>
      <c r="H3824" s="1" t="s">
        <v>977</v>
      </c>
      <c r="I3824" s="1" t="s">
        <v>222</v>
      </c>
      <c r="J3824" s="1" t="s">
        <v>223</v>
      </c>
      <c r="K3824" s="1" t="s">
        <v>720</v>
      </c>
      <c r="L3824" s="1" t="s">
        <v>73</v>
      </c>
      <c r="M3824" s="1" t="s">
        <v>130</v>
      </c>
      <c r="N3824" s="1" t="s">
        <v>18451</v>
      </c>
      <c r="O3824" s="1" t="s">
        <v>18452</v>
      </c>
      <c r="P3824" s="3">
        <v>151</v>
      </c>
      <c r="Q3824">
        <v>2</v>
      </c>
      <c r="R3824" s="4">
        <v>0.4</v>
      </c>
      <c r="S3824" s="3">
        <v>9</v>
      </c>
      <c r="T3824">
        <v>-25.198</v>
      </c>
      <c r="U3824" s="1" t="s">
        <v>61</v>
      </c>
    </row>
    <row r="3825" spans="1:21" x14ac:dyDescent="0.35">
      <c r="A3825" s="1" t="s">
        <v>18455</v>
      </c>
      <c r="B3825" s="1" t="s">
        <v>43</v>
      </c>
      <c r="C3825" s="2">
        <v>41710</v>
      </c>
      <c r="D3825" s="2">
        <v>41741</v>
      </c>
      <c r="E3825" s="1" t="s">
        <v>78</v>
      </c>
      <c r="F3825" s="1" t="s">
        <v>4531</v>
      </c>
      <c r="G3825" s="1" t="s">
        <v>80</v>
      </c>
      <c r="H3825" s="1" t="s">
        <v>339</v>
      </c>
      <c r="I3825" s="1" t="s">
        <v>222</v>
      </c>
      <c r="J3825" s="1" t="s">
        <v>223</v>
      </c>
      <c r="K3825" s="1" t="s">
        <v>340</v>
      </c>
      <c r="L3825" s="1" t="s">
        <v>30</v>
      </c>
      <c r="M3825" s="1" t="s">
        <v>82</v>
      </c>
      <c r="N3825" s="1" t="s">
        <v>3537</v>
      </c>
      <c r="O3825" s="1" t="s">
        <v>3538</v>
      </c>
      <c r="P3825" s="3">
        <v>79</v>
      </c>
      <c r="Q3825">
        <v>3</v>
      </c>
      <c r="R3825" s="4">
        <v>0</v>
      </c>
      <c r="S3825" s="3">
        <v>8.23</v>
      </c>
      <c r="T3825">
        <v>22.2516</v>
      </c>
      <c r="U3825" s="1" t="s">
        <v>18</v>
      </c>
    </row>
    <row r="3826" spans="1:21" x14ac:dyDescent="0.35">
      <c r="A3826" s="1" t="s">
        <v>18463</v>
      </c>
      <c r="B3826" s="1" t="s">
        <v>22</v>
      </c>
      <c r="C3826" s="2">
        <v>41710</v>
      </c>
      <c r="D3826" s="2">
        <v>41894</v>
      </c>
      <c r="E3826" s="1" t="s">
        <v>23</v>
      </c>
      <c r="F3826" s="1" t="s">
        <v>2326</v>
      </c>
      <c r="G3826" s="1" t="s">
        <v>80</v>
      </c>
      <c r="H3826" s="1" t="s">
        <v>1394</v>
      </c>
      <c r="I3826" s="1" t="s">
        <v>1395</v>
      </c>
      <c r="J3826" s="1" t="s">
        <v>28</v>
      </c>
      <c r="K3826" s="1" t="s">
        <v>28</v>
      </c>
      <c r="L3826" s="1" t="s">
        <v>73</v>
      </c>
      <c r="M3826" s="1" t="s">
        <v>74</v>
      </c>
      <c r="N3826" s="1" t="s">
        <v>11281</v>
      </c>
      <c r="O3826" s="1" t="s">
        <v>11282</v>
      </c>
      <c r="P3826" s="3">
        <v>79</v>
      </c>
      <c r="Q3826">
        <v>1</v>
      </c>
      <c r="R3826" s="4">
        <v>0</v>
      </c>
      <c r="S3826" s="3">
        <v>6.62</v>
      </c>
      <c r="T3826">
        <v>30.15</v>
      </c>
      <c r="U3826" s="1" t="s">
        <v>18</v>
      </c>
    </row>
    <row r="3827" spans="1:21" x14ac:dyDescent="0.35">
      <c r="A3827" s="1" t="s">
        <v>18430</v>
      </c>
      <c r="B3827" s="1" t="s">
        <v>43</v>
      </c>
      <c r="C3827" s="2">
        <v>41710</v>
      </c>
      <c r="D3827" s="2">
        <v>41832</v>
      </c>
      <c r="E3827" s="1" t="s">
        <v>23</v>
      </c>
      <c r="F3827" s="1" t="s">
        <v>4229</v>
      </c>
      <c r="G3827" s="1" t="s">
        <v>80</v>
      </c>
      <c r="H3827" s="1" t="s">
        <v>1551</v>
      </c>
      <c r="I3827" s="1" t="s">
        <v>279</v>
      </c>
      <c r="J3827" s="1" t="s">
        <v>37</v>
      </c>
      <c r="K3827" s="1" t="s">
        <v>103</v>
      </c>
      <c r="L3827" s="1" t="s">
        <v>73</v>
      </c>
      <c r="M3827" s="1" t="s">
        <v>139</v>
      </c>
      <c r="N3827" s="1" t="s">
        <v>9102</v>
      </c>
      <c r="O3827" s="1" t="s">
        <v>2214</v>
      </c>
      <c r="P3827" s="3">
        <v>61</v>
      </c>
      <c r="Q3827">
        <v>3</v>
      </c>
      <c r="R3827" s="4">
        <v>0.47</v>
      </c>
      <c r="S3827" s="3">
        <v>6.61</v>
      </c>
      <c r="T3827">
        <v>-14.930999999999999</v>
      </c>
      <c r="U3827" s="1" t="s">
        <v>61</v>
      </c>
    </row>
    <row r="3828" spans="1:21" x14ac:dyDescent="0.35">
      <c r="A3828" s="1" t="s">
        <v>18415</v>
      </c>
      <c r="B3828" s="1" t="s">
        <v>43</v>
      </c>
      <c r="C3828" s="2">
        <v>41710</v>
      </c>
      <c r="D3828" s="2">
        <v>41832</v>
      </c>
      <c r="E3828" s="1" t="s">
        <v>23</v>
      </c>
      <c r="F3828" s="1" t="s">
        <v>6885</v>
      </c>
      <c r="G3828" s="1" t="s">
        <v>80</v>
      </c>
      <c r="H3828" s="1" t="s">
        <v>339</v>
      </c>
      <c r="I3828" s="1" t="s">
        <v>222</v>
      </c>
      <c r="J3828" s="1" t="s">
        <v>223</v>
      </c>
      <c r="K3828" s="1" t="s">
        <v>340</v>
      </c>
      <c r="L3828" s="1" t="s">
        <v>73</v>
      </c>
      <c r="M3828" s="1" t="s">
        <v>130</v>
      </c>
      <c r="N3828" s="1" t="s">
        <v>10722</v>
      </c>
      <c r="O3828" s="1" t="s">
        <v>10723</v>
      </c>
      <c r="P3828" s="3">
        <v>40</v>
      </c>
      <c r="Q3828">
        <v>1</v>
      </c>
      <c r="R3828" s="4">
        <v>0.2</v>
      </c>
      <c r="S3828" s="3">
        <v>5.63</v>
      </c>
      <c r="T3828">
        <v>-7.9984000000000002</v>
      </c>
      <c r="U3828" s="1" t="s">
        <v>61</v>
      </c>
    </row>
    <row r="3829" spans="1:21" x14ac:dyDescent="0.35">
      <c r="A3829" s="1" t="s">
        <v>18420</v>
      </c>
      <c r="B3829" s="1" t="s">
        <v>22</v>
      </c>
      <c r="C3829" s="2">
        <v>41710</v>
      </c>
      <c r="D3829" s="2">
        <v>41832</v>
      </c>
      <c r="E3829" s="1" t="s">
        <v>23</v>
      </c>
      <c r="F3829" s="1" t="s">
        <v>2549</v>
      </c>
      <c r="G3829" s="1" t="s">
        <v>80</v>
      </c>
      <c r="H3829" s="1" t="s">
        <v>2939</v>
      </c>
      <c r="I3829" s="1" t="s">
        <v>222</v>
      </c>
      <c r="J3829" s="1" t="s">
        <v>223</v>
      </c>
      <c r="K3829" s="1" t="s">
        <v>340</v>
      </c>
      <c r="L3829" s="1" t="s">
        <v>30</v>
      </c>
      <c r="M3829" s="1" t="s">
        <v>31</v>
      </c>
      <c r="N3829" s="1" t="s">
        <v>12026</v>
      </c>
      <c r="O3829" s="1" t="s">
        <v>12027</v>
      </c>
      <c r="P3829" s="3">
        <v>114</v>
      </c>
      <c r="Q3829">
        <v>1</v>
      </c>
      <c r="R3829" s="4">
        <v>0.2</v>
      </c>
      <c r="S3829" s="3">
        <v>5.16</v>
      </c>
      <c r="T3829">
        <v>12.8574</v>
      </c>
      <c r="U3829" s="1" t="s">
        <v>18</v>
      </c>
    </row>
    <row r="3830" spans="1:21" x14ac:dyDescent="0.35">
      <c r="A3830" s="1" t="s">
        <v>18455</v>
      </c>
      <c r="B3830" s="1" t="s">
        <v>43</v>
      </c>
      <c r="C3830" s="2">
        <v>41710</v>
      </c>
      <c r="D3830" s="2">
        <v>41741</v>
      </c>
      <c r="E3830" s="1" t="s">
        <v>78</v>
      </c>
      <c r="F3830" s="1" t="s">
        <v>4531</v>
      </c>
      <c r="G3830" s="1" t="s">
        <v>80</v>
      </c>
      <c r="H3830" s="1" t="s">
        <v>339</v>
      </c>
      <c r="I3830" s="1" t="s">
        <v>222</v>
      </c>
      <c r="J3830" s="1" t="s">
        <v>223</v>
      </c>
      <c r="K3830" s="1" t="s">
        <v>340</v>
      </c>
      <c r="L3830" s="1" t="s">
        <v>30</v>
      </c>
      <c r="M3830" s="1" t="s">
        <v>242</v>
      </c>
      <c r="N3830" s="1" t="s">
        <v>5315</v>
      </c>
      <c r="O3830" s="1" t="s">
        <v>5316</v>
      </c>
      <c r="P3830" s="3">
        <v>69</v>
      </c>
      <c r="Q3830">
        <v>2</v>
      </c>
      <c r="R3830" s="4">
        <v>0.2</v>
      </c>
      <c r="S3830" s="3">
        <v>5.15</v>
      </c>
      <c r="T3830">
        <v>22.5732</v>
      </c>
      <c r="U3830" s="1" t="s">
        <v>18</v>
      </c>
    </row>
    <row r="3831" spans="1:21" x14ac:dyDescent="0.35">
      <c r="A3831" s="1" t="s">
        <v>18443</v>
      </c>
      <c r="B3831" s="1" t="s">
        <v>22</v>
      </c>
      <c r="C3831" s="2">
        <v>41710</v>
      </c>
      <c r="D3831" s="2">
        <v>41832</v>
      </c>
      <c r="E3831" s="1" t="s">
        <v>23</v>
      </c>
      <c r="F3831" s="1" t="s">
        <v>4451</v>
      </c>
      <c r="G3831" s="1" t="s">
        <v>80</v>
      </c>
      <c r="H3831" s="1" t="s">
        <v>273</v>
      </c>
      <c r="I3831" s="1" t="s">
        <v>197</v>
      </c>
      <c r="J3831" s="1" t="s">
        <v>56</v>
      </c>
      <c r="K3831" s="1" t="s">
        <v>128</v>
      </c>
      <c r="L3831" s="1" t="s">
        <v>30</v>
      </c>
      <c r="M3831" s="1" t="s">
        <v>156</v>
      </c>
      <c r="N3831" s="1" t="s">
        <v>5036</v>
      </c>
      <c r="O3831" s="1" t="s">
        <v>5037</v>
      </c>
      <c r="P3831" s="3">
        <v>102</v>
      </c>
      <c r="Q3831">
        <v>7</v>
      </c>
      <c r="R3831" s="4">
        <v>0</v>
      </c>
      <c r="S3831" s="3">
        <v>5.0199999999999996</v>
      </c>
      <c r="T3831">
        <v>22.26</v>
      </c>
      <c r="U3831" s="1" t="s">
        <v>18</v>
      </c>
    </row>
    <row r="3832" spans="1:21" x14ac:dyDescent="0.35">
      <c r="A3832" s="1" t="s">
        <v>18420</v>
      </c>
      <c r="B3832" s="1" t="s">
        <v>22</v>
      </c>
      <c r="C3832" s="2">
        <v>41710</v>
      </c>
      <c r="D3832" s="2">
        <v>41832</v>
      </c>
      <c r="E3832" s="1" t="s">
        <v>23</v>
      </c>
      <c r="F3832" s="1" t="s">
        <v>2549</v>
      </c>
      <c r="G3832" s="1" t="s">
        <v>80</v>
      </c>
      <c r="H3832" s="1" t="s">
        <v>2939</v>
      </c>
      <c r="I3832" s="1" t="s">
        <v>222</v>
      </c>
      <c r="J3832" s="1" t="s">
        <v>223</v>
      </c>
      <c r="K3832" s="1" t="s">
        <v>340</v>
      </c>
      <c r="L3832" s="1" t="s">
        <v>73</v>
      </c>
      <c r="M3832" s="1" t="s">
        <v>130</v>
      </c>
      <c r="N3832" s="1" t="s">
        <v>18471</v>
      </c>
      <c r="O3832" s="1" t="s">
        <v>18472</v>
      </c>
      <c r="P3832" s="3">
        <v>57</v>
      </c>
      <c r="Q3832">
        <v>6</v>
      </c>
      <c r="R3832" s="4">
        <v>0.2</v>
      </c>
      <c r="S3832" s="3">
        <v>4.9800000000000004</v>
      </c>
      <c r="T3832">
        <v>-14.34</v>
      </c>
      <c r="U3832" s="1" t="s">
        <v>61</v>
      </c>
    </row>
    <row r="3833" spans="1:21" x14ac:dyDescent="0.35">
      <c r="A3833" s="1" t="s">
        <v>18420</v>
      </c>
      <c r="B3833" s="1" t="s">
        <v>22</v>
      </c>
      <c r="C3833" s="2">
        <v>41710</v>
      </c>
      <c r="D3833" s="2">
        <v>41832</v>
      </c>
      <c r="E3833" s="1" t="s">
        <v>23</v>
      </c>
      <c r="F3833" s="1" t="s">
        <v>2549</v>
      </c>
      <c r="G3833" s="1" t="s">
        <v>80</v>
      </c>
      <c r="H3833" s="1" t="s">
        <v>2939</v>
      </c>
      <c r="I3833" s="1" t="s">
        <v>222</v>
      </c>
      <c r="J3833" s="1" t="s">
        <v>223</v>
      </c>
      <c r="K3833" s="1" t="s">
        <v>340</v>
      </c>
      <c r="L3833" s="1" t="s">
        <v>73</v>
      </c>
      <c r="M3833" s="1" t="s">
        <v>130</v>
      </c>
      <c r="N3833" s="1" t="s">
        <v>18474</v>
      </c>
      <c r="O3833" s="1" t="s">
        <v>18475</v>
      </c>
      <c r="P3833" s="3">
        <v>50</v>
      </c>
      <c r="Q3833">
        <v>2</v>
      </c>
      <c r="R3833" s="4">
        <v>0.2</v>
      </c>
      <c r="S3833" s="3">
        <v>4.3899999999999997</v>
      </c>
      <c r="T3833">
        <v>4.9615999999999998</v>
      </c>
      <c r="U3833" s="1" t="s">
        <v>18</v>
      </c>
    </row>
    <row r="3834" spans="1:21" x14ac:dyDescent="0.35">
      <c r="A3834" s="1" t="s">
        <v>18477</v>
      </c>
      <c r="B3834" s="1" t="s">
        <v>22</v>
      </c>
      <c r="C3834" s="2">
        <v>41710</v>
      </c>
      <c r="D3834" s="2">
        <v>41863</v>
      </c>
      <c r="E3834" s="1" t="s">
        <v>23</v>
      </c>
      <c r="F3834" s="1" t="s">
        <v>6486</v>
      </c>
      <c r="G3834" s="1" t="s">
        <v>80</v>
      </c>
      <c r="H3834" s="1" t="s">
        <v>4082</v>
      </c>
      <c r="I3834" s="1" t="s">
        <v>534</v>
      </c>
      <c r="J3834" s="1" t="s">
        <v>56</v>
      </c>
      <c r="K3834" s="1" t="s">
        <v>178</v>
      </c>
      <c r="L3834" s="1" t="s">
        <v>30</v>
      </c>
      <c r="M3834" s="1" t="s">
        <v>156</v>
      </c>
      <c r="N3834" s="1" t="s">
        <v>497</v>
      </c>
      <c r="O3834" s="1" t="s">
        <v>498</v>
      </c>
      <c r="P3834" s="3">
        <v>78</v>
      </c>
      <c r="Q3834">
        <v>3</v>
      </c>
      <c r="R3834" s="4">
        <v>0</v>
      </c>
      <c r="S3834" s="3">
        <v>4.25</v>
      </c>
      <c r="T3834">
        <v>20.34</v>
      </c>
      <c r="U3834" s="1" t="s">
        <v>18</v>
      </c>
    </row>
    <row r="3835" spans="1:21" x14ac:dyDescent="0.35">
      <c r="A3835" s="1" t="s">
        <v>18483</v>
      </c>
      <c r="B3835" s="1" t="s">
        <v>22</v>
      </c>
      <c r="C3835" s="2">
        <v>41710</v>
      </c>
      <c r="D3835" s="2">
        <v>41863</v>
      </c>
      <c r="E3835" s="1" t="s">
        <v>23</v>
      </c>
      <c r="F3835" s="1" t="s">
        <v>2691</v>
      </c>
      <c r="G3835" s="1" t="s">
        <v>80</v>
      </c>
      <c r="H3835" s="1" t="s">
        <v>604</v>
      </c>
      <c r="I3835" s="1" t="s">
        <v>222</v>
      </c>
      <c r="J3835" s="1" t="s">
        <v>223</v>
      </c>
      <c r="K3835" s="1" t="s">
        <v>178</v>
      </c>
      <c r="L3835" s="1" t="s">
        <v>30</v>
      </c>
      <c r="M3835" s="1" t="s">
        <v>156</v>
      </c>
      <c r="N3835" s="1" t="s">
        <v>12187</v>
      </c>
      <c r="O3835" s="1" t="s">
        <v>12188</v>
      </c>
      <c r="P3835" s="3">
        <v>48</v>
      </c>
      <c r="Q3835">
        <v>5</v>
      </c>
      <c r="R3835" s="4">
        <v>0.2</v>
      </c>
      <c r="S3835" s="3">
        <v>3.1</v>
      </c>
      <c r="T3835">
        <v>4.1965000000000003</v>
      </c>
      <c r="U3835" s="1" t="s">
        <v>18</v>
      </c>
    </row>
    <row r="3836" spans="1:21" x14ac:dyDescent="0.35">
      <c r="A3836" s="1" t="s">
        <v>18477</v>
      </c>
      <c r="B3836" s="1" t="s">
        <v>22</v>
      </c>
      <c r="C3836" s="2">
        <v>41710</v>
      </c>
      <c r="D3836" s="2">
        <v>41863</v>
      </c>
      <c r="E3836" s="1" t="s">
        <v>23</v>
      </c>
      <c r="F3836" s="1" t="s">
        <v>6486</v>
      </c>
      <c r="G3836" s="1" t="s">
        <v>80</v>
      </c>
      <c r="H3836" s="1" t="s">
        <v>4082</v>
      </c>
      <c r="I3836" s="1" t="s">
        <v>534</v>
      </c>
      <c r="J3836" s="1" t="s">
        <v>56</v>
      </c>
      <c r="K3836" s="1" t="s">
        <v>178</v>
      </c>
      <c r="L3836" s="1" t="s">
        <v>30</v>
      </c>
      <c r="M3836" s="1" t="s">
        <v>156</v>
      </c>
      <c r="N3836" s="1" t="s">
        <v>12825</v>
      </c>
      <c r="O3836" s="1" t="s">
        <v>12826</v>
      </c>
      <c r="P3836" s="3">
        <v>29</v>
      </c>
      <c r="Q3836">
        <v>2</v>
      </c>
      <c r="R3836" s="4">
        <v>0</v>
      </c>
      <c r="S3836" s="3">
        <v>2.5099999999999998</v>
      </c>
      <c r="T3836">
        <v>3.12</v>
      </c>
      <c r="U3836" s="1" t="s">
        <v>18</v>
      </c>
    </row>
    <row r="3837" spans="1:21" x14ac:dyDescent="0.35">
      <c r="A3837" s="1" t="s">
        <v>18455</v>
      </c>
      <c r="B3837" s="1" t="s">
        <v>43</v>
      </c>
      <c r="C3837" s="2">
        <v>41710</v>
      </c>
      <c r="D3837" s="2">
        <v>41741</v>
      </c>
      <c r="E3837" s="1" t="s">
        <v>78</v>
      </c>
      <c r="F3837" s="1" t="s">
        <v>4531</v>
      </c>
      <c r="G3837" s="1" t="s">
        <v>80</v>
      </c>
      <c r="H3837" s="1" t="s">
        <v>339</v>
      </c>
      <c r="I3837" s="1" t="s">
        <v>222</v>
      </c>
      <c r="J3837" s="1" t="s">
        <v>223</v>
      </c>
      <c r="K3837" s="1" t="s">
        <v>340</v>
      </c>
      <c r="L3837" s="1" t="s">
        <v>30</v>
      </c>
      <c r="M3837" s="1" t="s">
        <v>59</v>
      </c>
      <c r="N3837" s="1" t="s">
        <v>18489</v>
      </c>
      <c r="O3837" s="1" t="s">
        <v>18490</v>
      </c>
      <c r="P3837" s="3">
        <v>11</v>
      </c>
      <c r="Q3837">
        <v>2</v>
      </c>
      <c r="R3837" s="4">
        <v>0</v>
      </c>
      <c r="S3837" s="3">
        <v>1.77</v>
      </c>
      <c r="T3837">
        <v>5.3213999999999997</v>
      </c>
      <c r="U3837" s="1" t="s">
        <v>18</v>
      </c>
    </row>
    <row r="3838" spans="1:21" x14ac:dyDescent="0.35">
      <c r="A3838" s="1" t="s">
        <v>18450</v>
      </c>
      <c r="B3838" s="1" t="s">
        <v>22</v>
      </c>
      <c r="C3838" s="2">
        <v>41710</v>
      </c>
      <c r="D3838" s="2">
        <v>41863</v>
      </c>
      <c r="E3838" s="1" t="s">
        <v>23</v>
      </c>
      <c r="F3838" s="1" t="s">
        <v>515</v>
      </c>
      <c r="G3838" s="1" t="s">
        <v>80</v>
      </c>
      <c r="H3838" s="1" t="s">
        <v>977</v>
      </c>
      <c r="I3838" s="1" t="s">
        <v>222</v>
      </c>
      <c r="J3838" s="1" t="s">
        <v>223</v>
      </c>
      <c r="K3838" s="1" t="s">
        <v>720</v>
      </c>
      <c r="L3838" s="1" t="s">
        <v>30</v>
      </c>
      <c r="M3838" s="1" t="s">
        <v>156</v>
      </c>
      <c r="N3838" s="1" t="s">
        <v>372</v>
      </c>
      <c r="O3838" s="1" t="s">
        <v>373</v>
      </c>
      <c r="P3838" s="3">
        <v>20</v>
      </c>
      <c r="Q3838">
        <v>9</v>
      </c>
      <c r="R3838" s="4">
        <v>0.2</v>
      </c>
      <c r="S3838" s="3">
        <v>1.54</v>
      </c>
      <c r="T3838">
        <v>1.7262</v>
      </c>
      <c r="U3838" s="1" t="s">
        <v>18</v>
      </c>
    </row>
    <row r="3839" spans="1:21" x14ac:dyDescent="0.35">
      <c r="A3839" s="1" t="s">
        <v>18416</v>
      </c>
      <c r="B3839" s="1" t="s">
        <v>43</v>
      </c>
      <c r="C3839" s="2">
        <v>41710</v>
      </c>
      <c r="D3839" s="2">
        <v>41802</v>
      </c>
      <c r="E3839" s="1" t="s">
        <v>250</v>
      </c>
      <c r="F3839" s="1" t="s">
        <v>5981</v>
      </c>
      <c r="G3839" s="1" t="s">
        <v>80</v>
      </c>
      <c r="H3839" s="1" t="s">
        <v>339</v>
      </c>
      <c r="I3839" s="1" t="s">
        <v>222</v>
      </c>
      <c r="J3839" s="1" t="s">
        <v>223</v>
      </c>
      <c r="K3839" s="1" t="s">
        <v>340</v>
      </c>
      <c r="L3839" s="1" t="s">
        <v>30</v>
      </c>
      <c r="M3839" s="1" t="s">
        <v>59</v>
      </c>
      <c r="N3839" s="1" t="s">
        <v>11239</v>
      </c>
      <c r="O3839" s="1" t="s">
        <v>11240</v>
      </c>
      <c r="P3839" s="3">
        <v>9</v>
      </c>
      <c r="Q3839">
        <v>2</v>
      </c>
      <c r="R3839" s="4">
        <v>0</v>
      </c>
      <c r="S3839" s="3">
        <v>1.46</v>
      </c>
      <c r="T3839">
        <v>3.8519999999999999</v>
      </c>
      <c r="U3839" s="1" t="s">
        <v>18</v>
      </c>
    </row>
    <row r="3840" spans="1:21" x14ac:dyDescent="0.35">
      <c r="A3840" s="1" t="s">
        <v>18420</v>
      </c>
      <c r="B3840" s="1" t="s">
        <v>22</v>
      </c>
      <c r="C3840" s="2">
        <v>41710</v>
      </c>
      <c r="D3840" s="2">
        <v>41832</v>
      </c>
      <c r="E3840" s="1" t="s">
        <v>23</v>
      </c>
      <c r="F3840" s="1" t="s">
        <v>2549</v>
      </c>
      <c r="G3840" s="1" t="s">
        <v>80</v>
      </c>
      <c r="H3840" s="1" t="s">
        <v>2939</v>
      </c>
      <c r="I3840" s="1" t="s">
        <v>222</v>
      </c>
      <c r="J3840" s="1" t="s">
        <v>223</v>
      </c>
      <c r="K3840" s="1" t="s">
        <v>340</v>
      </c>
      <c r="L3840" s="1" t="s">
        <v>30</v>
      </c>
      <c r="M3840" s="1" t="s">
        <v>242</v>
      </c>
      <c r="N3840" s="1" t="s">
        <v>6800</v>
      </c>
      <c r="O3840" s="1" t="s">
        <v>6801</v>
      </c>
      <c r="P3840" s="3">
        <v>37</v>
      </c>
      <c r="Q3840">
        <v>8</v>
      </c>
      <c r="R3840" s="4">
        <v>0.7</v>
      </c>
      <c r="S3840" s="3">
        <v>1.45</v>
      </c>
      <c r="T3840">
        <v>-24.416</v>
      </c>
      <c r="U3840" s="1" t="s">
        <v>61</v>
      </c>
    </row>
    <row r="3841" spans="1:21" x14ac:dyDescent="0.35">
      <c r="A3841" s="1" t="s">
        <v>18493</v>
      </c>
      <c r="B3841" s="1" t="s">
        <v>85</v>
      </c>
      <c r="C3841" s="2">
        <v>41710</v>
      </c>
      <c r="D3841" s="2">
        <v>41924</v>
      </c>
      <c r="E3841" s="1" t="s">
        <v>23</v>
      </c>
      <c r="F3841" s="1" t="s">
        <v>1508</v>
      </c>
      <c r="G3841" s="1" t="s">
        <v>80</v>
      </c>
      <c r="H3841" s="1" t="s">
        <v>221</v>
      </c>
      <c r="I3841" s="1" t="s">
        <v>222</v>
      </c>
      <c r="J3841" s="1" t="s">
        <v>223</v>
      </c>
      <c r="K3841" s="1" t="s">
        <v>128</v>
      </c>
      <c r="L3841" s="1" t="s">
        <v>30</v>
      </c>
      <c r="M3841" s="1" t="s">
        <v>156</v>
      </c>
      <c r="N3841" s="1" t="s">
        <v>14673</v>
      </c>
      <c r="O3841" s="1" t="s">
        <v>14674</v>
      </c>
      <c r="P3841" s="3">
        <v>12</v>
      </c>
      <c r="Q3841">
        <v>5</v>
      </c>
      <c r="R3841" s="4">
        <v>0.2</v>
      </c>
      <c r="S3841" s="3">
        <v>1.29</v>
      </c>
      <c r="T3841">
        <v>2.1280000000000001</v>
      </c>
      <c r="U3841" s="1" t="s">
        <v>18</v>
      </c>
    </row>
    <row r="3842" spans="1:21" x14ac:dyDescent="0.35">
      <c r="A3842" s="1" t="s">
        <v>18443</v>
      </c>
      <c r="B3842" s="1" t="s">
        <v>22</v>
      </c>
      <c r="C3842" s="2">
        <v>41710</v>
      </c>
      <c r="D3842" s="2">
        <v>41832</v>
      </c>
      <c r="E3842" s="1" t="s">
        <v>23</v>
      </c>
      <c r="F3842" s="1" t="s">
        <v>4451</v>
      </c>
      <c r="G3842" s="1" t="s">
        <v>80</v>
      </c>
      <c r="H3842" s="1" t="s">
        <v>273</v>
      </c>
      <c r="I3842" s="1" t="s">
        <v>197</v>
      </c>
      <c r="J3842" s="1" t="s">
        <v>56</v>
      </c>
      <c r="K3842" s="1" t="s">
        <v>128</v>
      </c>
      <c r="L3842" s="1" t="s">
        <v>30</v>
      </c>
      <c r="M3842" s="1" t="s">
        <v>242</v>
      </c>
      <c r="N3842" s="1" t="s">
        <v>2846</v>
      </c>
      <c r="O3842" s="1" t="s">
        <v>2847</v>
      </c>
      <c r="P3842" s="3">
        <v>17</v>
      </c>
      <c r="Q3842">
        <v>3</v>
      </c>
      <c r="R3842" s="4">
        <v>0</v>
      </c>
      <c r="S3842" s="3">
        <v>1.1399999999999999</v>
      </c>
      <c r="T3842">
        <v>4.68</v>
      </c>
      <c r="U3842" s="1" t="s">
        <v>18</v>
      </c>
    </row>
    <row r="3843" spans="1:21" x14ac:dyDescent="0.35">
      <c r="A3843" s="1" t="s">
        <v>18443</v>
      </c>
      <c r="B3843" s="1" t="s">
        <v>22</v>
      </c>
      <c r="C3843" s="2">
        <v>41710</v>
      </c>
      <c r="D3843" s="2">
        <v>41832</v>
      </c>
      <c r="E3843" s="1" t="s">
        <v>23</v>
      </c>
      <c r="F3843" s="1" t="s">
        <v>4451</v>
      </c>
      <c r="G3843" s="1" t="s">
        <v>80</v>
      </c>
      <c r="H3843" s="1" t="s">
        <v>273</v>
      </c>
      <c r="I3843" s="1" t="s">
        <v>197</v>
      </c>
      <c r="J3843" s="1" t="s">
        <v>56</v>
      </c>
      <c r="K3843" s="1" t="s">
        <v>128</v>
      </c>
      <c r="L3843" s="1" t="s">
        <v>30</v>
      </c>
      <c r="M3843" s="1" t="s">
        <v>170</v>
      </c>
      <c r="N3843" s="1" t="s">
        <v>10454</v>
      </c>
      <c r="O3843" s="1" t="s">
        <v>8154</v>
      </c>
      <c r="P3843" s="3">
        <v>25</v>
      </c>
      <c r="Q3843">
        <v>2</v>
      </c>
      <c r="R3843" s="4">
        <v>0</v>
      </c>
      <c r="S3843" s="3">
        <v>1.03</v>
      </c>
      <c r="T3843">
        <v>7.74</v>
      </c>
      <c r="U3843" s="1" t="s">
        <v>18</v>
      </c>
    </row>
    <row r="3844" spans="1:21" x14ac:dyDescent="0.35">
      <c r="A3844" s="1" t="s">
        <v>18455</v>
      </c>
      <c r="B3844" s="1" t="s">
        <v>43</v>
      </c>
      <c r="C3844" s="2">
        <v>41710</v>
      </c>
      <c r="D3844" s="2">
        <v>41741</v>
      </c>
      <c r="E3844" s="1" t="s">
        <v>78</v>
      </c>
      <c r="F3844" s="1" t="s">
        <v>4531</v>
      </c>
      <c r="G3844" s="1" t="s">
        <v>80</v>
      </c>
      <c r="H3844" s="1" t="s">
        <v>339</v>
      </c>
      <c r="I3844" s="1" t="s">
        <v>222</v>
      </c>
      <c r="J3844" s="1" t="s">
        <v>223</v>
      </c>
      <c r="K3844" s="1" t="s">
        <v>340</v>
      </c>
      <c r="L3844" s="1" t="s">
        <v>30</v>
      </c>
      <c r="M3844" s="1" t="s">
        <v>242</v>
      </c>
      <c r="N3844" s="1" t="s">
        <v>7737</v>
      </c>
      <c r="O3844" s="1" t="s">
        <v>623</v>
      </c>
      <c r="P3844" s="3">
        <v>9</v>
      </c>
      <c r="Q3844">
        <v>6</v>
      </c>
      <c r="R3844" s="4">
        <v>0.2</v>
      </c>
      <c r="S3844" s="3">
        <v>0.44</v>
      </c>
      <c r="T3844">
        <v>3.1583999999999999</v>
      </c>
      <c r="U3844" s="1" t="s">
        <v>18</v>
      </c>
    </row>
    <row r="3845" spans="1:21" x14ac:dyDescent="0.35">
      <c r="A3845" s="1" t="s">
        <v>18455</v>
      </c>
      <c r="B3845" s="1" t="s">
        <v>43</v>
      </c>
      <c r="C3845" s="2">
        <v>41710</v>
      </c>
      <c r="D3845" s="2">
        <v>41741</v>
      </c>
      <c r="E3845" s="1" t="s">
        <v>78</v>
      </c>
      <c r="F3845" s="1" t="s">
        <v>4531</v>
      </c>
      <c r="G3845" s="1" t="s">
        <v>80</v>
      </c>
      <c r="H3845" s="1" t="s">
        <v>339</v>
      </c>
      <c r="I3845" s="1" t="s">
        <v>222</v>
      </c>
      <c r="J3845" s="1" t="s">
        <v>223</v>
      </c>
      <c r="K3845" s="1" t="s">
        <v>340</v>
      </c>
      <c r="L3845" s="1" t="s">
        <v>30</v>
      </c>
      <c r="M3845" s="1" t="s">
        <v>156</v>
      </c>
      <c r="N3845" s="1" t="s">
        <v>5053</v>
      </c>
      <c r="O3845" s="1" t="s">
        <v>5054</v>
      </c>
      <c r="P3845" s="3">
        <v>10</v>
      </c>
      <c r="Q3845">
        <v>6</v>
      </c>
      <c r="R3845" s="4">
        <v>0</v>
      </c>
      <c r="S3845" s="3">
        <v>0.23</v>
      </c>
      <c r="T3845">
        <v>5.04</v>
      </c>
      <c r="U3845" s="1" t="s">
        <v>18</v>
      </c>
    </row>
    <row r="3846" spans="1:21" x14ac:dyDescent="0.35">
      <c r="A3846" s="1" t="s">
        <v>18501</v>
      </c>
      <c r="B3846" s="1" t="s">
        <v>22</v>
      </c>
      <c r="C3846" s="2">
        <v>41741</v>
      </c>
      <c r="D3846" s="2">
        <v>41894</v>
      </c>
      <c r="E3846" s="1" t="s">
        <v>23</v>
      </c>
      <c r="F3846" s="1" t="s">
        <v>467</v>
      </c>
      <c r="G3846" s="1" t="s">
        <v>80</v>
      </c>
      <c r="H3846" s="1" t="s">
        <v>908</v>
      </c>
      <c r="I3846" s="1" t="s">
        <v>279</v>
      </c>
      <c r="J3846" s="1" t="s">
        <v>37</v>
      </c>
      <c r="K3846" s="1" t="s">
        <v>103</v>
      </c>
      <c r="L3846" s="1" t="s">
        <v>73</v>
      </c>
      <c r="M3846" s="1" t="s">
        <v>90</v>
      </c>
      <c r="N3846" s="1" t="s">
        <v>8516</v>
      </c>
      <c r="O3846" s="1" t="s">
        <v>7094</v>
      </c>
      <c r="P3846" s="3">
        <v>2473</v>
      </c>
      <c r="Q3846">
        <v>7</v>
      </c>
      <c r="R3846" s="4">
        <v>7.0000000000000007E-2</v>
      </c>
      <c r="S3846" s="3">
        <v>184.56</v>
      </c>
      <c r="T3846">
        <v>903.99329999999998</v>
      </c>
      <c r="U3846" s="1" t="s">
        <v>18</v>
      </c>
    </row>
    <row r="3847" spans="1:21" x14ac:dyDescent="0.35">
      <c r="A3847" s="1" t="s">
        <v>14663</v>
      </c>
      <c r="B3847" s="1" t="s">
        <v>43</v>
      </c>
      <c r="C3847" s="2">
        <v>41741</v>
      </c>
      <c r="D3847" s="2">
        <v>41771</v>
      </c>
      <c r="E3847" s="1" t="s">
        <v>250</v>
      </c>
      <c r="F3847" s="1" t="s">
        <v>4664</v>
      </c>
      <c r="G3847" s="1" t="s">
        <v>80</v>
      </c>
      <c r="H3847" s="1" t="s">
        <v>7883</v>
      </c>
      <c r="I3847" s="1" t="s">
        <v>197</v>
      </c>
      <c r="J3847" s="1" t="s">
        <v>56</v>
      </c>
      <c r="K3847" s="1" t="s">
        <v>128</v>
      </c>
      <c r="L3847" s="1" t="s">
        <v>73</v>
      </c>
      <c r="M3847" s="1" t="s">
        <v>130</v>
      </c>
      <c r="N3847" s="1" t="s">
        <v>1164</v>
      </c>
      <c r="O3847" s="1" t="s">
        <v>1057</v>
      </c>
      <c r="P3847" s="3">
        <v>786</v>
      </c>
      <c r="Q3847">
        <v>5</v>
      </c>
      <c r="R3847" s="4">
        <v>0.15</v>
      </c>
      <c r="S3847" s="3">
        <v>111.08</v>
      </c>
      <c r="T3847">
        <v>-18.54</v>
      </c>
      <c r="U3847" s="1" t="s">
        <v>61</v>
      </c>
    </row>
    <row r="3848" spans="1:21" x14ac:dyDescent="0.35">
      <c r="A3848" s="1" t="s">
        <v>18501</v>
      </c>
      <c r="B3848" s="1" t="s">
        <v>22</v>
      </c>
      <c r="C3848" s="2">
        <v>41741</v>
      </c>
      <c r="D3848" s="2">
        <v>41894</v>
      </c>
      <c r="E3848" s="1" t="s">
        <v>23</v>
      </c>
      <c r="F3848" s="1" t="s">
        <v>467</v>
      </c>
      <c r="G3848" s="1" t="s">
        <v>80</v>
      </c>
      <c r="H3848" s="1" t="s">
        <v>908</v>
      </c>
      <c r="I3848" s="1" t="s">
        <v>279</v>
      </c>
      <c r="J3848" s="1" t="s">
        <v>37</v>
      </c>
      <c r="K3848" s="1" t="s">
        <v>103</v>
      </c>
      <c r="L3848" s="1" t="s">
        <v>63</v>
      </c>
      <c r="M3848" s="1" t="s">
        <v>107</v>
      </c>
      <c r="N3848" s="1" t="s">
        <v>18509</v>
      </c>
      <c r="O3848" s="1" t="s">
        <v>17343</v>
      </c>
      <c r="P3848" s="3">
        <v>430</v>
      </c>
      <c r="Q3848">
        <v>3</v>
      </c>
      <c r="R3848" s="4">
        <v>0.47</v>
      </c>
      <c r="S3848" s="3">
        <v>44.47</v>
      </c>
      <c r="T3848">
        <v>-348.6807</v>
      </c>
      <c r="U3848" s="1" t="s">
        <v>61</v>
      </c>
    </row>
    <row r="3849" spans="1:21" x14ac:dyDescent="0.35">
      <c r="A3849" s="1" t="s">
        <v>18510</v>
      </c>
      <c r="B3849" s="1" t="s">
        <v>77</v>
      </c>
      <c r="C3849" s="2">
        <v>41741</v>
      </c>
      <c r="D3849" s="2">
        <v>41741</v>
      </c>
      <c r="E3849" s="1" t="s">
        <v>78</v>
      </c>
      <c r="F3849" s="1" t="s">
        <v>2029</v>
      </c>
      <c r="G3849" s="1" t="s">
        <v>80</v>
      </c>
      <c r="H3849" s="1" t="s">
        <v>349</v>
      </c>
      <c r="I3849" s="1" t="s">
        <v>177</v>
      </c>
      <c r="J3849" s="1" t="s">
        <v>127</v>
      </c>
      <c r="K3849" s="1" t="s">
        <v>178</v>
      </c>
      <c r="L3849" s="1" t="s">
        <v>63</v>
      </c>
      <c r="M3849" s="1" t="s">
        <v>97</v>
      </c>
      <c r="N3849" s="1" t="s">
        <v>13492</v>
      </c>
      <c r="O3849" s="1" t="s">
        <v>12739</v>
      </c>
      <c r="P3849" s="3">
        <v>212</v>
      </c>
      <c r="Q3849">
        <v>6</v>
      </c>
      <c r="R3849" s="4">
        <v>0</v>
      </c>
      <c r="S3849" s="3">
        <v>39.130000000000003</v>
      </c>
      <c r="T3849">
        <v>12.72</v>
      </c>
      <c r="U3849" s="1" t="s">
        <v>18</v>
      </c>
    </row>
    <row r="3850" spans="1:21" x14ac:dyDescent="0.35">
      <c r="A3850" s="1" t="s">
        <v>18511</v>
      </c>
      <c r="B3850" s="1" t="s">
        <v>22</v>
      </c>
      <c r="C3850" s="2">
        <v>41741</v>
      </c>
      <c r="D3850" s="2">
        <v>41863</v>
      </c>
      <c r="E3850" s="1" t="s">
        <v>44</v>
      </c>
      <c r="F3850" s="1" t="s">
        <v>3029</v>
      </c>
      <c r="G3850" s="1" t="s">
        <v>80</v>
      </c>
      <c r="H3850" s="1" t="s">
        <v>7883</v>
      </c>
      <c r="I3850" s="1" t="s">
        <v>197</v>
      </c>
      <c r="J3850" s="1" t="s">
        <v>56</v>
      </c>
      <c r="K3850" s="1" t="s">
        <v>128</v>
      </c>
      <c r="L3850" s="1" t="s">
        <v>30</v>
      </c>
      <c r="M3850" s="1" t="s">
        <v>31</v>
      </c>
      <c r="N3850" s="1" t="s">
        <v>5362</v>
      </c>
      <c r="O3850" s="1" t="s">
        <v>3971</v>
      </c>
      <c r="P3850" s="3">
        <v>392</v>
      </c>
      <c r="Q3850">
        <v>7</v>
      </c>
      <c r="R3850" s="4">
        <v>0.1</v>
      </c>
      <c r="S3850" s="3">
        <v>38.799999999999997</v>
      </c>
      <c r="T3850">
        <v>130.36799999999999</v>
      </c>
      <c r="U3850" s="1" t="s">
        <v>18</v>
      </c>
    </row>
    <row r="3851" spans="1:21" x14ac:dyDescent="0.35">
      <c r="A3851" s="1" t="s">
        <v>18517</v>
      </c>
      <c r="B3851" s="1" t="s">
        <v>43</v>
      </c>
      <c r="C3851" s="2">
        <v>41741</v>
      </c>
      <c r="D3851" s="2">
        <v>41771</v>
      </c>
      <c r="E3851" s="1" t="s">
        <v>250</v>
      </c>
      <c r="F3851" s="1" t="s">
        <v>1947</v>
      </c>
      <c r="G3851" s="1" t="s">
        <v>80</v>
      </c>
      <c r="H3851" s="1" t="s">
        <v>4233</v>
      </c>
      <c r="I3851" s="1" t="s">
        <v>190</v>
      </c>
      <c r="J3851" s="1" t="s">
        <v>127</v>
      </c>
      <c r="K3851" s="1" t="s">
        <v>191</v>
      </c>
      <c r="L3851" s="1" t="s">
        <v>73</v>
      </c>
      <c r="M3851" s="1" t="s">
        <v>90</v>
      </c>
      <c r="N3851" s="1" t="s">
        <v>1334</v>
      </c>
      <c r="O3851" s="1" t="s">
        <v>121</v>
      </c>
      <c r="P3851" s="3">
        <v>257</v>
      </c>
      <c r="Q3851">
        <v>2</v>
      </c>
      <c r="R3851" s="4">
        <v>2E-3</v>
      </c>
      <c r="S3851" s="3">
        <v>30.94</v>
      </c>
      <c r="T3851">
        <v>45.765680000000003</v>
      </c>
      <c r="U3851" s="1" t="s">
        <v>18</v>
      </c>
    </row>
    <row r="3852" spans="1:21" x14ac:dyDescent="0.35">
      <c r="A3852" s="1" t="s">
        <v>18520</v>
      </c>
      <c r="B3852" s="1" t="s">
        <v>85</v>
      </c>
      <c r="C3852" s="2">
        <v>41741</v>
      </c>
      <c r="D3852" s="2">
        <v>41924</v>
      </c>
      <c r="E3852" s="1" t="s">
        <v>23</v>
      </c>
      <c r="F3852" s="1" t="s">
        <v>9122</v>
      </c>
      <c r="G3852" s="1" t="s">
        <v>80</v>
      </c>
      <c r="H3852" s="1" t="s">
        <v>246</v>
      </c>
      <c r="I3852" s="1" t="s">
        <v>184</v>
      </c>
      <c r="J3852" s="1" t="s">
        <v>127</v>
      </c>
      <c r="K3852" s="1" t="s">
        <v>57</v>
      </c>
      <c r="L3852" s="1" t="s">
        <v>73</v>
      </c>
      <c r="M3852" s="1" t="s">
        <v>139</v>
      </c>
      <c r="N3852" s="1" t="s">
        <v>185</v>
      </c>
      <c r="O3852" s="1" t="s">
        <v>186</v>
      </c>
      <c r="P3852" s="3">
        <v>223</v>
      </c>
      <c r="Q3852">
        <v>4</v>
      </c>
      <c r="R3852" s="4">
        <v>0</v>
      </c>
      <c r="S3852" s="3">
        <v>25.96</v>
      </c>
      <c r="T3852">
        <v>13.28</v>
      </c>
      <c r="U3852" s="1" t="s">
        <v>18</v>
      </c>
    </row>
    <row r="3853" spans="1:21" x14ac:dyDescent="0.35">
      <c r="A3853" s="1" t="s">
        <v>18520</v>
      </c>
      <c r="B3853" s="1" t="s">
        <v>85</v>
      </c>
      <c r="C3853" s="2">
        <v>41741</v>
      </c>
      <c r="D3853" s="2">
        <v>41924</v>
      </c>
      <c r="E3853" s="1" t="s">
        <v>23</v>
      </c>
      <c r="F3853" s="1" t="s">
        <v>9122</v>
      </c>
      <c r="G3853" s="1" t="s">
        <v>80</v>
      </c>
      <c r="H3853" s="1" t="s">
        <v>246</v>
      </c>
      <c r="I3853" s="1" t="s">
        <v>184</v>
      </c>
      <c r="J3853" s="1" t="s">
        <v>127</v>
      </c>
      <c r="K3853" s="1" t="s">
        <v>57</v>
      </c>
      <c r="L3853" s="1" t="s">
        <v>63</v>
      </c>
      <c r="M3853" s="1" t="s">
        <v>97</v>
      </c>
      <c r="N3853" s="1" t="s">
        <v>5788</v>
      </c>
      <c r="O3853" s="1" t="s">
        <v>2529</v>
      </c>
      <c r="P3853" s="3">
        <v>192</v>
      </c>
      <c r="Q3853">
        <v>5</v>
      </c>
      <c r="R3853" s="4">
        <v>0.2</v>
      </c>
      <c r="S3853" s="3">
        <v>20.39</v>
      </c>
      <c r="T3853">
        <v>-38.4</v>
      </c>
      <c r="U3853" s="1" t="s">
        <v>61</v>
      </c>
    </row>
    <row r="3854" spans="1:21" x14ac:dyDescent="0.35">
      <c r="A3854" s="1" t="s">
        <v>18510</v>
      </c>
      <c r="B3854" s="1" t="s">
        <v>77</v>
      </c>
      <c r="C3854" s="2">
        <v>41741</v>
      </c>
      <c r="D3854" s="2">
        <v>41741</v>
      </c>
      <c r="E3854" s="1" t="s">
        <v>78</v>
      </c>
      <c r="F3854" s="1" t="s">
        <v>2029</v>
      </c>
      <c r="G3854" s="1" t="s">
        <v>80</v>
      </c>
      <c r="H3854" s="1" t="s">
        <v>349</v>
      </c>
      <c r="I3854" s="1" t="s">
        <v>177</v>
      </c>
      <c r="J3854" s="1" t="s">
        <v>127</v>
      </c>
      <c r="K3854" s="1" t="s">
        <v>178</v>
      </c>
      <c r="L3854" s="1" t="s">
        <v>30</v>
      </c>
      <c r="M3854" s="1" t="s">
        <v>59</v>
      </c>
      <c r="N3854" s="1" t="s">
        <v>14380</v>
      </c>
      <c r="O3854" s="1" t="s">
        <v>7999</v>
      </c>
      <c r="P3854" s="3">
        <v>41</v>
      </c>
      <c r="Q3854">
        <v>4</v>
      </c>
      <c r="R3854" s="4">
        <v>0</v>
      </c>
      <c r="S3854" s="3">
        <v>15.07</v>
      </c>
      <c r="T3854">
        <v>0</v>
      </c>
      <c r="U3854" s="1" t="s">
        <v>416</v>
      </c>
    </row>
    <row r="3855" spans="1:21" x14ac:dyDescent="0.35">
      <c r="A3855" s="1" t="s">
        <v>18537</v>
      </c>
      <c r="B3855" s="1" t="s">
        <v>43</v>
      </c>
      <c r="C3855" s="2">
        <v>41741</v>
      </c>
      <c r="D3855" s="2">
        <v>41802</v>
      </c>
      <c r="E3855" s="1" t="s">
        <v>44</v>
      </c>
      <c r="F3855" s="1" t="s">
        <v>7981</v>
      </c>
      <c r="G3855" s="1" t="s">
        <v>80</v>
      </c>
      <c r="H3855" s="1" t="s">
        <v>111</v>
      </c>
      <c r="I3855" s="1" t="s">
        <v>112</v>
      </c>
      <c r="J3855" s="1" t="s">
        <v>56</v>
      </c>
      <c r="K3855" s="1" t="s">
        <v>57</v>
      </c>
      <c r="L3855" s="1" t="s">
        <v>30</v>
      </c>
      <c r="M3855" s="1" t="s">
        <v>242</v>
      </c>
      <c r="N3855" s="1" t="s">
        <v>11727</v>
      </c>
      <c r="O3855" s="1" t="s">
        <v>2085</v>
      </c>
      <c r="P3855" s="3">
        <v>92</v>
      </c>
      <c r="Q3855">
        <v>3</v>
      </c>
      <c r="R3855" s="4">
        <v>0</v>
      </c>
      <c r="S3855" s="3">
        <v>11.16</v>
      </c>
      <c r="T3855">
        <v>25.83</v>
      </c>
      <c r="U3855" s="1" t="s">
        <v>18</v>
      </c>
    </row>
    <row r="3856" spans="1:21" x14ac:dyDescent="0.35">
      <c r="A3856" s="1" t="s">
        <v>18510</v>
      </c>
      <c r="B3856" s="1" t="s">
        <v>77</v>
      </c>
      <c r="C3856" s="2">
        <v>41741</v>
      </c>
      <c r="D3856" s="2">
        <v>41741</v>
      </c>
      <c r="E3856" s="1" t="s">
        <v>78</v>
      </c>
      <c r="F3856" s="1" t="s">
        <v>2029</v>
      </c>
      <c r="G3856" s="1" t="s">
        <v>80</v>
      </c>
      <c r="H3856" s="1" t="s">
        <v>349</v>
      </c>
      <c r="I3856" s="1" t="s">
        <v>177</v>
      </c>
      <c r="J3856" s="1" t="s">
        <v>127</v>
      </c>
      <c r="K3856" s="1" t="s">
        <v>178</v>
      </c>
      <c r="L3856" s="1" t="s">
        <v>30</v>
      </c>
      <c r="M3856" s="1" t="s">
        <v>31</v>
      </c>
      <c r="N3856" s="1" t="s">
        <v>10633</v>
      </c>
      <c r="O3856" s="1" t="s">
        <v>2625</v>
      </c>
      <c r="P3856" s="3">
        <v>36</v>
      </c>
      <c r="Q3856">
        <v>5</v>
      </c>
      <c r="R3856" s="4">
        <v>0</v>
      </c>
      <c r="S3856" s="3">
        <v>11.06</v>
      </c>
      <c r="T3856">
        <v>17.5</v>
      </c>
      <c r="U3856" s="1" t="s">
        <v>18</v>
      </c>
    </row>
    <row r="3857" spans="1:21" x14ac:dyDescent="0.35">
      <c r="A3857" s="1" t="s">
        <v>18520</v>
      </c>
      <c r="B3857" s="1" t="s">
        <v>85</v>
      </c>
      <c r="C3857" s="2">
        <v>41741</v>
      </c>
      <c r="D3857" s="2">
        <v>41924</v>
      </c>
      <c r="E3857" s="1" t="s">
        <v>23</v>
      </c>
      <c r="F3857" s="1" t="s">
        <v>9122</v>
      </c>
      <c r="G3857" s="1" t="s">
        <v>80</v>
      </c>
      <c r="H3857" s="1" t="s">
        <v>246</v>
      </c>
      <c r="I3857" s="1" t="s">
        <v>184</v>
      </c>
      <c r="J3857" s="1" t="s">
        <v>127</v>
      </c>
      <c r="K3857" s="1" t="s">
        <v>57</v>
      </c>
      <c r="L3857" s="1" t="s">
        <v>63</v>
      </c>
      <c r="M3857" s="1" t="s">
        <v>97</v>
      </c>
      <c r="N3857" s="1" t="s">
        <v>5942</v>
      </c>
      <c r="O3857" s="1" t="s">
        <v>5431</v>
      </c>
      <c r="P3857" s="3">
        <v>74</v>
      </c>
      <c r="Q3857">
        <v>2</v>
      </c>
      <c r="R3857" s="4">
        <v>0.2</v>
      </c>
      <c r="S3857" s="3">
        <v>10.95</v>
      </c>
      <c r="T3857">
        <v>-2.7919999999999998</v>
      </c>
      <c r="U3857" s="1" t="s">
        <v>61</v>
      </c>
    </row>
    <row r="3858" spans="1:21" x14ac:dyDescent="0.35">
      <c r="A3858" s="1" t="s">
        <v>18520</v>
      </c>
      <c r="B3858" s="1" t="s">
        <v>85</v>
      </c>
      <c r="C3858" s="2">
        <v>41741</v>
      </c>
      <c r="D3858" s="2">
        <v>41924</v>
      </c>
      <c r="E3858" s="1" t="s">
        <v>23</v>
      </c>
      <c r="F3858" s="1" t="s">
        <v>9122</v>
      </c>
      <c r="G3858" s="1" t="s">
        <v>80</v>
      </c>
      <c r="H3858" s="1" t="s">
        <v>246</v>
      </c>
      <c r="I3858" s="1" t="s">
        <v>184</v>
      </c>
      <c r="J3858" s="1" t="s">
        <v>127</v>
      </c>
      <c r="K3858" s="1" t="s">
        <v>57</v>
      </c>
      <c r="L3858" s="1" t="s">
        <v>30</v>
      </c>
      <c r="M3858" s="1" t="s">
        <v>40</v>
      </c>
      <c r="N3858" s="1" t="s">
        <v>13434</v>
      </c>
      <c r="O3858" s="1" t="s">
        <v>4007</v>
      </c>
      <c r="P3858" s="3">
        <v>60</v>
      </c>
      <c r="Q3858">
        <v>4</v>
      </c>
      <c r="R3858" s="4">
        <v>0</v>
      </c>
      <c r="S3858" s="3">
        <v>8.23</v>
      </c>
      <c r="T3858">
        <v>10.16</v>
      </c>
      <c r="U3858" s="1" t="s">
        <v>18</v>
      </c>
    </row>
    <row r="3859" spans="1:21" x14ac:dyDescent="0.35">
      <c r="A3859" s="1" t="s">
        <v>18537</v>
      </c>
      <c r="B3859" s="1" t="s">
        <v>43</v>
      </c>
      <c r="C3859" s="2">
        <v>41741</v>
      </c>
      <c r="D3859" s="2">
        <v>41802</v>
      </c>
      <c r="E3859" s="1" t="s">
        <v>44</v>
      </c>
      <c r="F3859" s="1" t="s">
        <v>7981</v>
      </c>
      <c r="G3859" s="1" t="s">
        <v>80</v>
      </c>
      <c r="H3859" s="1" t="s">
        <v>111</v>
      </c>
      <c r="I3859" s="1" t="s">
        <v>112</v>
      </c>
      <c r="J3859" s="1" t="s">
        <v>56</v>
      </c>
      <c r="K3859" s="1" t="s">
        <v>57</v>
      </c>
      <c r="L3859" s="1" t="s">
        <v>30</v>
      </c>
      <c r="M3859" s="1" t="s">
        <v>156</v>
      </c>
      <c r="N3859" s="1" t="s">
        <v>9711</v>
      </c>
      <c r="O3859" s="1" t="s">
        <v>9712</v>
      </c>
      <c r="P3859" s="3">
        <v>54</v>
      </c>
      <c r="Q3859">
        <v>1</v>
      </c>
      <c r="R3859" s="4">
        <v>0</v>
      </c>
      <c r="S3859" s="3">
        <v>7.19</v>
      </c>
      <c r="T3859">
        <v>4.29</v>
      </c>
      <c r="U3859" s="1" t="s">
        <v>18</v>
      </c>
    </row>
    <row r="3860" spans="1:21" x14ac:dyDescent="0.35">
      <c r="A3860" s="1" t="s">
        <v>18546</v>
      </c>
      <c r="B3860" s="1" t="s">
        <v>22</v>
      </c>
      <c r="C3860" s="2">
        <v>41741</v>
      </c>
      <c r="D3860" s="2">
        <v>41771</v>
      </c>
      <c r="E3860" s="1" t="s">
        <v>250</v>
      </c>
      <c r="F3860" s="1" t="s">
        <v>2011</v>
      </c>
      <c r="G3860" s="1" t="s">
        <v>80</v>
      </c>
      <c r="H3860" s="1" t="s">
        <v>35</v>
      </c>
      <c r="I3860" s="1" t="s">
        <v>36</v>
      </c>
      <c r="J3860" s="1" t="s">
        <v>37</v>
      </c>
      <c r="K3860" s="1" t="s">
        <v>38</v>
      </c>
      <c r="L3860" s="1" t="s">
        <v>30</v>
      </c>
      <c r="M3860" s="1" t="s">
        <v>40</v>
      </c>
      <c r="N3860" s="1" t="s">
        <v>3949</v>
      </c>
      <c r="O3860" s="1" t="s">
        <v>201</v>
      </c>
      <c r="P3860" s="3">
        <v>53</v>
      </c>
      <c r="Q3860">
        <v>2</v>
      </c>
      <c r="R3860" s="4">
        <v>0.1</v>
      </c>
      <c r="S3860" s="3">
        <v>6.18</v>
      </c>
      <c r="T3860">
        <v>18.27</v>
      </c>
      <c r="U3860" s="1" t="s">
        <v>18</v>
      </c>
    </row>
    <row r="3861" spans="1:21" x14ac:dyDescent="0.35">
      <c r="A3861" s="1" t="s">
        <v>18520</v>
      </c>
      <c r="B3861" s="1" t="s">
        <v>85</v>
      </c>
      <c r="C3861" s="2">
        <v>41741</v>
      </c>
      <c r="D3861" s="2">
        <v>41924</v>
      </c>
      <c r="E3861" s="1" t="s">
        <v>23</v>
      </c>
      <c r="F3861" s="1" t="s">
        <v>9122</v>
      </c>
      <c r="G3861" s="1" t="s">
        <v>80</v>
      </c>
      <c r="H3861" s="1" t="s">
        <v>246</v>
      </c>
      <c r="I3861" s="1" t="s">
        <v>184</v>
      </c>
      <c r="J3861" s="1" t="s">
        <v>127</v>
      </c>
      <c r="K3861" s="1" t="s">
        <v>57</v>
      </c>
      <c r="L3861" s="1" t="s">
        <v>63</v>
      </c>
      <c r="M3861" s="1" t="s">
        <v>64</v>
      </c>
      <c r="N3861" s="1" t="s">
        <v>18550</v>
      </c>
      <c r="O3861" s="1" t="s">
        <v>4876</v>
      </c>
      <c r="P3861" s="3">
        <v>42</v>
      </c>
      <c r="Q3861">
        <v>2</v>
      </c>
      <c r="R3861" s="4">
        <v>0.4</v>
      </c>
      <c r="S3861" s="3">
        <v>3.86</v>
      </c>
      <c r="T3861">
        <v>0.68799999999999994</v>
      </c>
      <c r="U3861" s="1" t="s">
        <v>18</v>
      </c>
    </row>
    <row r="3862" spans="1:21" x14ac:dyDescent="0.35">
      <c r="A3862" s="1" t="s">
        <v>18554</v>
      </c>
      <c r="B3862" s="1" t="s">
        <v>22</v>
      </c>
      <c r="C3862" s="2">
        <v>41741</v>
      </c>
      <c r="D3862" s="2">
        <v>41802</v>
      </c>
      <c r="E3862" s="1" t="s">
        <v>44</v>
      </c>
      <c r="F3862" s="1" t="s">
        <v>5899</v>
      </c>
      <c r="G3862" s="1" t="s">
        <v>80</v>
      </c>
      <c r="H3862" s="1" t="s">
        <v>1726</v>
      </c>
      <c r="I3862" s="1" t="s">
        <v>293</v>
      </c>
      <c r="J3862" s="1" t="s">
        <v>37</v>
      </c>
      <c r="K3862" s="1" t="s">
        <v>230</v>
      </c>
      <c r="L3862" s="1" t="s">
        <v>30</v>
      </c>
      <c r="M3862" s="1" t="s">
        <v>242</v>
      </c>
      <c r="N3862" s="1" t="s">
        <v>5748</v>
      </c>
      <c r="O3862" s="1" t="s">
        <v>4076</v>
      </c>
      <c r="P3862" s="3">
        <v>39</v>
      </c>
      <c r="Q3862">
        <v>3</v>
      </c>
      <c r="R3862" s="4">
        <v>0</v>
      </c>
      <c r="S3862" s="3">
        <v>2.71</v>
      </c>
      <c r="T3862">
        <v>15.84</v>
      </c>
      <c r="U3862" s="1" t="s">
        <v>18</v>
      </c>
    </row>
    <row r="3863" spans="1:21" x14ac:dyDescent="0.35">
      <c r="A3863" s="1" t="s">
        <v>18520</v>
      </c>
      <c r="B3863" s="1" t="s">
        <v>85</v>
      </c>
      <c r="C3863" s="2">
        <v>41741</v>
      </c>
      <c r="D3863" s="2">
        <v>41924</v>
      </c>
      <c r="E3863" s="1" t="s">
        <v>23</v>
      </c>
      <c r="F3863" s="1" t="s">
        <v>9122</v>
      </c>
      <c r="G3863" s="1" t="s">
        <v>80</v>
      </c>
      <c r="H3863" s="1" t="s">
        <v>246</v>
      </c>
      <c r="I3863" s="1" t="s">
        <v>184</v>
      </c>
      <c r="J3863" s="1" t="s">
        <v>127</v>
      </c>
      <c r="K3863" s="1" t="s">
        <v>57</v>
      </c>
      <c r="L3863" s="1" t="s">
        <v>30</v>
      </c>
      <c r="M3863" s="1" t="s">
        <v>59</v>
      </c>
      <c r="N3863" s="1" t="s">
        <v>11286</v>
      </c>
      <c r="O3863" s="1" t="s">
        <v>5949</v>
      </c>
      <c r="P3863" s="3">
        <v>19</v>
      </c>
      <c r="Q3863">
        <v>1</v>
      </c>
      <c r="R3863" s="4">
        <v>0</v>
      </c>
      <c r="S3863" s="3">
        <v>1.84</v>
      </c>
      <c r="T3863">
        <v>8.16</v>
      </c>
      <c r="U3863" s="1" t="s">
        <v>18</v>
      </c>
    </row>
    <row r="3864" spans="1:21" x14ac:dyDescent="0.35">
      <c r="A3864" s="1" t="s">
        <v>17531</v>
      </c>
      <c r="B3864" s="1" t="s">
        <v>43</v>
      </c>
      <c r="C3864" s="2">
        <v>41741</v>
      </c>
      <c r="D3864" s="2">
        <v>41863</v>
      </c>
      <c r="E3864" s="1" t="s">
        <v>23</v>
      </c>
      <c r="F3864" s="1" t="s">
        <v>520</v>
      </c>
      <c r="G3864" s="1" t="s">
        <v>80</v>
      </c>
      <c r="H3864" s="1" t="s">
        <v>477</v>
      </c>
      <c r="I3864" s="1" t="s">
        <v>477</v>
      </c>
      <c r="J3864" s="1" t="s">
        <v>127</v>
      </c>
      <c r="K3864" s="1" t="s">
        <v>128</v>
      </c>
      <c r="L3864" s="1" t="s">
        <v>30</v>
      </c>
      <c r="M3864" s="1" t="s">
        <v>170</v>
      </c>
      <c r="N3864" s="1" t="s">
        <v>2544</v>
      </c>
      <c r="O3864" s="1" t="s">
        <v>2545</v>
      </c>
      <c r="P3864" s="3">
        <v>7</v>
      </c>
      <c r="Q3864">
        <v>1</v>
      </c>
      <c r="R3864" s="4">
        <v>0.4</v>
      </c>
      <c r="S3864" s="3">
        <v>0.86</v>
      </c>
      <c r="T3864">
        <v>-0.128</v>
      </c>
      <c r="U3864" s="1" t="s">
        <v>61</v>
      </c>
    </row>
    <row r="3865" spans="1:21" x14ac:dyDescent="0.35">
      <c r="A3865" s="1" t="s">
        <v>18564</v>
      </c>
      <c r="B3865" s="1" t="s">
        <v>43</v>
      </c>
      <c r="C3865" s="2">
        <v>41771</v>
      </c>
      <c r="D3865" s="2">
        <v>41863</v>
      </c>
      <c r="E3865" s="1" t="s">
        <v>250</v>
      </c>
      <c r="F3865" s="1" t="s">
        <v>5324</v>
      </c>
      <c r="G3865" s="1" t="s">
        <v>80</v>
      </c>
      <c r="H3865" s="1" t="s">
        <v>393</v>
      </c>
      <c r="I3865" s="1" t="s">
        <v>36</v>
      </c>
      <c r="J3865" s="1" t="s">
        <v>37</v>
      </c>
      <c r="K3865" s="1" t="s">
        <v>38</v>
      </c>
      <c r="L3865" s="1" t="s">
        <v>63</v>
      </c>
      <c r="M3865" s="1" t="s">
        <v>97</v>
      </c>
      <c r="N3865" s="1" t="s">
        <v>14799</v>
      </c>
      <c r="O3865" s="1" t="s">
        <v>14800</v>
      </c>
      <c r="P3865" s="3">
        <v>897</v>
      </c>
      <c r="Q3865">
        <v>6</v>
      </c>
      <c r="R3865" s="4">
        <v>0.1</v>
      </c>
      <c r="S3865" s="3">
        <v>150.43</v>
      </c>
      <c r="T3865">
        <v>-10.044</v>
      </c>
      <c r="U3865" s="1" t="s">
        <v>61</v>
      </c>
    </row>
    <row r="3866" spans="1:21" x14ac:dyDescent="0.35">
      <c r="A3866" s="1" t="s">
        <v>18566</v>
      </c>
      <c r="B3866" s="1" t="s">
        <v>43</v>
      </c>
      <c r="C3866" s="2">
        <v>41771</v>
      </c>
      <c r="D3866" s="2">
        <v>41771</v>
      </c>
      <c r="E3866" s="1" t="s">
        <v>78</v>
      </c>
      <c r="F3866" s="1" t="s">
        <v>7966</v>
      </c>
      <c r="G3866" s="1" t="s">
        <v>80</v>
      </c>
      <c r="H3866" s="1" t="s">
        <v>1304</v>
      </c>
      <c r="I3866" s="1" t="s">
        <v>972</v>
      </c>
      <c r="J3866" s="1" t="s">
        <v>127</v>
      </c>
      <c r="K3866" s="1" t="s">
        <v>128</v>
      </c>
      <c r="L3866" s="1" t="s">
        <v>73</v>
      </c>
      <c r="M3866" s="1" t="s">
        <v>139</v>
      </c>
      <c r="N3866" s="1" t="s">
        <v>9371</v>
      </c>
      <c r="O3866" s="1" t="s">
        <v>6397</v>
      </c>
      <c r="P3866" s="3">
        <v>308</v>
      </c>
      <c r="Q3866">
        <v>3</v>
      </c>
      <c r="R3866" s="4">
        <v>0.4</v>
      </c>
      <c r="S3866" s="3">
        <v>76.069999999999993</v>
      </c>
      <c r="T3866">
        <v>40.98</v>
      </c>
      <c r="U3866" s="1" t="s">
        <v>18</v>
      </c>
    </row>
    <row r="3867" spans="1:21" x14ac:dyDescent="0.35">
      <c r="A3867" s="1" t="s">
        <v>18569</v>
      </c>
      <c r="B3867" s="1" t="s">
        <v>43</v>
      </c>
      <c r="C3867" s="2">
        <v>41771</v>
      </c>
      <c r="D3867" s="2">
        <v>41894</v>
      </c>
      <c r="E3867" s="1" t="s">
        <v>44</v>
      </c>
      <c r="F3867" s="1" t="s">
        <v>718</v>
      </c>
      <c r="G3867" s="1" t="s">
        <v>80</v>
      </c>
      <c r="H3867" s="1" t="s">
        <v>111</v>
      </c>
      <c r="I3867" s="1" t="s">
        <v>112</v>
      </c>
      <c r="J3867" s="1" t="s">
        <v>56</v>
      </c>
      <c r="K3867" s="1" t="s">
        <v>57</v>
      </c>
      <c r="L3867" s="1" t="s">
        <v>30</v>
      </c>
      <c r="M3867" s="1" t="s">
        <v>31</v>
      </c>
      <c r="N3867" s="1" t="s">
        <v>5554</v>
      </c>
      <c r="O3867" s="1" t="s">
        <v>5555</v>
      </c>
      <c r="P3867" s="3">
        <v>549</v>
      </c>
      <c r="Q3867">
        <v>4</v>
      </c>
      <c r="R3867" s="4">
        <v>0</v>
      </c>
      <c r="S3867" s="3">
        <v>52.04</v>
      </c>
      <c r="T3867">
        <v>0</v>
      </c>
      <c r="U3867" s="1" t="s">
        <v>416</v>
      </c>
    </row>
    <row r="3868" spans="1:21" x14ac:dyDescent="0.35">
      <c r="A3868" s="1" t="s">
        <v>18569</v>
      </c>
      <c r="B3868" s="1" t="s">
        <v>43</v>
      </c>
      <c r="C3868" s="2">
        <v>41771</v>
      </c>
      <c r="D3868" s="2">
        <v>41894</v>
      </c>
      <c r="E3868" s="1" t="s">
        <v>44</v>
      </c>
      <c r="F3868" s="1" t="s">
        <v>718</v>
      </c>
      <c r="G3868" s="1" t="s">
        <v>80</v>
      </c>
      <c r="H3868" s="1" t="s">
        <v>111</v>
      </c>
      <c r="I3868" s="1" t="s">
        <v>112</v>
      </c>
      <c r="J3868" s="1" t="s">
        <v>56</v>
      </c>
      <c r="K3868" s="1" t="s">
        <v>57</v>
      </c>
      <c r="L3868" s="1" t="s">
        <v>30</v>
      </c>
      <c r="M3868" s="1" t="s">
        <v>31</v>
      </c>
      <c r="N3868" s="1" t="s">
        <v>6658</v>
      </c>
      <c r="O3868" s="1" t="s">
        <v>2424</v>
      </c>
      <c r="P3868" s="3">
        <v>424</v>
      </c>
      <c r="Q3868">
        <v>2</v>
      </c>
      <c r="R3868" s="4">
        <v>0</v>
      </c>
      <c r="S3868" s="3">
        <v>43.78</v>
      </c>
      <c r="T3868">
        <v>161.16</v>
      </c>
      <c r="U3868" s="1" t="s">
        <v>18</v>
      </c>
    </row>
    <row r="3869" spans="1:21" x14ac:dyDescent="0.35">
      <c r="A3869" s="1" t="s">
        <v>18571</v>
      </c>
      <c r="B3869" s="1" t="s">
        <v>43</v>
      </c>
      <c r="C3869" s="2">
        <v>41771</v>
      </c>
      <c r="D3869" s="2">
        <v>41771</v>
      </c>
      <c r="E3869" s="1" t="s">
        <v>78</v>
      </c>
      <c r="F3869" s="1" t="s">
        <v>3144</v>
      </c>
      <c r="G3869" s="1" t="s">
        <v>80</v>
      </c>
      <c r="H3869" s="1" t="s">
        <v>922</v>
      </c>
      <c r="I3869" s="1" t="s">
        <v>222</v>
      </c>
      <c r="J3869" s="1" t="s">
        <v>223</v>
      </c>
      <c r="K3869" s="1" t="s">
        <v>720</v>
      </c>
      <c r="L3869" s="1" t="s">
        <v>63</v>
      </c>
      <c r="M3869" s="1" t="s">
        <v>97</v>
      </c>
      <c r="N3869" s="1" t="s">
        <v>18572</v>
      </c>
      <c r="O3869" s="1" t="s">
        <v>18573</v>
      </c>
      <c r="P3869" s="3">
        <v>189</v>
      </c>
      <c r="Q3869">
        <v>7</v>
      </c>
      <c r="R3869" s="4">
        <v>0.3</v>
      </c>
      <c r="S3869" s="3">
        <v>38.24</v>
      </c>
      <c r="T3869">
        <v>-2.6936</v>
      </c>
      <c r="U3869" s="1" t="s">
        <v>61</v>
      </c>
    </row>
    <row r="3870" spans="1:21" x14ac:dyDescent="0.35">
      <c r="A3870" s="1" t="s">
        <v>18576</v>
      </c>
      <c r="B3870" s="1" t="s">
        <v>43</v>
      </c>
      <c r="C3870" s="2">
        <v>41771</v>
      </c>
      <c r="D3870" s="2">
        <v>41832</v>
      </c>
      <c r="E3870" s="1" t="s">
        <v>44</v>
      </c>
      <c r="F3870" s="1" t="s">
        <v>8133</v>
      </c>
      <c r="G3870" s="1" t="s">
        <v>80</v>
      </c>
      <c r="H3870" s="1" t="s">
        <v>4717</v>
      </c>
      <c r="I3870" s="1" t="s">
        <v>496</v>
      </c>
      <c r="J3870" s="1" t="s">
        <v>56</v>
      </c>
      <c r="K3870" s="1" t="s">
        <v>178</v>
      </c>
      <c r="L3870" s="1" t="s">
        <v>30</v>
      </c>
      <c r="M3870" s="1" t="s">
        <v>31</v>
      </c>
      <c r="N3870" s="1" t="s">
        <v>6618</v>
      </c>
      <c r="O3870" s="1" t="s">
        <v>2209</v>
      </c>
      <c r="P3870" s="3">
        <v>245</v>
      </c>
      <c r="Q3870">
        <v>3</v>
      </c>
      <c r="R3870" s="4">
        <v>0.4</v>
      </c>
      <c r="S3870" s="3">
        <v>30.38</v>
      </c>
      <c r="T3870">
        <v>-77.796000000000006</v>
      </c>
      <c r="U3870" s="1" t="s">
        <v>61</v>
      </c>
    </row>
    <row r="3871" spans="1:21" x14ac:dyDescent="0.35">
      <c r="A3871" s="1" t="s">
        <v>18582</v>
      </c>
      <c r="B3871" s="1" t="s">
        <v>22</v>
      </c>
      <c r="C3871" s="2">
        <v>41771</v>
      </c>
      <c r="D3871" s="2">
        <v>41924</v>
      </c>
      <c r="E3871" s="1" t="s">
        <v>23</v>
      </c>
      <c r="F3871" s="1" t="s">
        <v>8364</v>
      </c>
      <c r="G3871" s="1" t="s">
        <v>80</v>
      </c>
      <c r="H3871" s="1" t="s">
        <v>922</v>
      </c>
      <c r="I3871" s="1" t="s">
        <v>222</v>
      </c>
      <c r="J3871" s="1" t="s">
        <v>223</v>
      </c>
      <c r="K3871" s="1" t="s">
        <v>720</v>
      </c>
      <c r="L3871" s="1" t="s">
        <v>73</v>
      </c>
      <c r="M3871" s="1" t="s">
        <v>139</v>
      </c>
      <c r="N3871" s="1" t="s">
        <v>14960</v>
      </c>
      <c r="O3871" s="1" t="s">
        <v>14961</v>
      </c>
      <c r="P3871" s="3">
        <v>256</v>
      </c>
      <c r="Q3871">
        <v>4</v>
      </c>
      <c r="R3871" s="4">
        <v>0.2</v>
      </c>
      <c r="S3871" s="3">
        <v>23.17</v>
      </c>
      <c r="T3871">
        <v>-28.796399999999998</v>
      </c>
      <c r="U3871" s="1" t="s">
        <v>61</v>
      </c>
    </row>
    <row r="3872" spans="1:21" x14ac:dyDescent="0.35">
      <c r="A3872" s="1" t="s">
        <v>18582</v>
      </c>
      <c r="B3872" s="1" t="s">
        <v>22</v>
      </c>
      <c r="C3872" s="2">
        <v>41771</v>
      </c>
      <c r="D3872" s="2">
        <v>41924</v>
      </c>
      <c r="E3872" s="1" t="s">
        <v>23</v>
      </c>
      <c r="F3872" s="1" t="s">
        <v>8364</v>
      </c>
      <c r="G3872" s="1" t="s">
        <v>80</v>
      </c>
      <c r="H3872" s="1" t="s">
        <v>922</v>
      </c>
      <c r="I3872" s="1" t="s">
        <v>222</v>
      </c>
      <c r="J3872" s="1" t="s">
        <v>223</v>
      </c>
      <c r="K3872" s="1" t="s">
        <v>720</v>
      </c>
      <c r="L3872" s="1" t="s">
        <v>63</v>
      </c>
      <c r="M3872" s="1" t="s">
        <v>97</v>
      </c>
      <c r="N3872" s="1" t="s">
        <v>18586</v>
      </c>
      <c r="O3872" s="1" t="s">
        <v>18587</v>
      </c>
      <c r="P3872" s="3">
        <v>240</v>
      </c>
      <c r="Q3872">
        <v>10</v>
      </c>
      <c r="R3872" s="4">
        <v>0.3</v>
      </c>
      <c r="S3872" s="3">
        <v>19.399999999999999</v>
      </c>
      <c r="T3872">
        <v>-10.284000000000001</v>
      </c>
      <c r="U3872" s="1" t="s">
        <v>61</v>
      </c>
    </row>
    <row r="3873" spans="1:21" x14ac:dyDescent="0.35">
      <c r="A3873" s="1" t="s">
        <v>18576</v>
      </c>
      <c r="B3873" s="1" t="s">
        <v>43</v>
      </c>
      <c r="C3873" s="2">
        <v>41771</v>
      </c>
      <c r="D3873" s="2">
        <v>41832</v>
      </c>
      <c r="E3873" s="1" t="s">
        <v>44</v>
      </c>
      <c r="F3873" s="1" t="s">
        <v>8133</v>
      </c>
      <c r="G3873" s="1" t="s">
        <v>80</v>
      </c>
      <c r="H3873" s="1" t="s">
        <v>4717</v>
      </c>
      <c r="I3873" s="1" t="s">
        <v>496</v>
      </c>
      <c r="J3873" s="1" t="s">
        <v>56</v>
      </c>
      <c r="K3873" s="1" t="s">
        <v>178</v>
      </c>
      <c r="L3873" s="1" t="s">
        <v>30</v>
      </c>
      <c r="M3873" s="1" t="s">
        <v>59</v>
      </c>
      <c r="N3873" s="1" t="s">
        <v>18588</v>
      </c>
      <c r="O3873" s="1" t="s">
        <v>2768</v>
      </c>
      <c r="P3873" s="3">
        <v>148</v>
      </c>
      <c r="Q3873">
        <v>7</v>
      </c>
      <c r="R3873" s="4">
        <v>0</v>
      </c>
      <c r="S3873" s="3">
        <v>18.600000000000001</v>
      </c>
      <c r="T3873">
        <v>72.239999999999995</v>
      </c>
      <c r="U3873" s="1" t="s">
        <v>18</v>
      </c>
    </row>
    <row r="3874" spans="1:21" x14ac:dyDescent="0.35">
      <c r="A3874" s="1" t="s">
        <v>18591</v>
      </c>
      <c r="B3874" s="1" t="s">
        <v>22</v>
      </c>
      <c r="C3874" s="2">
        <v>41771</v>
      </c>
      <c r="D3874" s="2">
        <v>41955</v>
      </c>
      <c r="E3874" s="1" t="s">
        <v>23</v>
      </c>
      <c r="F3874" s="1" t="s">
        <v>4966</v>
      </c>
      <c r="G3874" s="1" t="s">
        <v>80</v>
      </c>
      <c r="H3874" s="1" t="s">
        <v>16782</v>
      </c>
      <c r="I3874" s="1" t="s">
        <v>287</v>
      </c>
      <c r="J3874" s="1" t="s">
        <v>28</v>
      </c>
      <c r="K3874" s="1" t="s">
        <v>28</v>
      </c>
      <c r="L3874" s="1" t="s">
        <v>63</v>
      </c>
      <c r="M3874" s="1" t="s">
        <v>97</v>
      </c>
      <c r="N3874" s="1" t="s">
        <v>15815</v>
      </c>
      <c r="O3874" s="1" t="s">
        <v>1850</v>
      </c>
      <c r="P3874" s="3">
        <v>182</v>
      </c>
      <c r="Q3874">
        <v>1</v>
      </c>
      <c r="R3874" s="4">
        <v>0</v>
      </c>
      <c r="S3874" s="3">
        <v>14.55</v>
      </c>
      <c r="T3874">
        <v>52.86</v>
      </c>
      <c r="U3874" s="1" t="s">
        <v>18</v>
      </c>
    </row>
    <row r="3875" spans="1:21" x14ac:dyDescent="0.35">
      <c r="A3875" s="1" t="s">
        <v>18596</v>
      </c>
      <c r="B3875" s="1" t="s">
        <v>22</v>
      </c>
      <c r="C3875" s="2">
        <v>41771</v>
      </c>
      <c r="D3875" s="2">
        <v>41894</v>
      </c>
      <c r="E3875" s="1" t="s">
        <v>23</v>
      </c>
      <c r="F3875" s="1" t="s">
        <v>6486</v>
      </c>
      <c r="G3875" s="1" t="s">
        <v>80</v>
      </c>
      <c r="H3875" s="1" t="s">
        <v>87</v>
      </c>
      <c r="I3875" s="1" t="s">
        <v>88</v>
      </c>
      <c r="J3875" s="1" t="s">
        <v>37</v>
      </c>
      <c r="K3875" s="1" t="s">
        <v>38</v>
      </c>
      <c r="L3875" s="1" t="s">
        <v>73</v>
      </c>
      <c r="M3875" s="1" t="s">
        <v>90</v>
      </c>
      <c r="N3875" s="1" t="s">
        <v>13602</v>
      </c>
      <c r="O3875" s="1" t="s">
        <v>203</v>
      </c>
      <c r="P3875" s="3">
        <v>448</v>
      </c>
      <c r="Q3875">
        <v>6</v>
      </c>
      <c r="R3875" s="4">
        <v>0.4</v>
      </c>
      <c r="S3875" s="3">
        <v>12.38</v>
      </c>
      <c r="T3875">
        <v>-283.82400000000001</v>
      </c>
      <c r="U3875" s="1" t="s">
        <v>61</v>
      </c>
    </row>
    <row r="3876" spans="1:21" x14ac:dyDescent="0.35">
      <c r="A3876" s="1" t="s">
        <v>18596</v>
      </c>
      <c r="B3876" s="1" t="s">
        <v>22</v>
      </c>
      <c r="C3876" s="2">
        <v>41771</v>
      </c>
      <c r="D3876" s="2">
        <v>41894</v>
      </c>
      <c r="E3876" s="1" t="s">
        <v>23</v>
      </c>
      <c r="F3876" s="1" t="s">
        <v>6486</v>
      </c>
      <c r="G3876" s="1" t="s">
        <v>80</v>
      </c>
      <c r="H3876" s="1" t="s">
        <v>87</v>
      </c>
      <c r="I3876" s="1" t="s">
        <v>88</v>
      </c>
      <c r="J3876" s="1" t="s">
        <v>37</v>
      </c>
      <c r="K3876" s="1" t="s">
        <v>38</v>
      </c>
      <c r="L3876" s="1" t="s">
        <v>73</v>
      </c>
      <c r="M3876" s="1" t="s">
        <v>130</v>
      </c>
      <c r="N3876" s="1" t="s">
        <v>18599</v>
      </c>
      <c r="O3876" s="1" t="s">
        <v>10230</v>
      </c>
      <c r="P3876" s="3">
        <v>166</v>
      </c>
      <c r="Q3876">
        <v>2</v>
      </c>
      <c r="R3876" s="4">
        <v>0.4</v>
      </c>
      <c r="S3876" s="3">
        <v>8.98</v>
      </c>
      <c r="T3876">
        <v>-72.096000000000004</v>
      </c>
      <c r="U3876" s="1" t="s">
        <v>61</v>
      </c>
    </row>
    <row r="3877" spans="1:21" x14ac:dyDescent="0.35">
      <c r="A3877" s="1" t="s">
        <v>18606</v>
      </c>
      <c r="B3877" s="1" t="s">
        <v>22</v>
      </c>
      <c r="C3877" s="2">
        <v>41771</v>
      </c>
      <c r="D3877" s="2">
        <v>41802</v>
      </c>
      <c r="E3877" s="1" t="s">
        <v>250</v>
      </c>
      <c r="F3877" s="1" t="s">
        <v>2691</v>
      </c>
      <c r="G3877" s="1" t="s">
        <v>80</v>
      </c>
      <c r="H3877" s="1" t="s">
        <v>1878</v>
      </c>
      <c r="I3877" s="1" t="s">
        <v>1879</v>
      </c>
      <c r="J3877" s="1" t="s">
        <v>127</v>
      </c>
      <c r="K3877" s="1" t="s">
        <v>128</v>
      </c>
      <c r="L3877" s="1" t="s">
        <v>30</v>
      </c>
      <c r="M3877" s="1" t="s">
        <v>40</v>
      </c>
      <c r="N3877" s="1" t="s">
        <v>11810</v>
      </c>
      <c r="O3877" s="1" t="s">
        <v>11811</v>
      </c>
      <c r="P3877" s="3">
        <v>53</v>
      </c>
      <c r="Q3877">
        <v>3</v>
      </c>
      <c r="R3877" s="4">
        <v>0</v>
      </c>
      <c r="S3877" s="3">
        <v>7.57</v>
      </c>
      <c r="T3877">
        <v>3.66</v>
      </c>
      <c r="U3877" s="1" t="s">
        <v>18</v>
      </c>
    </row>
    <row r="3878" spans="1:21" x14ac:dyDescent="0.35">
      <c r="A3878" s="1" t="s">
        <v>18609</v>
      </c>
      <c r="B3878" s="1" t="s">
        <v>22</v>
      </c>
      <c r="C3878" s="2">
        <v>41771</v>
      </c>
      <c r="D3878" s="2">
        <v>41955</v>
      </c>
      <c r="E3878" s="1" t="s">
        <v>23</v>
      </c>
      <c r="F3878" s="1" t="s">
        <v>7382</v>
      </c>
      <c r="G3878" s="1" t="s">
        <v>80</v>
      </c>
      <c r="H3878" s="1" t="s">
        <v>1609</v>
      </c>
      <c r="I3878" s="1" t="s">
        <v>197</v>
      </c>
      <c r="J3878" s="1" t="s">
        <v>56</v>
      </c>
      <c r="K3878" s="1" t="s">
        <v>128</v>
      </c>
      <c r="L3878" s="1" t="s">
        <v>30</v>
      </c>
      <c r="M3878" s="1" t="s">
        <v>40</v>
      </c>
      <c r="N3878" s="1" t="s">
        <v>6408</v>
      </c>
      <c r="O3878" s="1" t="s">
        <v>6409</v>
      </c>
      <c r="P3878" s="3">
        <v>84</v>
      </c>
      <c r="Q3878">
        <v>5</v>
      </c>
      <c r="R3878" s="4">
        <v>0</v>
      </c>
      <c r="S3878" s="3">
        <v>6.2</v>
      </c>
      <c r="T3878">
        <v>3.3</v>
      </c>
      <c r="U3878" s="1" t="s">
        <v>18</v>
      </c>
    </row>
    <row r="3879" spans="1:21" x14ac:dyDescent="0.35">
      <c r="A3879" s="1" t="s">
        <v>18606</v>
      </c>
      <c r="B3879" s="1" t="s">
        <v>22</v>
      </c>
      <c r="C3879" s="2">
        <v>41771</v>
      </c>
      <c r="D3879" s="2">
        <v>41802</v>
      </c>
      <c r="E3879" s="1" t="s">
        <v>250</v>
      </c>
      <c r="F3879" s="1" t="s">
        <v>2691</v>
      </c>
      <c r="G3879" s="1" t="s">
        <v>80</v>
      </c>
      <c r="H3879" s="1" t="s">
        <v>1878</v>
      </c>
      <c r="I3879" s="1" t="s">
        <v>1879</v>
      </c>
      <c r="J3879" s="1" t="s">
        <v>127</v>
      </c>
      <c r="K3879" s="1" t="s">
        <v>128</v>
      </c>
      <c r="L3879" s="1" t="s">
        <v>30</v>
      </c>
      <c r="M3879" s="1" t="s">
        <v>242</v>
      </c>
      <c r="N3879" s="1" t="s">
        <v>17604</v>
      </c>
      <c r="O3879" s="1" t="s">
        <v>1841</v>
      </c>
      <c r="P3879" s="3">
        <v>67</v>
      </c>
      <c r="Q3879">
        <v>2</v>
      </c>
      <c r="R3879" s="4">
        <v>0</v>
      </c>
      <c r="S3879" s="3">
        <v>5.98</v>
      </c>
      <c r="T3879">
        <v>13.48</v>
      </c>
      <c r="U3879" s="1" t="s">
        <v>18</v>
      </c>
    </row>
    <row r="3880" spans="1:21" x14ac:dyDescent="0.35">
      <c r="A3880" s="1" t="s">
        <v>18582</v>
      </c>
      <c r="B3880" s="1" t="s">
        <v>22</v>
      </c>
      <c r="C3880" s="2">
        <v>41771</v>
      </c>
      <c r="D3880" s="2">
        <v>41924</v>
      </c>
      <c r="E3880" s="1" t="s">
        <v>23</v>
      </c>
      <c r="F3880" s="1" t="s">
        <v>8364</v>
      </c>
      <c r="G3880" s="1" t="s">
        <v>80</v>
      </c>
      <c r="H3880" s="1" t="s">
        <v>922</v>
      </c>
      <c r="I3880" s="1" t="s">
        <v>222</v>
      </c>
      <c r="J3880" s="1" t="s">
        <v>223</v>
      </c>
      <c r="K3880" s="1" t="s">
        <v>720</v>
      </c>
      <c r="L3880" s="1" t="s">
        <v>63</v>
      </c>
      <c r="M3880" s="1" t="s">
        <v>64</v>
      </c>
      <c r="N3880" s="1" t="s">
        <v>6298</v>
      </c>
      <c r="O3880" s="1" t="s">
        <v>6299</v>
      </c>
      <c r="P3880" s="3">
        <v>55</v>
      </c>
      <c r="Q3880">
        <v>2</v>
      </c>
      <c r="R3880" s="4">
        <v>0.2</v>
      </c>
      <c r="S3880" s="3">
        <v>4.88</v>
      </c>
      <c r="T3880">
        <v>6.8460000000000001</v>
      </c>
      <c r="U3880" s="1" t="s">
        <v>18</v>
      </c>
    </row>
    <row r="3881" spans="1:21" x14ac:dyDescent="0.35">
      <c r="A3881" s="1" t="s">
        <v>18596</v>
      </c>
      <c r="B3881" s="1" t="s">
        <v>22</v>
      </c>
      <c r="C3881" s="2">
        <v>41771</v>
      </c>
      <c r="D3881" s="2">
        <v>41894</v>
      </c>
      <c r="E3881" s="1" t="s">
        <v>23</v>
      </c>
      <c r="F3881" s="1" t="s">
        <v>6486</v>
      </c>
      <c r="G3881" s="1" t="s">
        <v>80</v>
      </c>
      <c r="H3881" s="1" t="s">
        <v>87</v>
      </c>
      <c r="I3881" s="1" t="s">
        <v>88</v>
      </c>
      <c r="J3881" s="1" t="s">
        <v>37</v>
      </c>
      <c r="K3881" s="1" t="s">
        <v>38</v>
      </c>
      <c r="L3881" s="1" t="s">
        <v>30</v>
      </c>
      <c r="M3881" s="1" t="s">
        <v>156</v>
      </c>
      <c r="N3881" s="1" t="s">
        <v>8242</v>
      </c>
      <c r="O3881" s="1" t="s">
        <v>253</v>
      </c>
      <c r="P3881" s="3">
        <v>62</v>
      </c>
      <c r="Q3881">
        <v>2</v>
      </c>
      <c r="R3881" s="4">
        <v>0.4</v>
      </c>
      <c r="S3881" s="3">
        <v>3.31</v>
      </c>
      <c r="T3881">
        <v>-9.3239999999999998</v>
      </c>
      <c r="U3881" s="1" t="s">
        <v>61</v>
      </c>
    </row>
    <row r="3882" spans="1:21" x14ac:dyDescent="0.35">
      <c r="A3882" s="1" t="s">
        <v>18576</v>
      </c>
      <c r="B3882" s="1" t="s">
        <v>43</v>
      </c>
      <c r="C3882" s="2">
        <v>41771</v>
      </c>
      <c r="D3882" s="2">
        <v>41832</v>
      </c>
      <c r="E3882" s="1" t="s">
        <v>44</v>
      </c>
      <c r="F3882" s="1" t="s">
        <v>8133</v>
      </c>
      <c r="G3882" s="1" t="s">
        <v>80</v>
      </c>
      <c r="H3882" s="1" t="s">
        <v>4717</v>
      </c>
      <c r="I3882" s="1" t="s">
        <v>496</v>
      </c>
      <c r="J3882" s="1" t="s">
        <v>56</v>
      </c>
      <c r="K3882" s="1" t="s">
        <v>178</v>
      </c>
      <c r="L3882" s="1" t="s">
        <v>30</v>
      </c>
      <c r="M3882" s="1" t="s">
        <v>59</v>
      </c>
      <c r="N3882" s="1" t="s">
        <v>17098</v>
      </c>
      <c r="O3882" s="1" t="s">
        <v>7402</v>
      </c>
      <c r="P3882" s="3">
        <v>27</v>
      </c>
      <c r="Q3882">
        <v>2</v>
      </c>
      <c r="R3882" s="4">
        <v>0</v>
      </c>
      <c r="S3882" s="3">
        <v>2.85</v>
      </c>
      <c r="T3882">
        <v>9.3000000000000007</v>
      </c>
      <c r="U3882" s="1" t="s">
        <v>18</v>
      </c>
    </row>
    <row r="3883" spans="1:21" x14ac:dyDescent="0.35">
      <c r="A3883" s="1" t="s">
        <v>18620</v>
      </c>
      <c r="B3883" s="1" t="s">
        <v>22</v>
      </c>
      <c r="C3883" s="2">
        <v>41771</v>
      </c>
      <c r="D3883" s="2">
        <v>41924</v>
      </c>
      <c r="E3883" s="1" t="s">
        <v>23</v>
      </c>
      <c r="F3883" s="1" t="s">
        <v>285</v>
      </c>
      <c r="G3883" s="1" t="s">
        <v>80</v>
      </c>
      <c r="H3883" s="1" t="s">
        <v>1726</v>
      </c>
      <c r="I3883" s="1" t="s">
        <v>293</v>
      </c>
      <c r="J3883" s="1" t="s">
        <v>37</v>
      </c>
      <c r="K3883" s="1" t="s">
        <v>230</v>
      </c>
      <c r="L3883" s="1" t="s">
        <v>30</v>
      </c>
      <c r="M3883" s="1" t="s">
        <v>242</v>
      </c>
      <c r="N3883" s="1" t="s">
        <v>7349</v>
      </c>
      <c r="O3883" s="1" t="s">
        <v>7350</v>
      </c>
      <c r="P3883" s="3">
        <v>35</v>
      </c>
      <c r="Q3883">
        <v>4</v>
      </c>
      <c r="R3883" s="4">
        <v>0</v>
      </c>
      <c r="S3883" s="3">
        <v>2.66</v>
      </c>
      <c r="T3883">
        <v>12.6</v>
      </c>
      <c r="U3883" s="1" t="s">
        <v>18</v>
      </c>
    </row>
    <row r="3884" spans="1:21" x14ac:dyDescent="0.35">
      <c r="A3884" s="1" t="s">
        <v>18623</v>
      </c>
      <c r="B3884" s="1" t="s">
        <v>22</v>
      </c>
      <c r="C3884" s="2">
        <v>41771</v>
      </c>
      <c r="D3884" s="2">
        <v>41924</v>
      </c>
      <c r="E3884" s="1" t="s">
        <v>23</v>
      </c>
      <c r="F3884" s="1" t="s">
        <v>344</v>
      </c>
      <c r="G3884" s="1" t="s">
        <v>80</v>
      </c>
      <c r="H3884" s="1" t="s">
        <v>4879</v>
      </c>
      <c r="I3884" s="1" t="s">
        <v>184</v>
      </c>
      <c r="J3884" s="1" t="s">
        <v>127</v>
      </c>
      <c r="K3884" s="1" t="s">
        <v>57</v>
      </c>
      <c r="L3884" s="1" t="s">
        <v>30</v>
      </c>
      <c r="M3884" s="1" t="s">
        <v>40</v>
      </c>
      <c r="N3884" s="1" t="s">
        <v>2436</v>
      </c>
      <c r="O3884" s="1" t="s">
        <v>2437</v>
      </c>
      <c r="P3884" s="3">
        <v>36</v>
      </c>
      <c r="Q3884">
        <v>2</v>
      </c>
      <c r="R3884" s="4">
        <v>0</v>
      </c>
      <c r="S3884" s="3">
        <v>2.2799999999999998</v>
      </c>
      <c r="T3884">
        <v>14.04</v>
      </c>
      <c r="U3884" s="1" t="s">
        <v>18</v>
      </c>
    </row>
    <row r="3885" spans="1:21" x14ac:dyDescent="0.35">
      <c r="A3885" s="1" t="s">
        <v>18624</v>
      </c>
      <c r="B3885" s="1" t="s">
        <v>43</v>
      </c>
      <c r="C3885" s="2">
        <v>41771</v>
      </c>
      <c r="D3885" s="2">
        <v>41832</v>
      </c>
      <c r="E3885" s="1" t="s">
        <v>250</v>
      </c>
      <c r="F3885" s="1" t="s">
        <v>718</v>
      </c>
      <c r="G3885" s="1" t="s">
        <v>80</v>
      </c>
      <c r="H3885" s="1" t="s">
        <v>339</v>
      </c>
      <c r="I3885" s="1" t="s">
        <v>222</v>
      </c>
      <c r="J3885" s="1" t="s">
        <v>223</v>
      </c>
      <c r="K3885" s="1" t="s">
        <v>340</v>
      </c>
      <c r="L3885" s="1" t="s">
        <v>30</v>
      </c>
      <c r="M3885" s="1" t="s">
        <v>59</v>
      </c>
      <c r="N3885" s="1" t="s">
        <v>4264</v>
      </c>
      <c r="O3885" s="1" t="s">
        <v>4265</v>
      </c>
      <c r="P3885" s="3">
        <v>12</v>
      </c>
      <c r="Q3885">
        <v>2</v>
      </c>
      <c r="R3885" s="4">
        <v>0</v>
      </c>
      <c r="S3885" s="3">
        <v>2.14</v>
      </c>
      <c r="T3885">
        <v>5.7624000000000004</v>
      </c>
      <c r="U3885" s="1" t="s">
        <v>18</v>
      </c>
    </row>
    <row r="3886" spans="1:21" x14ac:dyDescent="0.35">
      <c r="A3886" s="1" t="s">
        <v>18582</v>
      </c>
      <c r="B3886" s="1" t="s">
        <v>22</v>
      </c>
      <c r="C3886" s="2">
        <v>41771</v>
      </c>
      <c r="D3886" s="2">
        <v>41924</v>
      </c>
      <c r="E3886" s="1" t="s">
        <v>23</v>
      </c>
      <c r="F3886" s="1" t="s">
        <v>8364</v>
      </c>
      <c r="G3886" s="1" t="s">
        <v>80</v>
      </c>
      <c r="H3886" s="1" t="s">
        <v>922</v>
      </c>
      <c r="I3886" s="1" t="s">
        <v>222</v>
      </c>
      <c r="J3886" s="1" t="s">
        <v>223</v>
      </c>
      <c r="K3886" s="1" t="s">
        <v>720</v>
      </c>
      <c r="L3886" s="1" t="s">
        <v>30</v>
      </c>
      <c r="M3886" s="1" t="s">
        <v>59</v>
      </c>
      <c r="N3886" s="1" t="s">
        <v>18627</v>
      </c>
      <c r="O3886" s="1" t="s">
        <v>18628</v>
      </c>
      <c r="P3886" s="3">
        <v>24</v>
      </c>
      <c r="Q3886">
        <v>5</v>
      </c>
      <c r="R3886" s="4">
        <v>0.2</v>
      </c>
      <c r="S3886" s="3">
        <v>1.51</v>
      </c>
      <c r="T3886">
        <v>8.6709999999999994</v>
      </c>
      <c r="U3886" s="1" t="s">
        <v>18</v>
      </c>
    </row>
    <row r="3887" spans="1:21" x14ac:dyDescent="0.35">
      <c r="A3887" s="1" t="s">
        <v>18596</v>
      </c>
      <c r="B3887" s="1" t="s">
        <v>22</v>
      </c>
      <c r="C3887" s="2">
        <v>41771</v>
      </c>
      <c r="D3887" s="2">
        <v>41894</v>
      </c>
      <c r="E3887" s="1" t="s">
        <v>23</v>
      </c>
      <c r="F3887" s="1" t="s">
        <v>6486</v>
      </c>
      <c r="G3887" s="1" t="s">
        <v>80</v>
      </c>
      <c r="H3887" s="1" t="s">
        <v>87</v>
      </c>
      <c r="I3887" s="1" t="s">
        <v>88</v>
      </c>
      <c r="J3887" s="1" t="s">
        <v>37</v>
      </c>
      <c r="K3887" s="1" t="s">
        <v>38</v>
      </c>
      <c r="L3887" s="1" t="s">
        <v>30</v>
      </c>
      <c r="M3887" s="1" t="s">
        <v>59</v>
      </c>
      <c r="N3887" s="1" t="s">
        <v>18629</v>
      </c>
      <c r="O3887" s="1" t="s">
        <v>1606</v>
      </c>
      <c r="P3887" s="3">
        <v>28</v>
      </c>
      <c r="Q3887">
        <v>2</v>
      </c>
      <c r="R3887" s="4">
        <v>0.4</v>
      </c>
      <c r="S3887" s="3">
        <v>1.18</v>
      </c>
      <c r="T3887">
        <v>-8.1</v>
      </c>
      <c r="U3887" s="1" t="s">
        <v>61</v>
      </c>
    </row>
    <row r="3888" spans="1:21" x14ac:dyDescent="0.35">
      <c r="A3888" s="1" t="s">
        <v>18582</v>
      </c>
      <c r="B3888" s="1" t="s">
        <v>22</v>
      </c>
      <c r="C3888" s="2">
        <v>41771</v>
      </c>
      <c r="D3888" s="2">
        <v>41924</v>
      </c>
      <c r="E3888" s="1" t="s">
        <v>23</v>
      </c>
      <c r="F3888" s="1" t="s">
        <v>8364</v>
      </c>
      <c r="G3888" s="1" t="s">
        <v>80</v>
      </c>
      <c r="H3888" s="1" t="s">
        <v>922</v>
      </c>
      <c r="I3888" s="1" t="s">
        <v>222</v>
      </c>
      <c r="J3888" s="1" t="s">
        <v>223</v>
      </c>
      <c r="K3888" s="1" t="s">
        <v>720</v>
      </c>
      <c r="L3888" s="1" t="s">
        <v>30</v>
      </c>
      <c r="M3888" s="1" t="s">
        <v>156</v>
      </c>
      <c r="N3888" s="1" t="s">
        <v>2934</v>
      </c>
      <c r="O3888" s="1" t="s">
        <v>2935</v>
      </c>
      <c r="P3888" s="3">
        <v>13</v>
      </c>
      <c r="Q3888">
        <v>3</v>
      </c>
      <c r="R3888" s="4">
        <v>0.2</v>
      </c>
      <c r="S3888" s="3">
        <v>1.02</v>
      </c>
      <c r="T3888">
        <v>3.1806000000000001</v>
      </c>
      <c r="U3888" s="1" t="s">
        <v>18</v>
      </c>
    </row>
    <row r="3889" spans="1:21" x14ac:dyDescent="0.35">
      <c r="A3889" s="1" t="s">
        <v>18591</v>
      </c>
      <c r="B3889" s="1" t="s">
        <v>22</v>
      </c>
      <c r="C3889" s="2">
        <v>41771</v>
      </c>
      <c r="D3889" s="2">
        <v>41955</v>
      </c>
      <c r="E3889" s="1" t="s">
        <v>23</v>
      </c>
      <c r="F3889" s="1" t="s">
        <v>4966</v>
      </c>
      <c r="G3889" s="1" t="s">
        <v>80</v>
      </c>
      <c r="H3889" s="1" t="s">
        <v>16782</v>
      </c>
      <c r="I3889" s="1" t="s">
        <v>287</v>
      </c>
      <c r="J3889" s="1" t="s">
        <v>28</v>
      </c>
      <c r="K3889" s="1" t="s">
        <v>28</v>
      </c>
      <c r="L3889" s="1" t="s">
        <v>30</v>
      </c>
      <c r="M3889" s="1" t="s">
        <v>170</v>
      </c>
      <c r="N3889" s="1" t="s">
        <v>5390</v>
      </c>
      <c r="O3889" s="1" t="s">
        <v>1033</v>
      </c>
      <c r="P3889" s="3">
        <v>14</v>
      </c>
      <c r="Q3889">
        <v>1</v>
      </c>
      <c r="R3889" s="4">
        <v>0</v>
      </c>
      <c r="S3889" s="3">
        <v>0.85</v>
      </c>
      <c r="T3889">
        <v>2.64</v>
      </c>
      <c r="U3889" s="1" t="s">
        <v>18</v>
      </c>
    </row>
    <row r="3890" spans="1:21" x14ac:dyDescent="0.35">
      <c r="A3890" s="1" t="s">
        <v>18623</v>
      </c>
      <c r="B3890" s="1" t="s">
        <v>22</v>
      </c>
      <c r="C3890" s="2">
        <v>41771</v>
      </c>
      <c r="D3890" s="2">
        <v>41924</v>
      </c>
      <c r="E3890" s="1" t="s">
        <v>23</v>
      </c>
      <c r="F3890" s="1" t="s">
        <v>344</v>
      </c>
      <c r="G3890" s="1" t="s">
        <v>80</v>
      </c>
      <c r="H3890" s="1" t="s">
        <v>4879</v>
      </c>
      <c r="I3890" s="1" t="s">
        <v>184</v>
      </c>
      <c r="J3890" s="1" t="s">
        <v>127</v>
      </c>
      <c r="K3890" s="1" t="s">
        <v>57</v>
      </c>
      <c r="L3890" s="1" t="s">
        <v>30</v>
      </c>
      <c r="M3890" s="1" t="s">
        <v>242</v>
      </c>
      <c r="N3890" s="1" t="s">
        <v>17247</v>
      </c>
      <c r="O3890" s="1" t="s">
        <v>3550</v>
      </c>
      <c r="P3890" s="3">
        <v>16</v>
      </c>
      <c r="Q3890">
        <v>2</v>
      </c>
      <c r="R3890" s="4">
        <v>0</v>
      </c>
      <c r="S3890" s="3">
        <v>0.85</v>
      </c>
      <c r="T3890">
        <v>3.44</v>
      </c>
      <c r="U3890" s="1" t="s">
        <v>18</v>
      </c>
    </row>
    <row r="3891" spans="1:21" x14ac:dyDescent="0.35">
      <c r="A3891" s="1" t="s">
        <v>18634</v>
      </c>
      <c r="B3891" s="1" t="s">
        <v>22</v>
      </c>
      <c r="C3891" s="2">
        <v>41771</v>
      </c>
      <c r="D3891" s="2">
        <v>41802</v>
      </c>
      <c r="E3891" s="1" t="s">
        <v>250</v>
      </c>
      <c r="F3891" s="1" t="s">
        <v>1376</v>
      </c>
      <c r="G3891" s="1" t="s">
        <v>80</v>
      </c>
      <c r="H3891" s="1" t="s">
        <v>922</v>
      </c>
      <c r="I3891" s="1" t="s">
        <v>222</v>
      </c>
      <c r="J3891" s="1" t="s">
        <v>223</v>
      </c>
      <c r="K3891" s="1" t="s">
        <v>720</v>
      </c>
      <c r="L3891" s="1" t="s">
        <v>63</v>
      </c>
      <c r="M3891" s="1" t="s">
        <v>64</v>
      </c>
      <c r="N3891" s="1" t="s">
        <v>1601</v>
      </c>
      <c r="O3891" s="1" t="s">
        <v>1602</v>
      </c>
      <c r="P3891" s="3">
        <v>11</v>
      </c>
      <c r="Q3891">
        <v>3</v>
      </c>
      <c r="R3891" s="4">
        <v>0.2</v>
      </c>
      <c r="S3891" s="3">
        <v>0.5</v>
      </c>
      <c r="T3891">
        <v>2.6960999999999999</v>
      </c>
      <c r="U3891" s="1" t="s">
        <v>18</v>
      </c>
    </row>
    <row r="3892" spans="1:21" x14ac:dyDescent="0.35">
      <c r="A3892" s="1" t="s">
        <v>18645</v>
      </c>
      <c r="B3892" s="1" t="s">
        <v>22</v>
      </c>
      <c r="C3892" s="2">
        <v>41802</v>
      </c>
      <c r="D3892" s="2">
        <v>41985</v>
      </c>
      <c r="E3892" s="1" t="s">
        <v>23</v>
      </c>
      <c r="F3892" s="1" t="s">
        <v>4048</v>
      </c>
      <c r="G3892" s="1" t="s">
        <v>80</v>
      </c>
      <c r="H3892" s="1" t="s">
        <v>6139</v>
      </c>
      <c r="I3892" s="1" t="s">
        <v>377</v>
      </c>
      <c r="J3892" s="1" t="s">
        <v>56</v>
      </c>
      <c r="K3892" s="1" t="s">
        <v>128</v>
      </c>
      <c r="L3892" s="1" t="s">
        <v>73</v>
      </c>
      <c r="M3892" s="1" t="s">
        <v>90</v>
      </c>
      <c r="N3892" s="1" t="s">
        <v>540</v>
      </c>
      <c r="O3892" s="1" t="s">
        <v>541</v>
      </c>
      <c r="P3892" s="3">
        <v>379</v>
      </c>
      <c r="Q3892">
        <v>2</v>
      </c>
      <c r="R3892" s="4">
        <v>0.5</v>
      </c>
      <c r="S3892" s="3">
        <v>20.66</v>
      </c>
      <c r="T3892">
        <v>-98.55</v>
      </c>
      <c r="U3892" s="1" t="s">
        <v>61</v>
      </c>
    </row>
    <row r="3893" spans="1:21" x14ac:dyDescent="0.35">
      <c r="A3893" s="1" t="s">
        <v>18646</v>
      </c>
      <c r="B3893" s="1" t="s">
        <v>22</v>
      </c>
      <c r="C3893" s="2">
        <v>41802</v>
      </c>
      <c r="D3893" s="2">
        <v>41985</v>
      </c>
      <c r="E3893" s="1" t="s">
        <v>23</v>
      </c>
      <c r="F3893" s="1" t="s">
        <v>4829</v>
      </c>
      <c r="G3893" s="1" t="s">
        <v>80</v>
      </c>
      <c r="H3893" s="1" t="s">
        <v>719</v>
      </c>
      <c r="I3893" s="1" t="s">
        <v>222</v>
      </c>
      <c r="J3893" s="1" t="s">
        <v>223</v>
      </c>
      <c r="K3893" s="1" t="s">
        <v>720</v>
      </c>
      <c r="L3893" s="1" t="s">
        <v>30</v>
      </c>
      <c r="M3893" s="1" t="s">
        <v>82</v>
      </c>
      <c r="N3893" s="1" t="s">
        <v>3455</v>
      </c>
      <c r="O3893" s="1" t="s">
        <v>3456</v>
      </c>
      <c r="P3893" s="3">
        <v>255</v>
      </c>
      <c r="Q3893">
        <v>5</v>
      </c>
      <c r="R3893" s="4">
        <v>0</v>
      </c>
      <c r="S3893" s="3">
        <v>20.52</v>
      </c>
      <c r="T3893">
        <v>68.822999999999993</v>
      </c>
      <c r="U3893" s="1" t="s">
        <v>18</v>
      </c>
    </row>
    <row r="3894" spans="1:21" x14ac:dyDescent="0.35">
      <c r="A3894" s="1" t="s">
        <v>18648</v>
      </c>
      <c r="B3894" s="1" t="s">
        <v>22</v>
      </c>
      <c r="C3894" s="2">
        <v>41802</v>
      </c>
      <c r="D3894" s="2">
        <v>41894</v>
      </c>
      <c r="E3894" s="1" t="s">
        <v>250</v>
      </c>
      <c r="F3894" s="1" t="s">
        <v>684</v>
      </c>
      <c r="G3894" s="1" t="s">
        <v>80</v>
      </c>
      <c r="H3894" s="1" t="s">
        <v>7454</v>
      </c>
      <c r="I3894" s="1" t="s">
        <v>1015</v>
      </c>
      <c r="J3894" s="1" t="s">
        <v>48</v>
      </c>
      <c r="K3894" s="1" t="s">
        <v>48</v>
      </c>
      <c r="L3894" s="1" t="s">
        <v>30</v>
      </c>
      <c r="M3894" s="1" t="s">
        <v>31</v>
      </c>
      <c r="N3894" s="1" t="s">
        <v>6050</v>
      </c>
      <c r="O3894" s="1" t="s">
        <v>2616</v>
      </c>
      <c r="P3894" s="3">
        <v>134</v>
      </c>
      <c r="Q3894">
        <v>1</v>
      </c>
      <c r="R3894" s="4">
        <v>0</v>
      </c>
      <c r="S3894" s="3">
        <v>18.45</v>
      </c>
      <c r="T3894">
        <v>12.06</v>
      </c>
      <c r="U3894" s="1" t="s">
        <v>18</v>
      </c>
    </row>
    <row r="3895" spans="1:21" x14ac:dyDescent="0.35">
      <c r="A3895" s="1" t="s">
        <v>18653</v>
      </c>
      <c r="B3895" s="1" t="s">
        <v>22</v>
      </c>
      <c r="C3895" s="2">
        <v>41802</v>
      </c>
      <c r="D3895" s="2">
        <v>41955</v>
      </c>
      <c r="E3895" s="1" t="s">
        <v>23</v>
      </c>
      <c r="F3895" s="1" t="s">
        <v>2223</v>
      </c>
      <c r="G3895" s="1" t="s">
        <v>80</v>
      </c>
      <c r="H3895" s="1" t="s">
        <v>9757</v>
      </c>
      <c r="I3895" s="1" t="s">
        <v>222</v>
      </c>
      <c r="J3895" s="1" t="s">
        <v>223</v>
      </c>
      <c r="K3895" s="1" t="s">
        <v>720</v>
      </c>
      <c r="L3895" s="1" t="s">
        <v>73</v>
      </c>
      <c r="M3895" s="1" t="s">
        <v>139</v>
      </c>
      <c r="N3895" s="1" t="s">
        <v>9735</v>
      </c>
      <c r="O3895" s="1" t="s">
        <v>18654</v>
      </c>
      <c r="P3895" s="3">
        <v>205</v>
      </c>
      <c r="Q3895">
        <v>7</v>
      </c>
      <c r="R3895" s="4">
        <v>0</v>
      </c>
      <c r="S3895" s="3">
        <v>9.36</v>
      </c>
      <c r="T3895">
        <v>67.659899999999993</v>
      </c>
      <c r="U3895" s="1" t="s">
        <v>18</v>
      </c>
    </row>
    <row r="3896" spans="1:21" x14ac:dyDescent="0.35">
      <c r="A3896" s="1" t="s">
        <v>18645</v>
      </c>
      <c r="B3896" s="1" t="s">
        <v>22</v>
      </c>
      <c r="C3896" s="2">
        <v>41802</v>
      </c>
      <c r="D3896" s="2">
        <v>41985</v>
      </c>
      <c r="E3896" s="1" t="s">
        <v>23</v>
      </c>
      <c r="F3896" s="1" t="s">
        <v>4048</v>
      </c>
      <c r="G3896" s="1" t="s">
        <v>80</v>
      </c>
      <c r="H3896" s="1" t="s">
        <v>6139</v>
      </c>
      <c r="I3896" s="1" t="s">
        <v>377</v>
      </c>
      <c r="J3896" s="1" t="s">
        <v>56</v>
      </c>
      <c r="K3896" s="1" t="s">
        <v>128</v>
      </c>
      <c r="L3896" s="1" t="s">
        <v>30</v>
      </c>
      <c r="M3896" s="1" t="s">
        <v>156</v>
      </c>
      <c r="N3896" s="1" t="s">
        <v>5930</v>
      </c>
      <c r="O3896" s="1" t="s">
        <v>5931</v>
      </c>
      <c r="P3896" s="3">
        <v>74</v>
      </c>
      <c r="Q3896">
        <v>5</v>
      </c>
      <c r="R3896" s="4">
        <v>0.5</v>
      </c>
      <c r="S3896" s="3">
        <v>5.31</v>
      </c>
      <c r="T3896">
        <v>-73.875</v>
      </c>
      <c r="U3896" s="1" t="s">
        <v>61</v>
      </c>
    </row>
    <row r="3897" spans="1:21" x14ac:dyDescent="0.35">
      <c r="A3897" s="1" t="s">
        <v>18646</v>
      </c>
      <c r="B3897" s="1" t="s">
        <v>22</v>
      </c>
      <c r="C3897" s="2">
        <v>41802</v>
      </c>
      <c r="D3897" s="2">
        <v>41985</v>
      </c>
      <c r="E3897" s="1" t="s">
        <v>23</v>
      </c>
      <c r="F3897" s="1" t="s">
        <v>4829</v>
      </c>
      <c r="G3897" s="1" t="s">
        <v>80</v>
      </c>
      <c r="H3897" s="1" t="s">
        <v>719</v>
      </c>
      <c r="I3897" s="1" t="s">
        <v>222</v>
      </c>
      <c r="J3897" s="1" t="s">
        <v>223</v>
      </c>
      <c r="K3897" s="1" t="s">
        <v>720</v>
      </c>
      <c r="L3897" s="1" t="s">
        <v>63</v>
      </c>
      <c r="M3897" s="1" t="s">
        <v>64</v>
      </c>
      <c r="N3897" s="1" t="s">
        <v>18661</v>
      </c>
      <c r="O3897" s="1" t="s">
        <v>18662</v>
      </c>
      <c r="P3897" s="3">
        <v>59</v>
      </c>
      <c r="Q3897">
        <v>2</v>
      </c>
      <c r="R3897" s="4">
        <v>0</v>
      </c>
      <c r="S3897" s="3">
        <v>4.1399999999999997</v>
      </c>
      <c r="T3897">
        <v>18.190799999999999</v>
      </c>
      <c r="U3897" s="1" t="s">
        <v>18</v>
      </c>
    </row>
    <row r="3898" spans="1:21" x14ac:dyDescent="0.35">
      <c r="A3898" s="1" t="s">
        <v>18663</v>
      </c>
      <c r="B3898" s="1" t="s">
        <v>22</v>
      </c>
      <c r="C3898" s="2">
        <v>41802</v>
      </c>
      <c r="D3898" s="2">
        <v>41985</v>
      </c>
      <c r="E3898" s="1" t="s">
        <v>23</v>
      </c>
      <c r="F3898" s="1" t="s">
        <v>2868</v>
      </c>
      <c r="G3898" s="1" t="s">
        <v>80</v>
      </c>
      <c r="H3898" s="1" t="s">
        <v>1368</v>
      </c>
      <c r="I3898" s="1" t="s">
        <v>293</v>
      </c>
      <c r="J3898" s="1" t="s">
        <v>37</v>
      </c>
      <c r="K3898" s="1" t="s">
        <v>230</v>
      </c>
      <c r="L3898" s="1" t="s">
        <v>30</v>
      </c>
      <c r="M3898" s="1" t="s">
        <v>150</v>
      </c>
      <c r="N3898" s="1" t="s">
        <v>6675</v>
      </c>
      <c r="O3898" s="1" t="s">
        <v>6676</v>
      </c>
      <c r="P3898" s="3">
        <v>33</v>
      </c>
      <c r="Q3898">
        <v>3</v>
      </c>
      <c r="R3898" s="4">
        <v>0</v>
      </c>
      <c r="S3898" s="3">
        <v>3.71</v>
      </c>
      <c r="T3898">
        <v>16.29</v>
      </c>
      <c r="U3898" s="1" t="s">
        <v>18</v>
      </c>
    </row>
    <row r="3899" spans="1:21" x14ac:dyDescent="0.35">
      <c r="A3899" s="1" t="s">
        <v>18645</v>
      </c>
      <c r="B3899" s="1" t="s">
        <v>22</v>
      </c>
      <c r="C3899" s="2">
        <v>41802</v>
      </c>
      <c r="D3899" s="2">
        <v>41985</v>
      </c>
      <c r="E3899" s="1" t="s">
        <v>23</v>
      </c>
      <c r="F3899" s="1" t="s">
        <v>4048</v>
      </c>
      <c r="G3899" s="1" t="s">
        <v>80</v>
      </c>
      <c r="H3899" s="1" t="s">
        <v>6139</v>
      </c>
      <c r="I3899" s="1" t="s">
        <v>377</v>
      </c>
      <c r="J3899" s="1" t="s">
        <v>56</v>
      </c>
      <c r="K3899" s="1" t="s">
        <v>128</v>
      </c>
      <c r="L3899" s="1" t="s">
        <v>30</v>
      </c>
      <c r="M3899" s="1" t="s">
        <v>242</v>
      </c>
      <c r="N3899" s="1" t="s">
        <v>9932</v>
      </c>
      <c r="O3899" s="1" t="s">
        <v>8338</v>
      </c>
      <c r="P3899" s="3">
        <v>28</v>
      </c>
      <c r="Q3899">
        <v>2</v>
      </c>
      <c r="R3899" s="4">
        <v>0.5</v>
      </c>
      <c r="S3899" s="3">
        <v>2.56</v>
      </c>
      <c r="T3899">
        <v>-16.440000000000001</v>
      </c>
      <c r="U3899" s="1" t="s">
        <v>61</v>
      </c>
    </row>
    <row r="3900" spans="1:21" x14ac:dyDescent="0.35">
      <c r="A3900" s="1" t="s">
        <v>18645</v>
      </c>
      <c r="B3900" s="1" t="s">
        <v>22</v>
      </c>
      <c r="C3900" s="2">
        <v>41802</v>
      </c>
      <c r="D3900" s="2">
        <v>41985</v>
      </c>
      <c r="E3900" s="1" t="s">
        <v>23</v>
      </c>
      <c r="F3900" s="1" t="s">
        <v>4048</v>
      </c>
      <c r="G3900" s="1" t="s">
        <v>80</v>
      </c>
      <c r="H3900" s="1" t="s">
        <v>6139</v>
      </c>
      <c r="I3900" s="1" t="s">
        <v>377</v>
      </c>
      <c r="J3900" s="1" t="s">
        <v>56</v>
      </c>
      <c r="K3900" s="1" t="s">
        <v>128</v>
      </c>
      <c r="L3900" s="1" t="s">
        <v>30</v>
      </c>
      <c r="M3900" s="1" t="s">
        <v>150</v>
      </c>
      <c r="N3900" s="1" t="s">
        <v>3492</v>
      </c>
      <c r="O3900" s="1" t="s">
        <v>3654</v>
      </c>
      <c r="P3900" s="3">
        <v>41</v>
      </c>
      <c r="Q3900">
        <v>9</v>
      </c>
      <c r="R3900" s="4">
        <v>0.5</v>
      </c>
      <c r="S3900" s="3">
        <v>1.38</v>
      </c>
      <c r="T3900">
        <v>-0.13500000000000001</v>
      </c>
      <c r="U3900" s="1" t="s">
        <v>61</v>
      </c>
    </row>
    <row r="3901" spans="1:21" x14ac:dyDescent="0.35">
      <c r="A3901" s="1" t="s">
        <v>18646</v>
      </c>
      <c r="B3901" s="1" t="s">
        <v>22</v>
      </c>
      <c r="C3901" s="2">
        <v>41802</v>
      </c>
      <c r="D3901" s="2">
        <v>41985</v>
      </c>
      <c r="E3901" s="1" t="s">
        <v>23</v>
      </c>
      <c r="F3901" s="1" t="s">
        <v>4829</v>
      </c>
      <c r="G3901" s="1" t="s">
        <v>80</v>
      </c>
      <c r="H3901" s="1" t="s">
        <v>719</v>
      </c>
      <c r="I3901" s="1" t="s">
        <v>222</v>
      </c>
      <c r="J3901" s="1" t="s">
        <v>223</v>
      </c>
      <c r="K3901" s="1" t="s">
        <v>720</v>
      </c>
      <c r="L3901" s="1" t="s">
        <v>63</v>
      </c>
      <c r="M3901" s="1" t="s">
        <v>64</v>
      </c>
      <c r="N3901" s="1" t="s">
        <v>4011</v>
      </c>
      <c r="O3901" s="1" t="s">
        <v>4012</v>
      </c>
      <c r="P3901" s="3">
        <v>21</v>
      </c>
      <c r="Q3901">
        <v>3</v>
      </c>
      <c r="R3901" s="4">
        <v>0</v>
      </c>
      <c r="S3901" s="3">
        <v>1.1200000000000001</v>
      </c>
      <c r="T3901">
        <v>6.0726000000000004</v>
      </c>
      <c r="U3901" s="1" t="s">
        <v>18</v>
      </c>
    </row>
    <row r="3902" spans="1:21" x14ac:dyDescent="0.35">
      <c r="A3902" s="1" t="s">
        <v>18673</v>
      </c>
      <c r="B3902" s="1" t="s">
        <v>43</v>
      </c>
      <c r="C3902" s="2">
        <v>41832</v>
      </c>
      <c r="D3902" s="2">
        <v>41955</v>
      </c>
      <c r="E3902" s="1" t="s">
        <v>23</v>
      </c>
      <c r="F3902" s="1" t="s">
        <v>5082</v>
      </c>
      <c r="G3902" s="1" t="s">
        <v>80</v>
      </c>
      <c r="H3902" s="1" t="s">
        <v>2268</v>
      </c>
      <c r="I3902" s="1" t="s">
        <v>2269</v>
      </c>
      <c r="J3902" s="1" t="s">
        <v>28</v>
      </c>
      <c r="K3902" s="1" t="s">
        <v>28</v>
      </c>
      <c r="L3902" s="1" t="s">
        <v>30</v>
      </c>
      <c r="M3902" s="1" t="s">
        <v>31</v>
      </c>
      <c r="N3902" s="1" t="s">
        <v>18674</v>
      </c>
      <c r="O3902" s="1" t="s">
        <v>755</v>
      </c>
      <c r="P3902" s="3">
        <v>134</v>
      </c>
      <c r="Q3902">
        <v>1</v>
      </c>
      <c r="R3902" s="4">
        <v>0</v>
      </c>
      <c r="S3902" s="3">
        <v>11.4</v>
      </c>
      <c r="T3902">
        <v>25.47</v>
      </c>
      <c r="U3902" s="1" t="s">
        <v>18</v>
      </c>
    </row>
    <row r="3903" spans="1:21" x14ac:dyDescent="0.35">
      <c r="A3903" s="1" t="s">
        <v>18675</v>
      </c>
      <c r="B3903" s="1" t="s">
        <v>43</v>
      </c>
      <c r="C3903" s="2">
        <v>41832</v>
      </c>
      <c r="D3903" s="2">
        <v>41894</v>
      </c>
      <c r="E3903" s="1" t="s">
        <v>44</v>
      </c>
      <c r="F3903" s="1" t="s">
        <v>6762</v>
      </c>
      <c r="G3903" s="1" t="s">
        <v>80</v>
      </c>
      <c r="H3903" s="1" t="s">
        <v>339</v>
      </c>
      <c r="I3903" s="1" t="s">
        <v>222</v>
      </c>
      <c r="J3903" s="1" t="s">
        <v>223</v>
      </c>
      <c r="K3903" s="1" t="s">
        <v>340</v>
      </c>
      <c r="L3903" s="1" t="s">
        <v>30</v>
      </c>
      <c r="M3903" s="1" t="s">
        <v>31</v>
      </c>
      <c r="N3903" s="1" t="s">
        <v>3387</v>
      </c>
      <c r="O3903" s="1" t="s">
        <v>623</v>
      </c>
      <c r="P3903" s="3">
        <v>11</v>
      </c>
      <c r="Q3903">
        <v>1</v>
      </c>
      <c r="R3903" s="4">
        <v>0</v>
      </c>
      <c r="S3903" s="3">
        <v>2.12</v>
      </c>
      <c r="T3903">
        <v>2.8835999999999999</v>
      </c>
      <c r="U3903" s="1" t="s">
        <v>18</v>
      </c>
    </row>
    <row r="3904" spans="1:21" x14ac:dyDescent="0.35">
      <c r="A3904" s="1" t="s">
        <v>18681</v>
      </c>
      <c r="B3904" s="1" t="s">
        <v>22</v>
      </c>
      <c r="C3904" s="2">
        <v>41863</v>
      </c>
      <c r="D3904" s="2">
        <v>41985</v>
      </c>
      <c r="E3904" s="1" t="s">
        <v>44</v>
      </c>
      <c r="F3904" s="1" t="s">
        <v>907</v>
      </c>
      <c r="G3904" s="1" t="s">
        <v>80</v>
      </c>
      <c r="H3904" s="1" t="s">
        <v>4879</v>
      </c>
      <c r="I3904" s="1" t="s">
        <v>184</v>
      </c>
      <c r="J3904" s="1" t="s">
        <v>127</v>
      </c>
      <c r="K3904" s="1" t="s">
        <v>57</v>
      </c>
      <c r="L3904" s="1" t="s">
        <v>73</v>
      </c>
      <c r="M3904" s="1" t="s">
        <v>130</v>
      </c>
      <c r="N3904" s="1" t="s">
        <v>18682</v>
      </c>
      <c r="O3904" s="1" t="s">
        <v>12196</v>
      </c>
      <c r="P3904" s="3">
        <v>354</v>
      </c>
      <c r="Q3904">
        <v>8</v>
      </c>
      <c r="R3904" s="4">
        <v>0</v>
      </c>
      <c r="S3904" s="3">
        <v>54.02</v>
      </c>
      <c r="T3904">
        <v>77.92</v>
      </c>
      <c r="U3904" s="1" t="s">
        <v>18</v>
      </c>
    </row>
    <row r="3905" spans="1:21" x14ac:dyDescent="0.35">
      <c r="A3905" s="1" t="s">
        <v>18681</v>
      </c>
      <c r="B3905" s="1" t="s">
        <v>22</v>
      </c>
      <c r="C3905" s="2">
        <v>41863</v>
      </c>
      <c r="D3905" s="2">
        <v>41985</v>
      </c>
      <c r="E3905" s="1" t="s">
        <v>44</v>
      </c>
      <c r="F3905" s="1" t="s">
        <v>907</v>
      </c>
      <c r="G3905" s="1" t="s">
        <v>80</v>
      </c>
      <c r="H3905" s="1" t="s">
        <v>4879</v>
      </c>
      <c r="I3905" s="1" t="s">
        <v>184</v>
      </c>
      <c r="J3905" s="1" t="s">
        <v>127</v>
      </c>
      <c r="K3905" s="1" t="s">
        <v>57</v>
      </c>
      <c r="L3905" s="1" t="s">
        <v>73</v>
      </c>
      <c r="M3905" s="1" t="s">
        <v>130</v>
      </c>
      <c r="N3905" s="1" t="s">
        <v>2795</v>
      </c>
      <c r="O3905" s="1" t="s">
        <v>2796</v>
      </c>
      <c r="P3905" s="3">
        <v>215</v>
      </c>
      <c r="Q3905">
        <v>4</v>
      </c>
      <c r="R3905" s="4">
        <v>0</v>
      </c>
      <c r="S3905" s="3">
        <v>19.04</v>
      </c>
      <c r="T3905">
        <v>88</v>
      </c>
      <c r="U3905" s="1" t="s">
        <v>18</v>
      </c>
    </row>
    <row r="3906" spans="1:21" x14ac:dyDescent="0.35">
      <c r="A3906" s="1" t="s">
        <v>18681</v>
      </c>
      <c r="B3906" s="1" t="s">
        <v>22</v>
      </c>
      <c r="C3906" s="2">
        <v>41863</v>
      </c>
      <c r="D3906" s="2">
        <v>41985</v>
      </c>
      <c r="E3906" s="1" t="s">
        <v>44</v>
      </c>
      <c r="F3906" s="1" t="s">
        <v>907</v>
      </c>
      <c r="G3906" s="1" t="s">
        <v>80</v>
      </c>
      <c r="H3906" s="1" t="s">
        <v>4879</v>
      </c>
      <c r="I3906" s="1" t="s">
        <v>184</v>
      </c>
      <c r="J3906" s="1" t="s">
        <v>127</v>
      </c>
      <c r="K3906" s="1" t="s">
        <v>57</v>
      </c>
      <c r="L3906" s="1" t="s">
        <v>63</v>
      </c>
      <c r="M3906" s="1" t="s">
        <v>97</v>
      </c>
      <c r="N3906" s="1" t="s">
        <v>10796</v>
      </c>
      <c r="O3906" s="1" t="s">
        <v>10797</v>
      </c>
      <c r="P3906" s="3">
        <v>89</v>
      </c>
      <c r="Q3906">
        <v>2</v>
      </c>
      <c r="R3906" s="4">
        <v>0.2</v>
      </c>
      <c r="S3906" s="3">
        <v>8.08</v>
      </c>
      <c r="T3906">
        <v>6.6879999999999997</v>
      </c>
      <c r="U3906" s="1" t="s">
        <v>18</v>
      </c>
    </row>
    <row r="3907" spans="1:21" x14ac:dyDescent="0.35">
      <c r="A3907" s="1" t="s">
        <v>18699</v>
      </c>
      <c r="B3907" s="1" t="s">
        <v>22</v>
      </c>
      <c r="C3907" s="2">
        <v>41863</v>
      </c>
      <c r="D3907" s="2">
        <v>41985</v>
      </c>
      <c r="E3907" s="1" t="s">
        <v>23</v>
      </c>
      <c r="F3907" s="1" t="s">
        <v>93</v>
      </c>
      <c r="G3907" s="1" t="s">
        <v>80</v>
      </c>
      <c r="H3907" s="1" t="s">
        <v>11902</v>
      </c>
      <c r="I3907" s="1" t="s">
        <v>1065</v>
      </c>
      <c r="J3907" s="1" t="s">
        <v>127</v>
      </c>
      <c r="K3907" s="1" t="s">
        <v>128</v>
      </c>
      <c r="L3907" s="1" t="s">
        <v>30</v>
      </c>
      <c r="M3907" s="1" t="s">
        <v>156</v>
      </c>
      <c r="N3907" s="1" t="s">
        <v>5335</v>
      </c>
      <c r="O3907" s="1" t="s">
        <v>6010</v>
      </c>
      <c r="P3907" s="3">
        <v>35</v>
      </c>
      <c r="Q3907">
        <v>3</v>
      </c>
      <c r="R3907" s="4">
        <v>0</v>
      </c>
      <c r="S3907" s="3">
        <v>3.55</v>
      </c>
      <c r="T3907">
        <v>7.32</v>
      </c>
      <c r="U3907" s="1" t="s">
        <v>18</v>
      </c>
    </row>
    <row r="3908" spans="1:21" x14ac:dyDescent="0.35">
      <c r="A3908" s="1" t="s">
        <v>18703</v>
      </c>
      <c r="B3908" s="1" t="s">
        <v>22</v>
      </c>
      <c r="C3908" s="2">
        <v>41863</v>
      </c>
      <c r="D3908" s="2">
        <v>41955</v>
      </c>
      <c r="E3908" s="1" t="s">
        <v>44</v>
      </c>
      <c r="F3908" s="1" t="s">
        <v>93</v>
      </c>
      <c r="G3908" s="1" t="s">
        <v>80</v>
      </c>
      <c r="H3908" s="1" t="s">
        <v>1930</v>
      </c>
      <c r="I3908" s="1" t="s">
        <v>238</v>
      </c>
      <c r="J3908" s="1" t="s">
        <v>28</v>
      </c>
      <c r="K3908" s="1" t="s">
        <v>28</v>
      </c>
      <c r="L3908" s="1" t="s">
        <v>30</v>
      </c>
      <c r="M3908" s="1" t="s">
        <v>31</v>
      </c>
      <c r="N3908" s="1" t="s">
        <v>7798</v>
      </c>
      <c r="O3908" s="1" t="s">
        <v>234</v>
      </c>
      <c r="P3908" s="3">
        <v>17</v>
      </c>
      <c r="Q3908">
        <v>1</v>
      </c>
      <c r="R3908" s="4">
        <v>0</v>
      </c>
      <c r="S3908" s="3">
        <v>1.99</v>
      </c>
      <c r="T3908">
        <v>7.98</v>
      </c>
      <c r="U3908" s="1" t="s">
        <v>18</v>
      </c>
    </row>
    <row r="3909" spans="1:21" x14ac:dyDescent="0.35">
      <c r="A3909" s="1" t="s">
        <v>18711</v>
      </c>
      <c r="B3909" s="1" t="s">
        <v>43</v>
      </c>
      <c r="C3909" s="2">
        <v>41894</v>
      </c>
      <c r="D3909" s="2">
        <v>41955</v>
      </c>
      <c r="E3909" s="1" t="s">
        <v>44</v>
      </c>
      <c r="F3909" s="1" t="s">
        <v>4664</v>
      </c>
      <c r="G3909" s="1" t="s">
        <v>80</v>
      </c>
      <c r="H3909" s="1" t="s">
        <v>349</v>
      </c>
      <c r="I3909" s="1" t="s">
        <v>177</v>
      </c>
      <c r="J3909" s="1" t="s">
        <v>127</v>
      </c>
      <c r="K3909" s="1" t="s">
        <v>178</v>
      </c>
      <c r="L3909" s="1" t="s">
        <v>63</v>
      </c>
      <c r="M3909" s="1" t="s">
        <v>114</v>
      </c>
      <c r="N3909" s="1" t="s">
        <v>17734</v>
      </c>
      <c r="O3909" s="1" t="s">
        <v>3925</v>
      </c>
      <c r="P3909" s="3">
        <v>531</v>
      </c>
      <c r="Q3909">
        <v>4</v>
      </c>
      <c r="R3909" s="4">
        <v>0</v>
      </c>
      <c r="S3909" s="3">
        <v>83.89</v>
      </c>
      <c r="T3909">
        <v>255.04</v>
      </c>
      <c r="U3909" s="1" t="s">
        <v>18</v>
      </c>
    </row>
    <row r="3910" spans="1:21" x14ac:dyDescent="0.35">
      <c r="A3910" s="1" t="s">
        <v>18713</v>
      </c>
      <c r="B3910" s="1" t="s">
        <v>22</v>
      </c>
      <c r="C3910" s="2">
        <v>41894</v>
      </c>
      <c r="D3910" s="2">
        <v>41985</v>
      </c>
      <c r="E3910" s="1" t="s">
        <v>44</v>
      </c>
      <c r="F3910" s="1" t="s">
        <v>1883</v>
      </c>
      <c r="G3910" s="1" t="s">
        <v>80</v>
      </c>
      <c r="H3910" s="1" t="s">
        <v>4758</v>
      </c>
      <c r="I3910" s="1" t="s">
        <v>508</v>
      </c>
      <c r="J3910" s="1" t="s">
        <v>56</v>
      </c>
      <c r="K3910" s="1" t="s">
        <v>128</v>
      </c>
      <c r="L3910" s="1" t="s">
        <v>30</v>
      </c>
      <c r="M3910" s="1" t="s">
        <v>156</v>
      </c>
      <c r="N3910" s="1" t="s">
        <v>1896</v>
      </c>
      <c r="O3910" s="1" t="s">
        <v>1897</v>
      </c>
      <c r="P3910" s="3">
        <v>229</v>
      </c>
      <c r="Q3910">
        <v>5</v>
      </c>
      <c r="R3910" s="4">
        <v>0</v>
      </c>
      <c r="S3910" s="3">
        <v>33.9</v>
      </c>
      <c r="T3910">
        <v>105.15</v>
      </c>
      <c r="U3910" s="1" t="s">
        <v>18</v>
      </c>
    </row>
    <row r="3911" spans="1:21" x14ac:dyDescent="0.35">
      <c r="A3911" s="1" t="s">
        <v>18722</v>
      </c>
      <c r="B3911" s="1" t="s">
        <v>77</v>
      </c>
      <c r="C3911" s="2">
        <v>41894</v>
      </c>
      <c r="D3911" s="2">
        <v>41955</v>
      </c>
      <c r="E3911" s="1" t="s">
        <v>44</v>
      </c>
      <c r="F3911" s="1" t="s">
        <v>7517</v>
      </c>
      <c r="G3911" s="1" t="s">
        <v>80</v>
      </c>
      <c r="H3911" s="1" t="s">
        <v>2955</v>
      </c>
      <c r="I3911" s="1" t="s">
        <v>954</v>
      </c>
      <c r="J3911" s="1" t="s">
        <v>127</v>
      </c>
      <c r="K3911" s="1" t="s">
        <v>191</v>
      </c>
      <c r="L3911" s="1" t="s">
        <v>30</v>
      </c>
      <c r="M3911" s="1" t="s">
        <v>40</v>
      </c>
      <c r="N3911" s="1" t="s">
        <v>7172</v>
      </c>
      <c r="O3911" s="1" t="s">
        <v>2942</v>
      </c>
      <c r="P3911" s="3">
        <v>62</v>
      </c>
      <c r="Q3911">
        <v>3</v>
      </c>
      <c r="R3911" s="4">
        <v>0.2</v>
      </c>
      <c r="S3911" s="3">
        <v>15.74</v>
      </c>
      <c r="T3911">
        <v>8.58</v>
      </c>
      <c r="U3911" s="1" t="s">
        <v>18</v>
      </c>
    </row>
    <row r="3912" spans="1:21" x14ac:dyDescent="0.35">
      <c r="A3912" s="1" t="s">
        <v>18713</v>
      </c>
      <c r="B3912" s="1" t="s">
        <v>22</v>
      </c>
      <c r="C3912" s="2">
        <v>41894</v>
      </c>
      <c r="D3912" s="2">
        <v>41985</v>
      </c>
      <c r="E3912" s="1" t="s">
        <v>44</v>
      </c>
      <c r="F3912" s="1" t="s">
        <v>1883</v>
      </c>
      <c r="G3912" s="1" t="s">
        <v>80</v>
      </c>
      <c r="H3912" s="1" t="s">
        <v>4758</v>
      </c>
      <c r="I3912" s="1" t="s">
        <v>508</v>
      </c>
      <c r="J3912" s="1" t="s">
        <v>56</v>
      </c>
      <c r="K3912" s="1" t="s">
        <v>128</v>
      </c>
      <c r="L3912" s="1" t="s">
        <v>73</v>
      </c>
      <c r="M3912" s="1" t="s">
        <v>139</v>
      </c>
      <c r="N3912" s="1" t="s">
        <v>18723</v>
      </c>
      <c r="O3912" s="1" t="s">
        <v>1017</v>
      </c>
      <c r="P3912" s="3">
        <v>138</v>
      </c>
      <c r="Q3912">
        <v>2</v>
      </c>
      <c r="R3912" s="4">
        <v>0</v>
      </c>
      <c r="S3912" s="3">
        <v>15.35</v>
      </c>
      <c r="T3912">
        <v>2.76</v>
      </c>
      <c r="U3912" s="1" t="s">
        <v>18</v>
      </c>
    </row>
    <row r="3913" spans="1:21" x14ac:dyDescent="0.35">
      <c r="A3913" s="1" t="s">
        <v>18734</v>
      </c>
      <c r="B3913" s="1" t="s">
        <v>43</v>
      </c>
      <c r="C3913" s="2">
        <v>41894</v>
      </c>
      <c r="D3913" s="2">
        <v>41955</v>
      </c>
      <c r="E3913" s="1" t="s">
        <v>44</v>
      </c>
      <c r="F3913" s="1" t="s">
        <v>7517</v>
      </c>
      <c r="G3913" s="1" t="s">
        <v>80</v>
      </c>
      <c r="H3913" s="1" t="s">
        <v>205</v>
      </c>
      <c r="I3913" s="1" t="s">
        <v>177</v>
      </c>
      <c r="J3913" s="1" t="s">
        <v>127</v>
      </c>
      <c r="K3913" s="1" t="s">
        <v>178</v>
      </c>
      <c r="L3913" s="1" t="s">
        <v>30</v>
      </c>
      <c r="M3913" s="1" t="s">
        <v>40</v>
      </c>
      <c r="N3913" s="1" t="s">
        <v>18735</v>
      </c>
      <c r="O3913" s="1" t="s">
        <v>2942</v>
      </c>
      <c r="P3913" s="3">
        <v>31</v>
      </c>
      <c r="Q3913">
        <v>3</v>
      </c>
      <c r="R3913" s="4">
        <v>0.6</v>
      </c>
      <c r="S3913" s="3">
        <v>4.92</v>
      </c>
      <c r="T3913">
        <v>-22.62</v>
      </c>
      <c r="U3913" s="1" t="s">
        <v>61</v>
      </c>
    </row>
    <row r="3914" spans="1:21" x14ac:dyDescent="0.35">
      <c r="A3914" s="1" t="s">
        <v>18742</v>
      </c>
      <c r="B3914" s="1" t="s">
        <v>77</v>
      </c>
      <c r="C3914" s="2">
        <v>41924</v>
      </c>
      <c r="D3914" s="2">
        <v>41985</v>
      </c>
      <c r="E3914" s="1" t="s">
        <v>250</v>
      </c>
      <c r="F3914" s="1" t="s">
        <v>1351</v>
      </c>
      <c r="G3914" s="1" t="s">
        <v>80</v>
      </c>
      <c r="H3914" s="1" t="s">
        <v>1795</v>
      </c>
      <c r="I3914" s="1" t="s">
        <v>508</v>
      </c>
      <c r="J3914" s="1" t="s">
        <v>56</v>
      </c>
      <c r="K3914" s="1" t="s">
        <v>128</v>
      </c>
      <c r="L3914" s="1" t="s">
        <v>63</v>
      </c>
      <c r="M3914" s="1" t="s">
        <v>114</v>
      </c>
      <c r="N3914" s="1" t="s">
        <v>18743</v>
      </c>
      <c r="O3914" s="1" t="s">
        <v>985</v>
      </c>
      <c r="P3914" s="3">
        <v>223</v>
      </c>
      <c r="Q3914">
        <v>2</v>
      </c>
      <c r="R3914" s="4">
        <v>0.1</v>
      </c>
      <c r="S3914" s="3">
        <v>84.4</v>
      </c>
      <c r="T3914">
        <v>89.358000000000004</v>
      </c>
      <c r="U3914" s="1" t="s">
        <v>18</v>
      </c>
    </row>
    <row r="3915" spans="1:21" x14ac:dyDescent="0.35">
      <c r="A3915" s="1" t="s">
        <v>18742</v>
      </c>
      <c r="B3915" s="1" t="s">
        <v>77</v>
      </c>
      <c r="C3915" s="2">
        <v>41924</v>
      </c>
      <c r="D3915" s="2">
        <v>41985</v>
      </c>
      <c r="E3915" s="1" t="s">
        <v>250</v>
      </c>
      <c r="F3915" s="1" t="s">
        <v>1351</v>
      </c>
      <c r="G3915" s="1" t="s">
        <v>80</v>
      </c>
      <c r="H3915" s="1" t="s">
        <v>1795</v>
      </c>
      <c r="I3915" s="1" t="s">
        <v>508</v>
      </c>
      <c r="J3915" s="1" t="s">
        <v>56</v>
      </c>
      <c r="K3915" s="1" t="s">
        <v>128</v>
      </c>
      <c r="L3915" s="1" t="s">
        <v>30</v>
      </c>
      <c r="M3915" s="1" t="s">
        <v>59</v>
      </c>
      <c r="N3915" s="1" t="s">
        <v>15338</v>
      </c>
      <c r="O3915" s="1" t="s">
        <v>14006</v>
      </c>
      <c r="P3915" s="3">
        <v>48</v>
      </c>
      <c r="Q3915">
        <v>1</v>
      </c>
      <c r="R3915" s="4">
        <v>0</v>
      </c>
      <c r="S3915" s="3">
        <v>8.4499999999999993</v>
      </c>
      <c r="T3915">
        <v>5.31</v>
      </c>
      <c r="U3915" s="1" t="s">
        <v>18</v>
      </c>
    </row>
    <row r="3916" spans="1:21" x14ac:dyDescent="0.35">
      <c r="A3916" s="1" t="s">
        <v>18753</v>
      </c>
      <c r="B3916" s="1" t="s">
        <v>43</v>
      </c>
      <c r="C3916" s="2">
        <v>41924</v>
      </c>
      <c r="D3916" s="2">
        <v>41955</v>
      </c>
      <c r="E3916" s="1" t="s">
        <v>250</v>
      </c>
      <c r="F3916" s="1" t="s">
        <v>9450</v>
      </c>
      <c r="G3916" s="1" t="s">
        <v>80</v>
      </c>
      <c r="H3916" s="1" t="s">
        <v>4859</v>
      </c>
      <c r="I3916" s="1" t="s">
        <v>634</v>
      </c>
      <c r="J3916" s="1" t="s">
        <v>28</v>
      </c>
      <c r="K3916" s="1" t="s">
        <v>28</v>
      </c>
      <c r="L3916" s="1" t="s">
        <v>30</v>
      </c>
      <c r="M3916" s="1" t="s">
        <v>242</v>
      </c>
      <c r="N3916" s="1" t="s">
        <v>4825</v>
      </c>
      <c r="O3916" s="1" t="s">
        <v>1537</v>
      </c>
      <c r="P3916" s="3">
        <v>56</v>
      </c>
      <c r="Q3916">
        <v>2</v>
      </c>
      <c r="R3916" s="4">
        <v>0</v>
      </c>
      <c r="S3916" s="3">
        <v>8.1300000000000008</v>
      </c>
      <c r="T3916">
        <v>0</v>
      </c>
      <c r="U3916" s="1" t="s">
        <v>416</v>
      </c>
    </row>
    <row r="3917" spans="1:21" x14ac:dyDescent="0.35">
      <c r="A3917" s="1" t="s">
        <v>18742</v>
      </c>
      <c r="B3917" s="1" t="s">
        <v>77</v>
      </c>
      <c r="C3917" s="2">
        <v>41924</v>
      </c>
      <c r="D3917" s="2">
        <v>41985</v>
      </c>
      <c r="E3917" s="1" t="s">
        <v>250</v>
      </c>
      <c r="F3917" s="1" t="s">
        <v>1351</v>
      </c>
      <c r="G3917" s="1" t="s">
        <v>80</v>
      </c>
      <c r="H3917" s="1" t="s">
        <v>1795</v>
      </c>
      <c r="I3917" s="1" t="s">
        <v>508</v>
      </c>
      <c r="J3917" s="1" t="s">
        <v>56</v>
      </c>
      <c r="K3917" s="1" t="s">
        <v>128</v>
      </c>
      <c r="L3917" s="1" t="s">
        <v>30</v>
      </c>
      <c r="M3917" s="1" t="s">
        <v>150</v>
      </c>
      <c r="N3917" s="1" t="s">
        <v>11078</v>
      </c>
      <c r="O3917" s="1" t="s">
        <v>6026</v>
      </c>
      <c r="P3917" s="3">
        <v>34</v>
      </c>
      <c r="Q3917">
        <v>3</v>
      </c>
      <c r="R3917" s="4">
        <v>0</v>
      </c>
      <c r="S3917" s="3">
        <v>7.46</v>
      </c>
      <c r="T3917">
        <v>5.4</v>
      </c>
      <c r="U3917" s="1" t="s">
        <v>18</v>
      </c>
    </row>
    <row r="3918" spans="1:21" x14ac:dyDescent="0.35">
      <c r="A3918" s="1" t="s">
        <v>18753</v>
      </c>
      <c r="B3918" s="1" t="s">
        <v>43</v>
      </c>
      <c r="C3918" s="2">
        <v>41924</v>
      </c>
      <c r="D3918" s="2">
        <v>41955</v>
      </c>
      <c r="E3918" s="1" t="s">
        <v>250</v>
      </c>
      <c r="F3918" s="1" t="s">
        <v>9450</v>
      </c>
      <c r="G3918" s="1" t="s">
        <v>80</v>
      </c>
      <c r="H3918" s="1" t="s">
        <v>4859</v>
      </c>
      <c r="I3918" s="1" t="s">
        <v>634</v>
      </c>
      <c r="J3918" s="1" t="s">
        <v>28</v>
      </c>
      <c r="K3918" s="1" t="s">
        <v>28</v>
      </c>
      <c r="L3918" s="1" t="s">
        <v>30</v>
      </c>
      <c r="M3918" s="1" t="s">
        <v>156</v>
      </c>
      <c r="N3918" s="1" t="s">
        <v>6101</v>
      </c>
      <c r="O3918" s="1" t="s">
        <v>6054</v>
      </c>
      <c r="P3918" s="3">
        <v>121</v>
      </c>
      <c r="Q3918">
        <v>6</v>
      </c>
      <c r="R3918" s="4">
        <v>0</v>
      </c>
      <c r="S3918" s="3">
        <v>6.35</v>
      </c>
      <c r="T3918">
        <v>31.32</v>
      </c>
      <c r="U3918" s="1" t="s">
        <v>18</v>
      </c>
    </row>
    <row r="3919" spans="1:21" x14ac:dyDescent="0.35">
      <c r="A3919" s="1" t="s">
        <v>18755</v>
      </c>
      <c r="B3919" s="1" t="s">
        <v>22</v>
      </c>
      <c r="C3919" s="2">
        <v>41924</v>
      </c>
      <c r="D3919" s="2">
        <v>41985</v>
      </c>
      <c r="E3919" s="1" t="s">
        <v>250</v>
      </c>
      <c r="F3919" s="1" t="s">
        <v>3189</v>
      </c>
      <c r="G3919" s="1" t="s">
        <v>80</v>
      </c>
      <c r="H3919" s="1" t="s">
        <v>221</v>
      </c>
      <c r="I3919" s="1" t="s">
        <v>222</v>
      </c>
      <c r="J3919" s="1" t="s">
        <v>223</v>
      </c>
      <c r="K3919" s="1" t="s">
        <v>128</v>
      </c>
      <c r="L3919" s="1" t="s">
        <v>30</v>
      </c>
      <c r="M3919" s="1" t="s">
        <v>31</v>
      </c>
      <c r="N3919" s="1" t="s">
        <v>14506</v>
      </c>
      <c r="O3919" s="1" t="s">
        <v>14507</v>
      </c>
      <c r="P3919" s="3">
        <v>27</v>
      </c>
      <c r="Q3919">
        <v>3</v>
      </c>
      <c r="R3919" s="4">
        <v>0.2</v>
      </c>
      <c r="S3919" s="3">
        <v>4.82</v>
      </c>
      <c r="T3919">
        <v>2.7240000000000002</v>
      </c>
      <c r="U3919" s="1" t="s">
        <v>18</v>
      </c>
    </row>
    <row r="3920" spans="1:21" x14ac:dyDescent="0.35">
      <c r="A3920" s="1" t="s">
        <v>18753</v>
      </c>
      <c r="B3920" s="1" t="s">
        <v>43</v>
      </c>
      <c r="C3920" s="2">
        <v>41924</v>
      </c>
      <c r="D3920" s="2">
        <v>41955</v>
      </c>
      <c r="E3920" s="1" t="s">
        <v>250</v>
      </c>
      <c r="F3920" s="1" t="s">
        <v>9450</v>
      </c>
      <c r="G3920" s="1" t="s">
        <v>80</v>
      </c>
      <c r="H3920" s="1" t="s">
        <v>4859</v>
      </c>
      <c r="I3920" s="1" t="s">
        <v>634</v>
      </c>
      <c r="J3920" s="1" t="s">
        <v>28</v>
      </c>
      <c r="K3920" s="1" t="s">
        <v>28</v>
      </c>
      <c r="L3920" s="1" t="s">
        <v>30</v>
      </c>
      <c r="M3920" s="1" t="s">
        <v>242</v>
      </c>
      <c r="N3920" s="1" t="s">
        <v>2826</v>
      </c>
      <c r="O3920" s="1" t="s">
        <v>2827</v>
      </c>
      <c r="P3920" s="3">
        <v>13</v>
      </c>
      <c r="Q3920">
        <v>1</v>
      </c>
      <c r="R3920" s="4">
        <v>0</v>
      </c>
      <c r="S3920" s="3">
        <v>2.35</v>
      </c>
      <c r="T3920">
        <v>5.82</v>
      </c>
      <c r="U3920" s="1" t="s">
        <v>18</v>
      </c>
    </row>
    <row r="3921" spans="1:21" x14ac:dyDescent="0.35">
      <c r="A3921" s="1" t="s">
        <v>18755</v>
      </c>
      <c r="B3921" s="1" t="s">
        <v>22</v>
      </c>
      <c r="C3921" s="2">
        <v>41924</v>
      </c>
      <c r="D3921" s="2">
        <v>41985</v>
      </c>
      <c r="E3921" s="1" t="s">
        <v>250</v>
      </c>
      <c r="F3921" s="1" t="s">
        <v>3189</v>
      </c>
      <c r="G3921" s="1" t="s">
        <v>80</v>
      </c>
      <c r="H3921" s="1" t="s">
        <v>221</v>
      </c>
      <c r="I3921" s="1" t="s">
        <v>222</v>
      </c>
      <c r="J3921" s="1" t="s">
        <v>223</v>
      </c>
      <c r="K3921" s="1" t="s">
        <v>128</v>
      </c>
      <c r="L3921" s="1" t="s">
        <v>63</v>
      </c>
      <c r="M3921" s="1" t="s">
        <v>64</v>
      </c>
      <c r="N3921" s="1" t="s">
        <v>13125</v>
      </c>
      <c r="O3921" s="1" t="s">
        <v>13126</v>
      </c>
      <c r="P3921" s="3">
        <v>10</v>
      </c>
      <c r="Q3921">
        <v>3</v>
      </c>
      <c r="R3921" s="4">
        <v>0.6</v>
      </c>
      <c r="S3921" s="3">
        <v>1.08</v>
      </c>
      <c r="T3921">
        <v>-5.8247999999999998</v>
      </c>
      <c r="U3921" s="1" t="s">
        <v>61</v>
      </c>
    </row>
    <row r="3922" spans="1:21" x14ac:dyDescent="0.35">
      <c r="A3922" s="1" t="s">
        <v>18755</v>
      </c>
      <c r="B3922" s="1" t="s">
        <v>22</v>
      </c>
      <c r="C3922" s="2">
        <v>41924</v>
      </c>
      <c r="D3922" s="2">
        <v>41985</v>
      </c>
      <c r="E3922" s="1" t="s">
        <v>250</v>
      </c>
      <c r="F3922" s="1" t="s">
        <v>3189</v>
      </c>
      <c r="G3922" s="1" t="s">
        <v>80</v>
      </c>
      <c r="H3922" s="1" t="s">
        <v>221</v>
      </c>
      <c r="I3922" s="1" t="s">
        <v>222</v>
      </c>
      <c r="J3922" s="1" t="s">
        <v>223</v>
      </c>
      <c r="K3922" s="1" t="s">
        <v>128</v>
      </c>
      <c r="L3922" s="1" t="s">
        <v>30</v>
      </c>
      <c r="M3922" s="1" t="s">
        <v>242</v>
      </c>
      <c r="N3922" s="1" t="s">
        <v>15147</v>
      </c>
      <c r="O3922" s="1" t="s">
        <v>15148</v>
      </c>
      <c r="P3922" s="3">
        <v>1</v>
      </c>
      <c r="Q3922">
        <v>3</v>
      </c>
      <c r="R3922" s="4">
        <v>0.8</v>
      </c>
      <c r="S3922" s="3">
        <v>0.1</v>
      </c>
      <c r="T3922">
        <v>-1.9343999999999999</v>
      </c>
      <c r="U3922" s="1" t="s">
        <v>61</v>
      </c>
    </row>
    <row r="3923" spans="1:21" x14ac:dyDescent="0.35">
      <c r="A3923" s="1"/>
      <c r="B3923" s="1"/>
      <c r="C3923" s="2"/>
      <c r="D3923" s="2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3"/>
      <c r="R3923" s="4"/>
      <c r="S3923" s="3"/>
      <c r="U3923" s="1"/>
    </row>
    <row r="3924" spans="1:21" x14ac:dyDescent="0.35">
      <c r="A3924" s="1"/>
      <c r="B3924" s="1"/>
      <c r="C3924" s="2"/>
      <c r="D3924" s="2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3"/>
      <c r="R3924" s="4"/>
      <c r="S3924" s="3"/>
      <c r="U3924" s="1"/>
    </row>
    <row r="3925" spans="1:21" x14ac:dyDescent="0.35">
      <c r="A3925" s="1"/>
      <c r="B3925" s="1"/>
      <c r="C3925" s="2"/>
      <c r="D3925" s="2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3"/>
      <c r="R3925" s="4"/>
      <c r="S3925" s="3"/>
      <c r="U3925" s="1"/>
    </row>
    <row r="3926" spans="1:21" x14ac:dyDescent="0.35">
      <c r="A3926" s="1"/>
      <c r="B3926" s="1"/>
      <c r="C3926" s="2"/>
      <c r="D3926" s="2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3"/>
      <c r="R3926" s="4"/>
      <c r="S3926" s="3"/>
      <c r="U3926" s="1"/>
    </row>
    <row r="3927" spans="1:21" x14ac:dyDescent="0.35">
      <c r="A3927" s="1"/>
      <c r="B3927" s="1"/>
      <c r="C3927" s="2"/>
      <c r="D3927" s="2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3"/>
      <c r="R3927" s="4"/>
      <c r="S3927" s="3"/>
      <c r="U3927" s="1"/>
    </row>
    <row r="3928" spans="1:21" x14ac:dyDescent="0.35">
      <c r="A3928" s="1"/>
      <c r="B3928" s="1"/>
      <c r="C3928" s="2"/>
      <c r="D3928" s="2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3"/>
      <c r="R3928" s="4"/>
      <c r="S3928" s="3"/>
      <c r="U3928" s="1"/>
    </row>
    <row r="3929" spans="1:21" x14ac:dyDescent="0.35">
      <c r="A3929" s="1"/>
      <c r="B3929" s="1"/>
      <c r="C3929" s="2"/>
      <c r="D3929" s="2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3"/>
      <c r="R3929" s="4"/>
      <c r="S3929" s="3"/>
      <c r="U3929" s="1"/>
    </row>
    <row r="3930" spans="1:21" x14ac:dyDescent="0.35">
      <c r="A3930" s="1"/>
      <c r="B3930" s="1"/>
      <c r="C3930" s="2"/>
      <c r="D3930" s="2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3"/>
      <c r="R3930" s="4"/>
      <c r="S3930" s="3"/>
      <c r="U3930" s="1"/>
    </row>
    <row r="3931" spans="1:21" x14ac:dyDescent="0.35">
      <c r="A3931" s="1"/>
      <c r="B3931" s="1"/>
      <c r="C3931" s="2"/>
      <c r="D3931" s="2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3"/>
      <c r="R3931" s="4"/>
      <c r="S3931" s="3"/>
      <c r="U3931" s="1"/>
    </row>
    <row r="3932" spans="1:21" x14ac:dyDescent="0.35">
      <c r="A3932" s="1"/>
      <c r="B3932" s="1"/>
      <c r="C3932" s="2"/>
      <c r="D3932" s="2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3"/>
      <c r="R3932" s="4"/>
      <c r="S3932" s="3"/>
      <c r="U3932" s="1"/>
    </row>
    <row r="3933" spans="1:21" x14ac:dyDescent="0.35">
      <c r="A3933" s="1"/>
      <c r="B3933" s="1"/>
      <c r="C3933" s="2"/>
      <c r="D3933" s="2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3"/>
      <c r="R3933" s="4"/>
      <c r="S3933" s="3"/>
      <c r="U3933" s="1"/>
    </row>
    <row r="3934" spans="1:21" x14ac:dyDescent="0.35">
      <c r="A3934" s="1"/>
      <c r="B3934" s="1"/>
      <c r="C3934" s="2"/>
      <c r="D3934" s="2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3"/>
      <c r="R3934" s="4"/>
      <c r="S3934" s="3"/>
      <c r="U3934" s="1"/>
    </row>
    <row r="3935" spans="1:21" x14ac:dyDescent="0.35">
      <c r="A3935" s="1"/>
      <c r="B3935" s="1"/>
      <c r="C3935" s="2"/>
      <c r="D3935" s="2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3"/>
      <c r="R3935" s="4"/>
      <c r="S3935" s="3"/>
      <c r="U3935" s="1"/>
    </row>
    <row r="3936" spans="1:21" x14ac:dyDescent="0.35">
      <c r="A3936" s="1"/>
      <c r="B3936" s="1"/>
      <c r="C3936" s="2"/>
      <c r="D3936" s="2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3"/>
      <c r="R3936" s="4"/>
      <c r="S3936" s="3"/>
      <c r="U3936" s="1"/>
    </row>
    <row r="3937" spans="1:21" x14ac:dyDescent="0.35">
      <c r="A3937" s="1"/>
      <c r="B3937" s="1"/>
      <c r="C3937" s="2"/>
      <c r="D3937" s="2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3"/>
      <c r="R3937" s="4"/>
      <c r="S3937" s="3"/>
      <c r="U3937" s="1"/>
    </row>
    <row r="3938" spans="1:21" x14ac:dyDescent="0.35">
      <c r="A3938" s="1"/>
      <c r="B3938" s="1"/>
      <c r="C3938" s="2"/>
      <c r="D3938" s="2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3"/>
      <c r="R3938" s="4"/>
      <c r="S3938" s="3"/>
      <c r="U3938" s="1"/>
    </row>
    <row r="3939" spans="1:21" x14ac:dyDescent="0.35">
      <c r="A3939" s="1"/>
      <c r="B3939" s="1"/>
      <c r="C3939" s="2"/>
      <c r="D3939" s="2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3"/>
      <c r="R3939" s="4"/>
      <c r="S3939" s="3"/>
      <c r="U3939" s="1"/>
    </row>
    <row r="3940" spans="1:21" x14ac:dyDescent="0.35">
      <c r="A3940" s="1"/>
      <c r="B3940" s="1"/>
      <c r="C3940" s="2"/>
      <c r="D3940" s="2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3"/>
      <c r="R3940" s="4"/>
      <c r="S3940" s="3"/>
      <c r="U3940" s="1"/>
    </row>
    <row r="3941" spans="1:21" x14ac:dyDescent="0.35">
      <c r="A3941" s="1"/>
      <c r="B3941" s="1"/>
      <c r="C3941" s="2"/>
      <c r="D3941" s="2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3"/>
      <c r="R3941" s="4"/>
      <c r="S3941" s="3"/>
      <c r="U3941" s="1"/>
    </row>
    <row r="3942" spans="1:21" x14ac:dyDescent="0.35">
      <c r="A3942" s="1"/>
      <c r="B3942" s="1"/>
      <c r="C3942" s="2"/>
      <c r="D3942" s="2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3"/>
      <c r="R3942" s="4"/>
      <c r="S3942" s="3"/>
      <c r="U3942" s="1"/>
    </row>
    <row r="3943" spans="1:21" x14ac:dyDescent="0.35">
      <c r="A3943" s="1"/>
      <c r="B3943" s="1"/>
      <c r="C3943" s="2"/>
      <c r="D3943" s="2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3"/>
      <c r="R3943" s="4"/>
      <c r="S3943" s="3"/>
      <c r="U3943" s="1"/>
    </row>
    <row r="3944" spans="1:21" x14ac:dyDescent="0.35">
      <c r="A3944" s="1"/>
      <c r="B3944" s="1"/>
      <c r="C3944" s="2"/>
      <c r="D3944" s="2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3"/>
      <c r="R3944" s="4"/>
      <c r="S3944" s="3"/>
      <c r="U3944" s="1"/>
    </row>
    <row r="3945" spans="1:21" x14ac:dyDescent="0.35">
      <c r="A3945" s="1"/>
      <c r="B3945" s="1"/>
      <c r="C3945" s="2"/>
      <c r="D3945" s="2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3"/>
      <c r="R3945" s="4"/>
      <c r="S3945" s="3"/>
      <c r="U3945" s="1"/>
    </row>
    <row r="3946" spans="1:21" x14ac:dyDescent="0.35">
      <c r="A3946" s="1"/>
      <c r="B3946" s="1"/>
      <c r="C3946" s="2"/>
      <c r="D3946" s="2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3"/>
      <c r="R3946" s="4"/>
      <c r="S3946" s="3"/>
      <c r="U3946" s="1"/>
    </row>
    <row r="3947" spans="1:21" x14ac:dyDescent="0.35">
      <c r="A3947" s="1"/>
      <c r="B3947" s="1"/>
      <c r="C3947" s="2"/>
      <c r="D3947" s="2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3"/>
      <c r="R3947" s="4"/>
      <c r="S3947" s="3"/>
      <c r="U3947" s="1"/>
    </row>
    <row r="3948" spans="1:21" x14ac:dyDescent="0.35">
      <c r="A3948" s="1"/>
      <c r="B3948" s="1"/>
      <c r="C3948" s="2"/>
      <c r="D3948" s="2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3"/>
      <c r="R3948" s="4"/>
      <c r="S3948" s="3"/>
      <c r="U3948" s="1"/>
    </row>
    <row r="3949" spans="1:21" x14ac:dyDescent="0.35">
      <c r="A3949" s="1"/>
      <c r="B3949" s="1"/>
      <c r="C3949" s="2"/>
      <c r="D3949" s="2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3"/>
      <c r="R3949" s="4"/>
      <c r="S3949" s="3"/>
      <c r="U3949" s="1"/>
    </row>
    <row r="3950" spans="1:21" x14ac:dyDescent="0.35">
      <c r="A3950" s="1"/>
      <c r="B3950" s="1"/>
      <c r="C3950" s="2"/>
      <c r="D3950" s="2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3"/>
      <c r="R3950" s="4"/>
      <c r="S3950" s="3"/>
      <c r="U3950" s="1"/>
    </row>
    <row r="3951" spans="1:21" x14ac:dyDescent="0.35">
      <c r="A3951" s="1"/>
      <c r="B3951" s="1"/>
      <c r="C3951" s="2"/>
      <c r="D3951" s="2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3"/>
      <c r="R3951" s="4"/>
      <c r="S3951" s="3"/>
      <c r="U3951" s="1"/>
    </row>
    <row r="3952" spans="1:21" x14ac:dyDescent="0.35">
      <c r="A3952" s="1"/>
      <c r="B3952" s="1"/>
      <c r="C3952" s="2"/>
      <c r="D3952" s="2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3"/>
      <c r="R3952" s="4"/>
      <c r="S3952" s="3"/>
      <c r="U3952" s="1"/>
    </row>
    <row r="3953" spans="1:21" x14ac:dyDescent="0.35">
      <c r="A3953" s="1"/>
      <c r="B3953" s="1"/>
      <c r="C3953" s="2"/>
      <c r="D3953" s="2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3"/>
      <c r="R3953" s="4"/>
      <c r="S3953" s="3"/>
      <c r="U3953" s="1"/>
    </row>
    <row r="3954" spans="1:21" x14ac:dyDescent="0.35">
      <c r="A3954" s="1"/>
      <c r="B3954" s="1"/>
      <c r="C3954" s="2"/>
      <c r="D3954" s="2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3"/>
      <c r="R3954" s="4"/>
      <c r="S3954" s="3"/>
      <c r="U3954" s="1"/>
    </row>
    <row r="3955" spans="1:21" x14ac:dyDescent="0.35">
      <c r="A3955" s="1"/>
      <c r="B3955" s="1"/>
      <c r="C3955" s="2"/>
      <c r="D3955" s="2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3"/>
      <c r="R3955" s="4"/>
      <c r="S3955" s="3"/>
      <c r="U3955" s="1"/>
    </row>
    <row r="3956" spans="1:21" x14ac:dyDescent="0.35">
      <c r="A3956" s="1"/>
      <c r="B3956" s="1"/>
      <c r="C3956" s="2"/>
      <c r="D3956" s="2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3"/>
      <c r="R3956" s="4"/>
      <c r="S3956" s="3"/>
      <c r="U3956" s="1"/>
    </row>
    <row r="3957" spans="1:21" x14ac:dyDescent="0.35">
      <c r="A3957" s="1"/>
      <c r="B3957" s="1"/>
      <c r="C3957" s="2"/>
      <c r="D3957" s="2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3"/>
      <c r="R3957" s="4"/>
      <c r="S3957" s="3"/>
      <c r="U3957" s="1"/>
    </row>
    <row r="3958" spans="1:21" x14ac:dyDescent="0.35">
      <c r="A3958" s="1"/>
      <c r="B3958" s="1"/>
      <c r="C3958" s="2"/>
      <c r="D3958" s="2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3"/>
      <c r="R3958" s="4"/>
      <c r="S3958" s="3"/>
      <c r="U3958" s="1"/>
    </row>
    <row r="3959" spans="1:21" x14ac:dyDescent="0.35">
      <c r="A3959" s="1"/>
      <c r="B3959" s="1"/>
      <c r="C3959" s="2"/>
      <c r="D3959" s="2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3"/>
      <c r="R3959" s="4"/>
      <c r="S3959" s="3"/>
      <c r="U3959" s="1"/>
    </row>
    <row r="3960" spans="1:21" x14ac:dyDescent="0.35">
      <c r="A3960" s="1"/>
      <c r="B3960" s="1"/>
      <c r="C3960" s="2"/>
      <c r="D3960" s="2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3"/>
      <c r="R3960" s="4"/>
      <c r="S3960" s="3"/>
      <c r="U3960" s="1"/>
    </row>
    <row r="3961" spans="1:21" x14ac:dyDescent="0.35">
      <c r="A3961" s="1"/>
      <c r="B3961" s="1"/>
      <c r="C3961" s="2"/>
      <c r="D3961" s="2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3"/>
      <c r="R3961" s="4"/>
      <c r="S3961" s="3"/>
      <c r="U3961" s="1"/>
    </row>
    <row r="3962" spans="1:21" x14ac:dyDescent="0.35">
      <c r="A3962" s="1"/>
      <c r="B3962" s="1"/>
      <c r="C3962" s="2"/>
      <c r="D3962" s="2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3"/>
      <c r="R3962" s="4"/>
      <c r="S3962" s="3"/>
      <c r="U3962" s="1"/>
    </row>
    <row r="3963" spans="1:21" x14ac:dyDescent="0.35">
      <c r="A3963" s="1"/>
      <c r="B3963" s="1"/>
      <c r="C3963" s="2"/>
      <c r="D3963" s="2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3"/>
      <c r="R3963" s="4"/>
      <c r="S3963" s="3"/>
      <c r="U3963" s="1"/>
    </row>
    <row r="3964" spans="1:21" x14ac:dyDescent="0.35">
      <c r="A3964" s="1"/>
      <c r="B3964" s="1"/>
      <c r="C3964" s="2"/>
      <c r="D3964" s="2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3"/>
      <c r="R3964" s="4"/>
      <c r="S3964" s="3"/>
      <c r="U3964" s="1"/>
    </row>
    <row r="3965" spans="1:21" x14ac:dyDescent="0.35">
      <c r="A3965" s="1"/>
      <c r="B3965" s="1"/>
      <c r="C3965" s="2"/>
      <c r="D3965" s="2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3"/>
      <c r="R3965" s="4"/>
      <c r="S3965" s="3"/>
      <c r="U3965" s="1"/>
    </row>
    <row r="3966" spans="1:21" x14ac:dyDescent="0.35">
      <c r="A3966" s="1"/>
      <c r="B3966" s="1"/>
      <c r="C3966" s="2"/>
      <c r="D3966" s="2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3"/>
      <c r="R3966" s="4"/>
      <c r="S3966" s="3"/>
      <c r="U3966" s="1"/>
    </row>
    <row r="3967" spans="1:21" x14ac:dyDescent="0.35">
      <c r="A3967" s="1"/>
      <c r="B3967" s="1"/>
      <c r="C3967" s="2"/>
      <c r="D3967" s="2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3"/>
      <c r="R3967" s="4"/>
      <c r="S3967" s="3"/>
      <c r="U3967" s="1"/>
    </row>
    <row r="3968" spans="1:21" x14ac:dyDescent="0.35">
      <c r="A3968" s="1"/>
      <c r="B3968" s="1"/>
      <c r="C3968" s="2"/>
      <c r="D3968" s="2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3"/>
      <c r="R3968" s="4"/>
      <c r="S3968" s="3"/>
      <c r="U3968" s="1"/>
    </row>
    <row r="3969" spans="1:21" x14ac:dyDescent="0.35">
      <c r="A3969" s="1"/>
      <c r="B3969" s="1"/>
      <c r="C3969" s="2"/>
      <c r="D3969" s="2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3"/>
      <c r="R3969" s="4"/>
      <c r="S3969" s="3"/>
      <c r="U3969" s="1"/>
    </row>
    <row r="3970" spans="1:21" x14ac:dyDescent="0.35">
      <c r="A3970" s="1"/>
      <c r="B3970" s="1"/>
      <c r="C3970" s="2"/>
      <c r="D3970" s="2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3"/>
      <c r="R3970" s="4"/>
      <c r="S3970" s="3"/>
      <c r="U3970" s="1"/>
    </row>
    <row r="3971" spans="1:21" x14ac:dyDescent="0.35">
      <c r="A3971" s="1"/>
      <c r="B3971" s="1"/>
      <c r="C3971" s="2"/>
      <c r="D3971" s="2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3"/>
      <c r="R3971" s="4"/>
      <c r="S3971" s="3"/>
      <c r="U3971" s="1"/>
    </row>
    <row r="3972" spans="1:21" x14ac:dyDescent="0.35">
      <c r="A3972" s="1"/>
      <c r="B3972" s="1"/>
      <c r="C3972" s="2"/>
      <c r="D3972" s="2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3"/>
      <c r="R3972" s="4"/>
      <c r="S3972" s="3"/>
      <c r="U3972" s="1"/>
    </row>
    <row r="3973" spans="1:21" x14ac:dyDescent="0.35">
      <c r="A3973" s="1"/>
      <c r="B3973" s="1"/>
      <c r="C3973" s="2"/>
      <c r="D3973" s="2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3"/>
      <c r="R3973" s="4"/>
      <c r="S3973" s="3"/>
      <c r="U3973" s="1"/>
    </row>
    <row r="3974" spans="1:21" x14ac:dyDescent="0.35">
      <c r="A3974" s="1"/>
      <c r="B3974" s="1"/>
      <c r="C3974" s="2"/>
      <c r="D3974" s="2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3"/>
      <c r="R3974" s="4"/>
      <c r="S3974" s="3"/>
      <c r="U3974" s="1"/>
    </row>
    <row r="3975" spans="1:21" x14ac:dyDescent="0.35">
      <c r="A3975" s="1"/>
      <c r="B3975" s="1"/>
      <c r="C3975" s="2"/>
      <c r="D3975" s="2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3"/>
      <c r="R3975" s="4"/>
      <c r="S3975" s="3"/>
      <c r="U3975" s="1"/>
    </row>
    <row r="3976" spans="1:21" x14ac:dyDescent="0.35">
      <c r="A3976" s="1"/>
      <c r="B3976" s="1"/>
      <c r="C3976" s="2"/>
      <c r="D3976" s="2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3"/>
      <c r="R3976" s="4"/>
      <c r="S3976" s="3"/>
      <c r="U3976" s="1"/>
    </row>
    <row r="3977" spans="1:21" x14ac:dyDescent="0.35">
      <c r="A3977" s="1"/>
      <c r="B3977" s="1"/>
      <c r="C3977" s="2"/>
      <c r="D3977" s="2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3"/>
      <c r="R3977" s="4"/>
      <c r="S3977" s="3"/>
      <c r="U3977" s="1"/>
    </row>
    <row r="3978" spans="1:21" x14ac:dyDescent="0.35">
      <c r="A3978" s="1"/>
      <c r="B3978" s="1"/>
      <c r="C3978" s="2"/>
      <c r="D3978" s="2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3"/>
      <c r="R3978" s="4"/>
      <c r="S3978" s="3"/>
      <c r="U3978" s="1"/>
    </row>
    <row r="3979" spans="1:21" x14ac:dyDescent="0.35">
      <c r="A3979" s="1"/>
      <c r="B3979" s="1"/>
      <c r="C3979" s="2"/>
      <c r="D3979" s="2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3"/>
      <c r="R3979" s="4"/>
      <c r="S3979" s="3"/>
      <c r="U3979" s="1"/>
    </row>
    <row r="3980" spans="1:21" x14ac:dyDescent="0.35">
      <c r="A3980" s="1"/>
      <c r="B3980" s="1"/>
      <c r="C3980" s="2"/>
      <c r="D3980" s="2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3"/>
      <c r="R3980" s="4"/>
      <c r="S3980" s="3"/>
      <c r="U3980" s="1"/>
    </row>
    <row r="3981" spans="1:21" x14ac:dyDescent="0.35">
      <c r="A3981" s="1"/>
      <c r="B3981" s="1"/>
      <c r="C3981" s="2"/>
      <c r="D3981" s="2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3"/>
      <c r="R3981" s="4"/>
      <c r="S3981" s="3"/>
      <c r="U3981" s="1"/>
    </row>
    <row r="3982" spans="1:21" x14ac:dyDescent="0.35">
      <c r="A3982" s="1"/>
      <c r="B3982" s="1"/>
      <c r="C3982" s="2"/>
      <c r="D3982" s="2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3"/>
      <c r="R3982" s="4"/>
      <c r="S3982" s="3"/>
      <c r="U3982" s="1"/>
    </row>
    <row r="3983" spans="1:21" x14ac:dyDescent="0.35">
      <c r="A3983" s="1"/>
      <c r="B3983" s="1"/>
      <c r="C3983" s="2"/>
      <c r="D3983" s="2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3"/>
      <c r="R3983" s="4"/>
      <c r="S3983" s="3"/>
      <c r="U3983" s="1"/>
    </row>
    <row r="3984" spans="1:21" x14ac:dyDescent="0.35">
      <c r="A3984" s="1"/>
      <c r="B3984" s="1"/>
      <c r="C3984" s="2"/>
      <c r="D3984" s="2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3"/>
      <c r="R3984" s="4"/>
      <c r="S3984" s="3"/>
      <c r="U3984" s="1"/>
    </row>
    <row r="3985" spans="1:21" x14ac:dyDescent="0.35">
      <c r="A3985" s="1"/>
      <c r="B3985" s="1"/>
      <c r="C3985" s="2"/>
      <c r="D3985" s="2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3"/>
      <c r="R3985" s="4"/>
      <c r="S3985" s="3"/>
      <c r="U3985" s="1"/>
    </row>
    <row r="3986" spans="1:21" x14ac:dyDescent="0.35">
      <c r="A3986" s="1"/>
      <c r="B3986" s="1"/>
      <c r="C3986" s="2"/>
      <c r="D3986" s="2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3"/>
      <c r="R3986" s="4"/>
      <c r="S3986" s="3"/>
      <c r="U3986" s="1"/>
    </row>
    <row r="3987" spans="1:21" x14ac:dyDescent="0.35">
      <c r="A3987" s="1"/>
      <c r="B3987" s="1"/>
      <c r="C3987" s="2"/>
      <c r="D3987" s="2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3"/>
      <c r="R3987" s="4"/>
      <c r="S3987" s="3"/>
      <c r="U3987" s="1"/>
    </row>
    <row r="3988" spans="1:21" x14ac:dyDescent="0.35">
      <c r="A3988" s="1"/>
      <c r="B3988" s="1"/>
      <c r="C3988" s="2"/>
      <c r="D3988" s="2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3"/>
      <c r="R3988" s="4"/>
      <c r="S3988" s="3"/>
      <c r="U3988" s="1"/>
    </row>
    <row r="3989" spans="1:21" x14ac:dyDescent="0.35">
      <c r="A3989" s="1"/>
      <c r="B3989" s="1"/>
      <c r="C3989" s="2"/>
      <c r="D3989" s="2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3"/>
      <c r="R3989" s="4"/>
      <c r="S3989" s="3"/>
      <c r="U3989" s="1"/>
    </row>
    <row r="3990" spans="1:21" x14ac:dyDescent="0.35">
      <c r="A3990" s="1"/>
      <c r="B3990" s="1"/>
      <c r="C3990" s="2"/>
      <c r="D3990" s="2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3"/>
      <c r="R3990" s="4"/>
      <c r="S3990" s="3"/>
      <c r="U3990" s="1"/>
    </row>
    <row r="3991" spans="1:21" x14ac:dyDescent="0.35">
      <c r="A3991" s="1"/>
      <c r="B3991" s="1"/>
      <c r="C3991" s="2"/>
      <c r="D3991" s="2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3"/>
      <c r="R3991" s="4"/>
      <c r="S3991" s="3"/>
      <c r="U3991" s="1"/>
    </row>
    <row r="3992" spans="1:21" x14ac:dyDescent="0.35">
      <c r="A3992" s="1"/>
      <c r="B3992" s="1"/>
      <c r="C3992" s="2"/>
      <c r="D3992" s="2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3"/>
      <c r="R3992" s="4"/>
      <c r="S3992" s="3"/>
      <c r="U3992" s="1"/>
    </row>
    <row r="3993" spans="1:21" x14ac:dyDescent="0.35">
      <c r="A3993" s="1"/>
      <c r="B3993" s="1"/>
      <c r="C3993" s="2"/>
      <c r="D3993" s="2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3"/>
      <c r="R3993" s="4"/>
      <c r="S3993" s="3"/>
      <c r="U3993" s="1"/>
    </row>
    <row r="3994" spans="1:21" x14ac:dyDescent="0.35">
      <c r="A3994" s="1"/>
      <c r="B3994" s="1"/>
      <c r="C3994" s="2"/>
      <c r="D3994" s="2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3"/>
      <c r="R3994" s="4"/>
      <c r="S3994" s="3"/>
      <c r="U3994" s="1"/>
    </row>
    <row r="3995" spans="1:21" x14ac:dyDescent="0.35">
      <c r="A3995" s="1"/>
      <c r="B3995" s="1"/>
      <c r="C3995" s="2"/>
      <c r="D3995" s="2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3"/>
      <c r="R3995" s="4"/>
      <c r="S3995" s="3"/>
      <c r="U3995" s="1"/>
    </row>
    <row r="3996" spans="1:21" x14ac:dyDescent="0.35">
      <c r="A3996" s="1"/>
      <c r="B3996" s="1"/>
      <c r="C3996" s="2"/>
      <c r="D3996" s="2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3"/>
      <c r="R3996" s="4"/>
      <c r="S3996" s="3"/>
      <c r="U3996" s="1"/>
    </row>
    <row r="3997" spans="1:21" x14ac:dyDescent="0.35">
      <c r="A3997" s="1"/>
      <c r="B3997" s="1"/>
      <c r="C3997" s="2"/>
      <c r="D3997" s="2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3"/>
      <c r="R3997" s="4"/>
      <c r="S3997" s="3"/>
      <c r="U3997" s="1"/>
    </row>
    <row r="3998" spans="1:21" x14ac:dyDescent="0.35">
      <c r="A3998" s="1"/>
      <c r="B3998" s="1"/>
      <c r="C3998" s="2"/>
      <c r="D3998" s="2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3"/>
      <c r="R3998" s="4"/>
      <c r="S3998" s="3"/>
      <c r="U3998" s="1"/>
    </row>
    <row r="3999" spans="1:21" x14ac:dyDescent="0.35">
      <c r="A3999" s="1"/>
      <c r="B3999" s="1"/>
      <c r="C3999" s="2"/>
      <c r="D3999" s="2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3"/>
      <c r="R3999" s="4"/>
      <c r="S3999" s="3"/>
      <c r="U3999" s="1"/>
    </row>
    <row r="4000" spans="1:21" x14ac:dyDescent="0.35">
      <c r="A4000" s="1"/>
      <c r="B4000" s="1"/>
      <c r="C4000" s="2"/>
      <c r="D4000" s="2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3"/>
      <c r="R4000" s="4"/>
      <c r="S4000" s="3"/>
      <c r="U4000" s="1"/>
    </row>
    <row r="4001" spans="1:21" x14ac:dyDescent="0.35">
      <c r="A4001" s="1"/>
      <c r="B4001" s="1"/>
      <c r="C4001" s="2"/>
      <c r="D4001" s="2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3"/>
      <c r="R4001" s="4"/>
      <c r="S4001" s="3"/>
      <c r="U4001" s="1"/>
    </row>
    <row r="4002" spans="1:21" x14ac:dyDescent="0.35">
      <c r="A4002" s="1"/>
      <c r="B4002" s="1"/>
      <c r="C4002" s="2"/>
      <c r="D4002" s="2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3"/>
      <c r="R4002" s="4"/>
      <c r="S4002" s="3"/>
      <c r="U4002" s="1"/>
    </row>
    <row r="4003" spans="1:21" x14ac:dyDescent="0.35">
      <c r="A4003" s="1"/>
      <c r="B4003" s="1"/>
      <c r="C4003" s="2"/>
      <c r="D4003" s="2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3"/>
      <c r="R4003" s="4"/>
      <c r="S4003" s="3"/>
      <c r="U4003" s="1"/>
    </row>
    <row r="4004" spans="1:21" x14ac:dyDescent="0.35">
      <c r="A4004" s="1"/>
      <c r="B4004" s="1"/>
      <c r="C4004" s="2"/>
      <c r="D4004" s="2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3"/>
      <c r="R4004" s="4"/>
      <c r="S4004" s="3"/>
      <c r="U4004" s="1"/>
    </row>
    <row r="4005" spans="1:21" x14ac:dyDescent="0.35">
      <c r="A4005" s="1"/>
      <c r="B4005" s="1"/>
      <c r="C4005" s="2"/>
      <c r="D4005" s="2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3"/>
      <c r="R4005" s="4"/>
      <c r="S4005" s="3"/>
      <c r="U4005" s="1"/>
    </row>
    <row r="4006" spans="1:21" x14ac:dyDescent="0.35">
      <c r="A4006" s="1"/>
      <c r="B4006" s="1"/>
      <c r="C4006" s="2"/>
      <c r="D4006" s="2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3"/>
      <c r="R4006" s="4"/>
      <c r="S4006" s="3"/>
      <c r="U4006" s="1"/>
    </row>
    <row r="4007" spans="1:21" x14ac:dyDescent="0.35">
      <c r="A4007" s="1"/>
      <c r="B4007" s="1"/>
      <c r="C4007" s="2"/>
      <c r="D4007" s="2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3"/>
      <c r="R4007" s="4"/>
      <c r="S4007" s="3"/>
      <c r="U4007" s="1"/>
    </row>
    <row r="4008" spans="1:21" x14ac:dyDescent="0.35">
      <c r="A4008" s="1"/>
      <c r="B4008" s="1"/>
      <c r="C4008" s="2"/>
      <c r="D4008" s="2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3"/>
      <c r="R4008" s="4"/>
      <c r="S4008" s="3"/>
      <c r="U4008" s="1"/>
    </row>
    <row r="4009" spans="1:21" x14ac:dyDescent="0.35">
      <c r="A4009" s="1"/>
      <c r="B4009" s="1"/>
      <c r="C4009" s="2"/>
      <c r="D4009" s="2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3"/>
      <c r="R4009" s="4"/>
      <c r="S4009" s="3"/>
      <c r="U4009" s="1"/>
    </row>
    <row r="4010" spans="1:21" x14ac:dyDescent="0.35">
      <c r="A4010" s="1"/>
      <c r="B4010" s="1"/>
      <c r="C4010" s="2"/>
      <c r="D4010" s="2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3"/>
      <c r="R4010" s="4"/>
      <c r="S4010" s="3"/>
      <c r="U4010" s="1"/>
    </row>
    <row r="4011" spans="1:21" x14ac:dyDescent="0.35">
      <c r="A4011" s="1"/>
      <c r="B4011" s="1"/>
      <c r="C4011" s="2"/>
      <c r="D4011" s="2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3"/>
      <c r="R4011" s="4"/>
      <c r="S4011" s="3"/>
      <c r="U4011" s="1"/>
    </row>
    <row r="4012" spans="1:21" x14ac:dyDescent="0.35">
      <c r="A4012" s="1"/>
      <c r="B4012" s="1"/>
      <c r="C4012" s="2"/>
      <c r="D4012" s="2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3"/>
      <c r="R4012" s="4"/>
      <c r="S4012" s="3"/>
      <c r="U4012" s="1"/>
    </row>
    <row r="4013" spans="1:21" x14ac:dyDescent="0.35">
      <c r="A4013" s="1"/>
      <c r="B4013" s="1"/>
      <c r="C4013" s="2"/>
      <c r="D4013" s="2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3"/>
      <c r="R4013" s="4"/>
      <c r="S4013" s="3"/>
      <c r="U4013" s="1"/>
    </row>
    <row r="4014" spans="1:21" x14ac:dyDescent="0.35">
      <c r="A4014" s="1"/>
      <c r="B4014" s="1"/>
      <c r="C4014" s="2"/>
      <c r="D4014" s="2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3"/>
      <c r="R4014" s="4"/>
      <c r="S4014" s="3"/>
      <c r="U4014" s="1"/>
    </row>
    <row r="4015" spans="1:21" x14ac:dyDescent="0.35">
      <c r="A4015" s="1"/>
      <c r="B4015" s="1"/>
      <c r="C4015" s="2"/>
      <c r="D4015" s="2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3"/>
      <c r="R4015" s="4"/>
      <c r="S4015" s="3"/>
      <c r="U4015" s="1"/>
    </row>
    <row r="4016" spans="1:21" x14ac:dyDescent="0.35">
      <c r="A4016" s="1"/>
      <c r="B4016" s="1"/>
      <c r="C4016" s="2"/>
      <c r="D4016" s="2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3"/>
      <c r="R4016" s="4"/>
      <c r="S4016" s="3"/>
      <c r="U4016" s="1"/>
    </row>
    <row r="4017" spans="1:21" x14ac:dyDescent="0.35">
      <c r="A4017" s="1"/>
      <c r="B4017" s="1"/>
      <c r="C4017" s="2"/>
      <c r="D4017" s="2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3"/>
      <c r="R4017" s="4"/>
      <c r="S4017" s="3"/>
      <c r="U4017" s="1"/>
    </row>
    <row r="4018" spans="1:21" x14ac:dyDescent="0.35">
      <c r="A4018" s="1"/>
      <c r="B4018" s="1"/>
      <c r="C4018" s="2"/>
      <c r="D4018" s="2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3"/>
      <c r="R4018" s="4"/>
      <c r="S4018" s="3"/>
      <c r="U4018" s="1"/>
    </row>
    <row r="4019" spans="1:21" x14ac:dyDescent="0.35">
      <c r="A4019" s="1"/>
      <c r="B4019" s="1"/>
      <c r="C4019" s="2"/>
      <c r="D4019" s="2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3"/>
      <c r="R4019" s="4"/>
      <c r="S4019" s="3"/>
      <c r="U4019" s="1"/>
    </row>
    <row r="4020" spans="1:21" x14ac:dyDescent="0.35">
      <c r="A4020" s="1"/>
      <c r="B4020" s="1"/>
      <c r="C4020" s="2"/>
      <c r="D4020" s="2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3"/>
      <c r="R4020" s="4"/>
      <c r="S4020" s="3"/>
      <c r="U4020" s="1"/>
    </row>
    <row r="4021" spans="1:21" x14ac:dyDescent="0.35">
      <c r="A4021" s="1"/>
      <c r="B4021" s="1"/>
      <c r="C4021" s="2"/>
      <c r="D4021" s="2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3"/>
      <c r="R4021" s="4"/>
      <c r="S4021" s="3"/>
      <c r="U4021" s="1"/>
    </row>
    <row r="4022" spans="1:21" x14ac:dyDescent="0.35">
      <c r="A4022" s="1"/>
      <c r="B4022" s="1"/>
      <c r="C4022" s="2"/>
      <c r="D4022" s="2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3"/>
      <c r="R4022" s="4"/>
      <c r="S4022" s="3"/>
      <c r="U4022" s="1"/>
    </row>
    <row r="4023" spans="1:21" x14ac:dyDescent="0.35">
      <c r="A4023" s="1"/>
      <c r="B4023" s="1"/>
      <c r="C4023" s="2"/>
      <c r="D4023" s="2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3"/>
      <c r="R4023" s="4"/>
      <c r="S4023" s="3"/>
      <c r="U4023" s="1"/>
    </row>
    <row r="4024" spans="1:21" x14ac:dyDescent="0.35">
      <c r="A4024" s="1"/>
      <c r="B4024" s="1"/>
      <c r="C4024" s="2"/>
      <c r="D4024" s="2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3"/>
      <c r="R4024" s="4"/>
      <c r="S4024" s="3"/>
      <c r="U4024" s="1"/>
    </row>
    <row r="4025" spans="1:21" x14ac:dyDescent="0.35">
      <c r="A4025" s="1"/>
      <c r="B4025" s="1"/>
      <c r="C4025" s="2"/>
      <c r="D4025" s="2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3"/>
      <c r="R4025" s="4"/>
      <c r="S4025" s="3"/>
      <c r="U4025" s="1"/>
    </row>
    <row r="4026" spans="1:21" x14ac:dyDescent="0.35">
      <c r="A4026" s="1"/>
      <c r="B4026" s="1"/>
      <c r="C4026" s="2"/>
      <c r="D4026" s="2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3"/>
      <c r="R4026" s="4"/>
      <c r="S4026" s="3"/>
      <c r="U4026" s="1"/>
    </row>
    <row r="4027" spans="1:21" x14ac:dyDescent="0.35">
      <c r="A4027" s="1"/>
      <c r="B4027" s="1"/>
      <c r="C4027" s="2"/>
      <c r="D4027" s="2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3"/>
      <c r="R4027" s="4"/>
      <c r="S4027" s="3"/>
      <c r="U4027" s="1"/>
    </row>
    <row r="4028" spans="1:21" x14ac:dyDescent="0.35">
      <c r="A4028" s="1"/>
      <c r="B4028" s="1"/>
      <c r="C4028" s="2"/>
      <c r="D4028" s="2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3"/>
      <c r="R4028" s="4"/>
      <c r="S4028" s="3"/>
      <c r="U4028" s="1"/>
    </row>
    <row r="4029" spans="1:21" x14ac:dyDescent="0.35">
      <c r="A4029" s="1"/>
      <c r="B4029" s="1"/>
      <c r="C4029" s="2"/>
      <c r="D4029" s="2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3"/>
      <c r="R4029" s="4"/>
      <c r="S4029" s="3"/>
      <c r="U4029" s="1"/>
    </row>
    <row r="4030" spans="1:21" x14ac:dyDescent="0.35">
      <c r="A4030" s="1"/>
      <c r="B4030" s="1"/>
      <c r="C4030" s="2"/>
      <c r="D4030" s="2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3"/>
      <c r="R4030" s="4"/>
      <c r="S4030" s="3"/>
      <c r="U4030" s="1"/>
    </row>
    <row r="4031" spans="1:21" x14ac:dyDescent="0.35">
      <c r="A4031" s="1"/>
      <c r="B4031" s="1"/>
      <c r="C4031" s="2"/>
      <c r="D4031" s="2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3"/>
      <c r="R4031" s="4"/>
      <c r="S4031" s="3"/>
      <c r="U4031" s="1"/>
    </row>
    <row r="4032" spans="1:21" x14ac:dyDescent="0.35">
      <c r="A4032" s="1"/>
      <c r="B4032" s="1"/>
      <c r="C4032" s="2"/>
      <c r="D4032" s="2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3"/>
      <c r="R4032" s="4"/>
      <c r="S4032" s="3"/>
      <c r="U4032" s="1"/>
    </row>
    <row r="4033" spans="1:21" x14ac:dyDescent="0.35">
      <c r="A4033" s="1"/>
      <c r="B4033" s="1"/>
      <c r="C4033" s="2"/>
      <c r="D4033" s="2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3"/>
      <c r="R4033" s="4"/>
      <c r="S4033" s="3"/>
      <c r="U4033" s="1"/>
    </row>
    <row r="4034" spans="1:21" x14ac:dyDescent="0.35">
      <c r="A4034" s="1"/>
      <c r="B4034" s="1"/>
      <c r="C4034" s="2"/>
      <c r="D4034" s="2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3"/>
      <c r="R4034" s="4"/>
      <c r="S4034" s="3"/>
      <c r="U4034" s="1"/>
    </row>
    <row r="4035" spans="1:21" x14ac:dyDescent="0.35">
      <c r="A4035" s="1"/>
      <c r="B4035" s="1"/>
      <c r="C4035" s="2"/>
      <c r="D4035" s="2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3"/>
      <c r="R4035" s="4"/>
      <c r="S4035" s="3"/>
      <c r="U4035" s="1"/>
    </row>
    <row r="4036" spans="1:21" x14ac:dyDescent="0.35">
      <c r="A4036" s="1"/>
      <c r="B4036" s="1"/>
      <c r="C4036" s="2"/>
      <c r="D4036" s="2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3"/>
      <c r="R4036" s="4"/>
      <c r="S4036" s="3"/>
      <c r="U4036" s="1"/>
    </row>
    <row r="4037" spans="1:21" x14ac:dyDescent="0.35">
      <c r="A4037" s="1"/>
      <c r="B4037" s="1"/>
      <c r="C4037" s="2"/>
      <c r="D4037" s="2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3"/>
      <c r="R4037" s="4"/>
      <c r="S4037" s="3"/>
      <c r="U4037" s="1"/>
    </row>
    <row r="4038" spans="1:21" x14ac:dyDescent="0.35">
      <c r="A4038" s="1"/>
      <c r="B4038" s="1"/>
      <c r="C4038" s="2"/>
      <c r="D4038" s="2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3"/>
      <c r="R4038" s="4"/>
      <c r="S4038" s="3"/>
      <c r="U4038" s="1"/>
    </row>
    <row r="4039" spans="1:21" x14ac:dyDescent="0.35">
      <c r="A4039" s="1"/>
      <c r="B4039" s="1"/>
      <c r="C4039" s="2"/>
      <c r="D4039" s="2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3"/>
      <c r="R4039" s="4"/>
      <c r="S4039" s="3"/>
      <c r="U4039" s="1"/>
    </row>
    <row r="4040" spans="1:21" x14ac:dyDescent="0.35">
      <c r="A4040" s="1"/>
      <c r="B4040" s="1"/>
      <c r="C4040" s="2"/>
      <c r="D4040" s="2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3"/>
      <c r="R4040" s="4"/>
      <c r="S4040" s="3"/>
      <c r="U4040" s="1"/>
    </row>
    <row r="4041" spans="1:21" x14ac:dyDescent="0.35">
      <c r="A4041" s="1"/>
      <c r="B4041" s="1"/>
      <c r="C4041" s="2"/>
      <c r="D4041" s="2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3"/>
      <c r="R4041" s="4"/>
      <c r="S4041" s="3"/>
      <c r="U4041" s="1"/>
    </row>
    <row r="4042" spans="1:21" x14ac:dyDescent="0.35">
      <c r="A4042" s="1"/>
      <c r="B4042" s="1"/>
      <c r="C4042" s="2"/>
      <c r="D4042" s="2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3"/>
      <c r="R4042" s="4"/>
      <c r="S4042" s="3"/>
      <c r="U4042" s="1"/>
    </row>
    <row r="4043" spans="1:21" x14ac:dyDescent="0.35">
      <c r="A4043" s="1"/>
      <c r="B4043" s="1"/>
      <c r="C4043" s="2"/>
      <c r="D4043" s="2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3"/>
      <c r="R4043" s="4"/>
      <c r="S4043" s="3"/>
      <c r="U4043" s="1"/>
    </row>
    <row r="4044" spans="1:21" x14ac:dyDescent="0.35">
      <c r="A4044" s="1"/>
      <c r="B4044" s="1"/>
      <c r="C4044" s="2"/>
      <c r="D4044" s="2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3"/>
      <c r="R4044" s="4"/>
      <c r="S4044" s="3"/>
      <c r="U4044" s="1"/>
    </row>
    <row r="4045" spans="1:21" x14ac:dyDescent="0.35">
      <c r="A4045" s="1"/>
      <c r="B4045" s="1"/>
      <c r="C4045" s="2"/>
      <c r="D4045" s="2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3"/>
      <c r="R4045" s="4"/>
      <c r="S4045" s="3"/>
      <c r="U4045" s="1"/>
    </row>
    <row r="4046" spans="1:21" x14ac:dyDescent="0.35">
      <c r="A4046" s="1"/>
      <c r="B4046" s="1"/>
      <c r="C4046" s="2"/>
      <c r="D4046" s="2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3"/>
      <c r="R4046" s="4"/>
      <c r="S4046" s="3"/>
      <c r="U4046" s="1"/>
    </row>
    <row r="4047" spans="1:21" x14ac:dyDescent="0.35">
      <c r="A4047" s="1"/>
      <c r="B4047" s="1"/>
      <c r="C4047" s="2"/>
      <c r="D4047" s="2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3"/>
      <c r="R4047" s="4"/>
      <c r="S4047" s="3"/>
      <c r="U4047" s="1"/>
    </row>
    <row r="4048" spans="1:21" x14ac:dyDescent="0.35">
      <c r="A4048" s="1"/>
      <c r="B4048" s="1"/>
      <c r="C4048" s="2"/>
      <c r="D4048" s="2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3"/>
      <c r="R4048" s="4"/>
      <c r="S4048" s="3"/>
      <c r="U4048" s="1"/>
    </row>
    <row r="4049" spans="1:21" x14ac:dyDescent="0.35">
      <c r="A4049" s="1"/>
      <c r="B4049" s="1"/>
      <c r="C4049" s="2"/>
      <c r="D4049" s="2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3"/>
      <c r="R4049" s="4"/>
      <c r="S4049" s="3"/>
      <c r="U4049" s="1"/>
    </row>
    <row r="4050" spans="1:21" x14ac:dyDescent="0.35">
      <c r="A4050" s="1"/>
      <c r="B4050" s="1"/>
      <c r="C4050" s="2"/>
      <c r="D4050" s="2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3"/>
      <c r="R4050" s="4"/>
      <c r="S4050" s="3"/>
      <c r="U4050" s="1"/>
    </row>
    <row r="4051" spans="1:21" x14ac:dyDescent="0.35">
      <c r="A4051" s="1"/>
      <c r="B4051" s="1"/>
      <c r="C4051" s="2"/>
      <c r="D4051" s="2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3"/>
      <c r="R4051" s="4"/>
      <c r="S4051" s="3"/>
      <c r="U4051" s="1"/>
    </row>
    <row r="4052" spans="1:21" x14ac:dyDescent="0.35">
      <c r="A4052" s="1"/>
      <c r="B4052" s="1"/>
      <c r="C4052" s="2"/>
      <c r="D4052" s="2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3"/>
      <c r="R4052" s="4"/>
      <c r="S4052" s="3"/>
      <c r="U4052" s="1"/>
    </row>
    <row r="4053" spans="1:21" x14ac:dyDescent="0.35">
      <c r="A4053" s="1"/>
      <c r="B4053" s="1"/>
      <c r="C4053" s="2"/>
      <c r="D4053" s="2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3"/>
      <c r="R4053" s="4"/>
      <c r="S4053" s="3"/>
      <c r="U4053" s="1"/>
    </row>
    <row r="4054" spans="1:21" x14ac:dyDescent="0.35">
      <c r="A4054" s="1"/>
      <c r="B4054" s="1"/>
      <c r="C4054" s="2"/>
      <c r="D4054" s="2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3"/>
      <c r="R4054" s="4"/>
      <c r="S4054" s="3"/>
      <c r="U4054" s="1"/>
    </row>
    <row r="4055" spans="1:21" x14ac:dyDescent="0.35">
      <c r="A4055" s="1"/>
      <c r="B4055" s="1"/>
      <c r="C4055" s="2"/>
      <c r="D4055" s="2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3"/>
      <c r="R4055" s="4"/>
      <c r="S4055" s="3"/>
      <c r="U4055" s="1"/>
    </row>
    <row r="4056" spans="1:21" x14ac:dyDescent="0.35">
      <c r="A4056" s="1"/>
      <c r="B4056" s="1"/>
      <c r="C4056" s="2"/>
      <c r="D4056" s="2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3"/>
      <c r="R4056" s="4"/>
      <c r="S4056" s="3"/>
      <c r="U4056" s="1"/>
    </row>
    <row r="4057" spans="1:21" x14ac:dyDescent="0.35">
      <c r="A4057" s="1"/>
      <c r="B4057" s="1"/>
      <c r="C4057" s="2"/>
      <c r="D4057" s="2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3"/>
      <c r="R4057" s="4"/>
      <c r="S4057" s="3"/>
      <c r="U4057" s="1"/>
    </row>
    <row r="4058" spans="1:21" x14ac:dyDescent="0.35">
      <c r="A4058" s="1"/>
      <c r="B4058" s="1"/>
      <c r="C4058" s="2"/>
      <c r="D4058" s="2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3"/>
      <c r="R4058" s="4"/>
      <c r="S4058" s="3"/>
      <c r="U4058" s="1"/>
    </row>
    <row r="4059" spans="1:21" x14ac:dyDescent="0.35">
      <c r="A4059" s="1"/>
      <c r="B4059" s="1"/>
      <c r="C4059" s="2"/>
      <c r="D4059" s="2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3"/>
      <c r="R4059" s="4"/>
      <c r="S4059" s="3"/>
      <c r="U4059" s="1"/>
    </row>
    <row r="4060" spans="1:21" x14ac:dyDescent="0.35">
      <c r="A4060" s="1"/>
      <c r="B4060" s="1"/>
      <c r="C4060" s="2"/>
      <c r="D4060" s="2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3"/>
      <c r="R4060" s="4"/>
      <c r="S4060" s="3"/>
      <c r="U4060" s="1"/>
    </row>
    <row r="4061" spans="1:21" x14ac:dyDescent="0.35">
      <c r="A4061" s="1"/>
      <c r="B4061" s="1"/>
      <c r="C4061" s="2"/>
      <c r="D4061" s="2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3"/>
      <c r="R4061" s="4"/>
      <c r="S4061" s="3"/>
      <c r="U4061" s="1"/>
    </row>
    <row r="4062" spans="1:21" x14ac:dyDescent="0.35">
      <c r="A4062" s="1"/>
      <c r="B4062" s="1"/>
      <c r="C4062" s="2"/>
      <c r="D4062" s="2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3"/>
      <c r="R4062" s="4"/>
      <c r="S4062" s="3"/>
      <c r="U4062" s="1"/>
    </row>
    <row r="4063" spans="1:21" x14ac:dyDescent="0.35">
      <c r="A4063" s="1"/>
      <c r="B4063" s="1"/>
      <c r="C4063" s="2"/>
      <c r="D4063" s="2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3"/>
      <c r="R4063" s="4"/>
      <c r="S4063" s="3"/>
      <c r="U4063" s="1"/>
    </row>
    <row r="4064" spans="1:21" x14ac:dyDescent="0.35">
      <c r="A4064" s="1"/>
      <c r="B4064" s="1"/>
      <c r="C4064" s="2"/>
      <c r="D4064" s="2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3"/>
      <c r="R4064" s="4"/>
      <c r="S4064" s="3"/>
      <c r="U4064" s="1"/>
    </row>
    <row r="4065" spans="1:21" x14ac:dyDescent="0.35">
      <c r="A4065" s="1"/>
      <c r="B4065" s="1"/>
      <c r="C4065" s="2"/>
      <c r="D4065" s="2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3"/>
      <c r="R4065" s="4"/>
      <c r="S4065" s="3"/>
      <c r="U4065" s="1"/>
    </row>
    <row r="4066" spans="1:21" x14ac:dyDescent="0.35">
      <c r="A4066" s="1"/>
      <c r="B4066" s="1"/>
      <c r="C4066" s="2"/>
      <c r="D4066" s="2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3"/>
      <c r="R4066" s="4"/>
      <c r="S4066" s="3"/>
      <c r="U4066" s="1"/>
    </row>
    <row r="4067" spans="1:21" x14ac:dyDescent="0.35">
      <c r="A4067" s="1"/>
      <c r="B4067" s="1"/>
      <c r="C4067" s="2"/>
      <c r="D4067" s="2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3"/>
      <c r="R4067" s="4"/>
      <c r="S4067" s="3"/>
      <c r="U4067" s="1"/>
    </row>
    <row r="4068" spans="1:21" x14ac:dyDescent="0.35">
      <c r="A4068" s="1"/>
      <c r="B4068" s="1"/>
      <c r="C4068" s="2"/>
      <c r="D4068" s="2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3"/>
      <c r="R4068" s="4"/>
      <c r="S4068" s="3"/>
      <c r="U4068" s="1"/>
    </row>
    <row r="4069" spans="1:21" x14ac:dyDescent="0.35">
      <c r="A4069" s="1"/>
      <c r="B4069" s="1"/>
      <c r="C4069" s="2"/>
      <c r="D4069" s="2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3"/>
      <c r="R4069" s="4"/>
      <c r="S4069" s="3"/>
      <c r="U4069" s="1"/>
    </row>
    <row r="4070" spans="1:21" x14ac:dyDescent="0.35">
      <c r="A4070" s="1"/>
      <c r="B4070" s="1"/>
      <c r="C4070" s="2"/>
      <c r="D4070" s="2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3"/>
      <c r="R4070" s="4"/>
      <c r="S4070" s="3"/>
      <c r="U4070" s="1"/>
    </row>
    <row r="4071" spans="1:21" x14ac:dyDescent="0.35">
      <c r="A4071" s="1"/>
      <c r="B4071" s="1"/>
      <c r="C4071" s="2"/>
      <c r="D4071" s="2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3"/>
      <c r="R4071" s="4"/>
      <c r="S4071" s="3"/>
      <c r="U4071" s="1"/>
    </row>
    <row r="4072" spans="1:21" x14ac:dyDescent="0.35">
      <c r="A4072" s="1"/>
      <c r="B4072" s="1"/>
      <c r="C4072" s="2"/>
      <c r="D4072" s="2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3"/>
      <c r="R4072" s="4"/>
      <c r="S4072" s="3"/>
      <c r="U4072" s="1"/>
    </row>
    <row r="4073" spans="1:21" x14ac:dyDescent="0.35">
      <c r="A4073" s="1"/>
      <c r="B4073" s="1"/>
      <c r="C4073" s="2"/>
      <c r="D4073" s="2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3"/>
      <c r="R4073" s="4"/>
      <c r="S4073" s="3"/>
      <c r="U4073" s="1"/>
    </row>
    <row r="4074" spans="1:21" x14ac:dyDescent="0.35">
      <c r="A4074" s="1"/>
      <c r="B4074" s="1"/>
      <c r="C4074" s="2"/>
      <c r="D4074" s="2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3"/>
      <c r="R4074" s="4"/>
      <c r="S4074" s="3"/>
      <c r="U4074" s="1"/>
    </row>
    <row r="4075" spans="1:21" x14ac:dyDescent="0.35">
      <c r="A4075" s="1"/>
      <c r="B4075" s="1"/>
      <c r="C4075" s="2"/>
      <c r="D4075" s="2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3"/>
      <c r="R4075" s="4"/>
      <c r="S4075" s="3"/>
      <c r="U4075" s="1"/>
    </row>
    <row r="4076" spans="1:21" x14ac:dyDescent="0.35">
      <c r="A4076" s="1"/>
      <c r="B4076" s="1"/>
      <c r="C4076" s="2"/>
      <c r="D4076" s="2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3"/>
      <c r="R4076" s="4"/>
      <c r="S4076" s="3"/>
      <c r="U4076" s="1"/>
    </row>
    <row r="4077" spans="1:21" x14ac:dyDescent="0.35">
      <c r="A4077" s="1"/>
      <c r="B4077" s="1"/>
      <c r="C4077" s="2"/>
      <c r="D4077" s="2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3"/>
      <c r="R4077" s="4"/>
      <c r="S4077" s="3"/>
      <c r="U4077" s="1"/>
    </row>
    <row r="4078" spans="1:21" x14ac:dyDescent="0.35">
      <c r="A4078" s="1"/>
      <c r="B4078" s="1"/>
      <c r="C4078" s="2"/>
      <c r="D4078" s="2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3"/>
      <c r="R4078" s="4"/>
      <c r="S4078" s="3"/>
      <c r="U4078" s="1"/>
    </row>
    <row r="4079" spans="1:21" x14ac:dyDescent="0.35">
      <c r="A4079" s="1"/>
      <c r="B4079" s="1"/>
      <c r="C4079" s="2"/>
      <c r="D4079" s="2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3"/>
      <c r="R4079" s="4"/>
      <c r="S4079" s="3"/>
      <c r="U4079" s="1"/>
    </row>
    <row r="4080" spans="1:21" x14ac:dyDescent="0.35">
      <c r="A4080" s="1"/>
      <c r="B4080" s="1"/>
      <c r="C4080" s="2"/>
      <c r="D4080" s="2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3"/>
      <c r="R4080" s="4"/>
      <c r="S4080" s="3"/>
      <c r="U4080" s="1"/>
    </row>
    <row r="4081" spans="1:21" x14ac:dyDescent="0.35">
      <c r="A4081" s="1"/>
      <c r="B4081" s="1"/>
      <c r="C4081" s="2"/>
      <c r="D4081" s="2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3"/>
      <c r="R4081" s="4"/>
      <c r="S4081" s="3"/>
      <c r="U4081" s="1"/>
    </row>
    <row r="4082" spans="1:21" x14ac:dyDescent="0.35">
      <c r="A4082" s="1"/>
      <c r="B4082" s="1"/>
      <c r="C4082" s="2"/>
      <c r="D4082" s="2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3"/>
      <c r="R4082" s="4"/>
      <c r="S4082" s="3"/>
      <c r="U4082" s="1"/>
    </row>
    <row r="4083" spans="1:21" x14ac:dyDescent="0.35">
      <c r="A4083" s="1"/>
      <c r="B4083" s="1"/>
      <c r="C4083" s="2"/>
      <c r="D4083" s="2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3"/>
      <c r="R4083" s="4"/>
      <c r="S4083" s="3"/>
      <c r="U4083" s="1"/>
    </row>
    <row r="4084" spans="1:21" x14ac:dyDescent="0.35">
      <c r="A4084" s="1"/>
      <c r="B4084" s="1"/>
      <c r="C4084" s="2"/>
      <c r="D4084" s="2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3"/>
      <c r="R4084" s="4"/>
      <c r="S4084" s="3"/>
      <c r="U4084" s="1"/>
    </row>
    <row r="4085" spans="1:21" x14ac:dyDescent="0.35">
      <c r="A4085" s="1"/>
      <c r="B4085" s="1"/>
      <c r="C4085" s="2"/>
      <c r="D4085" s="2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3"/>
      <c r="R4085" s="4"/>
      <c r="S4085" s="3"/>
      <c r="U4085" s="1"/>
    </row>
    <row r="4086" spans="1:21" x14ac:dyDescent="0.35">
      <c r="A4086" s="1"/>
      <c r="B4086" s="1"/>
      <c r="C4086" s="2"/>
      <c r="D4086" s="2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3"/>
      <c r="R4086" s="4"/>
      <c r="S4086" s="3"/>
      <c r="U4086" s="1"/>
    </row>
    <row r="4087" spans="1:21" x14ac:dyDescent="0.35">
      <c r="A4087" s="1"/>
      <c r="B4087" s="1"/>
      <c r="C4087" s="2"/>
      <c r="D4087" s="2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3"/>
      <c r="R4087" s="4"/>
      <c r="S4087" s="3"/>
      <c r="U4087" s="1"/>
    </row>
    <row r="4088" spans="1:21" x14ac:dyDescent="0.35">
      <c r="A4088" s="1"/>
      <c r="B4088" s="1"/>
      <c r="C4088" s="2"/>
      <c r="D4088" s="2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3"/>
      <c r="R4088" s="4"/>
      <c r="S4088" s="3"/>
      <c r="U4088" s="1"/>
    </row>
    <row r="4089" spans="1:21" x14ac:dyDescent="0.35">
      <c r="A4089" s="1"/>
      <c r="B4089" s="1"/>
      <c r="C4089" s="2"/>
      <c r="D4089" s="2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3"/>
      <c r="R4089" s="4"/>
      <c r="S4089" s="3"/>
      <c r="U4089" s="1"/>
    </row>
    <row r="4090" spans="1:21" x14ac:dyDescent="0.35">
      <c r="A4090" s="1"/>
      <c r="B4090" s="1"/>
      <c r="C4090" s="2"/>
      <c r="D4090" s="2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3"/>
      <c r="R4090" s="4"/>
      <c r="S4090" s="3"/>
      <c r="U4090" s="1"/>
    </row>
    <row r="4091" spans="1:21" x14ac:dyDescent="0.35">
      <c r="A4091" s="1"/>
      <c r="B4091" s="1"/>
      <c r="C4091" s="2"/>
      <c r="D4091" s="2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3"/>
      <c r="R4091" s="4"/>
      <c r="S4091" s="3"/>
      <c r="U4091" s="1"/>
    </row>
    <row r="4092" spans="1:21" x14ac:dyDescent="0.35">
      <c r="A4092" s="1"/>
      <c r="B4092" s="1"/>
      <c r="C4092" s="2"/>
      <c r="D4092" s="2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3"/>
      <c r="R4092" s="4"/>
      <c r="S4092" s="3"/>
      <c r="U4092" s="1"/>
    </row>
    <row r="4093" spans="1:21" x14ac:dyDescent="0.35">
      <c r="A4093" s="1"/>
      <c r="B4093" s="1"/>
      <c r="C4093" s="2"/>
      <c r="D4093" s="2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3"/>
      <c r="R4093" s="4"/>
      <c r="S4093" s="3"/>
      <c r="U4093" s="1"/>
    </row>
    <row r="4094" spans="1:21" x14ac:dyDescent="0.35">
      <c r="A4094" s="1"/>
      <c r="B4094" s="1"/>
      <c r="C4094" s="2"/>
      <c r="D4094" s="2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3"/>
      <c r="R4094" s="4"/>
      <c r="S4094" s="3"/>
      <c r="U4094" s="1"/>
    </row>
    <row r="4095" spans="1:21" x14ac:dyDescent="0.35">
      <c r="A4095" s="1"/>
      <c r="B4095" s="1"/>
      <c r="C4095" s="2"/>
      <c r="D4095" s="2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3"/>
      <c r="R4095" s="4"/>
      <c r="S4095" s="3"/>
      <c r="U4095" s="1"/>
    </row>
    <row r="4096" spans="1:21" x14ac:dyDescent="0.35">
      <c r="A4096" s="1"/>
      <c r="B4096" s="1"/>
      <c r="C4096" s="2"/>
      <c r="D4096" s="2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3"/>
      <c r="R4096" s="4"/>
      <c r="S4096" s="3"/>
      <c r="U4096" s="1"/>
    </row>
    <row r="4097" spans="1:21" x14ac:dyDescent="0.35">
      <c r="A4097" s="1"/>
      <c r="B4097" s="1"/>
      <c r="C4097" s="2"/>
      <c r="D4097" s="2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3"/>
      <c r="R4097" s="4"/>
      <c r="S4097" s="3"/>
      <c r="U4097" s="1"/>
    </row>
    <row r="4098" spans="1:21" x14ac:dyDescent="0.35">
      <c r="A4098" s="1"/>
      <c r="B4098" s="1"/>
      <c r="C4098" s="2"/>
      <c r="D4098" s="2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3"/>
      <c r="R4098" s="4"/>
      <c r="S4098" s="3"/>
      <c r="U4098" s="1"/>
    </row>
    <row r="4099" spans="1:21" x14ac:dyDescent="0.35">
      <c r="A4099" s="1"/>
      <c r="B4099" s="1"/>
      <c r="C4099" s="2"/>
      <c r="D4099" s="2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3"/>
      <c r="R4099" s="4"/>
      <c r="S4099" s="3"/>
      <c r="U4099" s="1"/>
    </row>
    <row r="4100" spans="1:21" x14ac:dyDescent="0.35">
      <c r="A4100" s="1"/>
      <c r="B4100" s="1"/>
      <c r="C4100" s="2"/>
      <c r="D4100" s="2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3"/>
      <c r="R4100" s="4"/>
      <c r="S4100" s="3"/>
      <c r="U4100" s="1"/>
    </row>
    <row r="4101" spans="1:21" x14ac:dyDescent="0.35">
      <c r="A4101" s="1"/>
      <c r="B4101" s="1"/>
      <c r="C4101" s="2"/>
      <c r="D4101" s="2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3"/>
      <c r="R4101" s="4"/>
      <c r="S4101" s="3"/>
      <c r="U4101" s="1"/>
    </row>
    <row r="4102" spans="1:21" x14ac:dyDescent="0.35">
      <c r="A4102" s="1"/>
      <c r="B4102" s="1"/>
      <c r="C4102" s="2"/>
      <c r="D4102" s="2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3"/>
      <c r="R4102" s="4"/>
      <c r="S4102" s="3"/>
      <c r="U4102" s="1"/>
    </row>
    <row r="4103" spans="1:21" x14ac:dyDescent="0.35">
      <c r="A4103" s="1"/>
      <c r="B4103" s="1"/>
      <c r="C4103" s="2"/>
      <c r="D4103" s="2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3"/>
      <c r="R4103" s="4"/>
      <c r="S4103" s="3"/>
      <c r="U4103" s="1"/>
    </row>
    <row r="4104" spans="1:21" x14ac:dyDescent="0.35">
      <c r="A4104" s="1"/>
      <c r="B4104" s="1"/>
      <c r="C4104" s="2"/>
      <c r="D4104" s="2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3"/>
      <c r="R4104" s="4"/>
      <c r="S4104" s="3"/>
      <c r="U4104" s="1"/>
    </row>
    <row r="4105" spans="1:21" x14ac:dyDescent="0.35">
      <c r="A4105" s="1"/>
      <c r="B4105" s="1"/>
      <c r="C4105" s="2"/>
      <c r="D4105" s="2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3"/>
      <c r="R4105" s="4"/>
      <c r="S4105" s="3"/>
      <c r="U4105" s="1"/>
    </row>
    <row r="4106" spans="1:21" x14ac:dyDescent="0.35">
      <c r="A4106" s="1"/>
      <c r="B4106" s="1"/>
      <c r="C4106" s="2"/>
      <c r="D4106" s="2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3"/>
      <c r="R4106" s="4"/>
      <c r="S4106" s="3"/>
      <c r="U4106" s="1"/>
    </row>
    <row r="4107" spans="1:21" x14ac:dyDescent="0.35">
      <c r="A4107" s="1"/>
      <c r="B4107" s="1"/>
      <c r="C4107" s="2"/>
      <c r="D4107" s="2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3"/>
      <c r="R4107" s="4"/>
      <c r="S4107" s="3"/>
      <c r="U4107" s="1"/>
    </row>
    <row r="4108" spans="1:21" x14ac:dyDescent="0.35">
      <c r="A4108" s="1"/>
      <c r="B4108" s="1"/>
      <c r="C4108" s="2"/>
      <c r="D4108" s="2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3"/>
      <c r="R4108" s="4"/>
      <c r="S4108" s="3"/>
      <c r="U4108" s="1"/>
    </row>
    <row r="4109" spans="1:21" x14ac:dyDescent="0.35">
      <c r="A4109" s="1"/>
      <c r="B4109" s="1"/>
      <c r="C4109" s="2"/>
      <c r="D4109" s="2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3"/>
      <c r="R4109" s="4"/>
      <c r="S4109" s="3"/>
      <c r="U4109" s="1"/>
    </row>
    <row r="4110" spans="1:21" x14ac:dyDescent="0.35">
      <c r="A4110" s="1"/>
      <c r="B4110" s="1"/>
      <c r="C4110" s="2"/>
      <c r="D4110" s="2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3"/>
      <c r="R4110" s="4"/>
      <c r="S4110" s="3"/>
      <c r="U4110" s="1"/>
    </row>
    <row r="4111" spans="1:21" x14ac:dyDescent="0.35">
      <c r="A4111" s="1"/>
      <c r="B4111" s="1"/>
      <c r="C4111" s="2"/>
      <c r="D4111" s="2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3"/>
      <c r="R4111" s="4"/>
      <c r="S4111" s="3"/>
      <c r="U4111" s="1"/>
    </row>
    <row r="4112" spans="1:21" x14ac:dyDescent="0.35">
      <c r="A4112" s="1"/>
      <c r="B4112" s="1"/>
      <c r="C4112" s="2"/>
      <c r="D4112" s="2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3"/>
      <c r="R4112" s="4"/>
      <c r="S4112" s="3"/>
      <c r="U4112" s="1"/>
    </row>
    <row r="4113" spans="1:21" x14ac:dyDescent="0.35">
      <c r="A4113" s="1"/>
      <c r="B4113" s="1"/>
      <c r="C4113" s="2"/>
      <c r="D4113" s="2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3"/>
      <c r="R4113" s="4"/>
      <c r="S4113" s="3"/>
      <c r="U4113" s="1"/>
    </row>
    <row r="4114" spans="1:21" x14ac:dyDescent="0.35">
      <c r="A4114" s="1"/>
      <c r="B4114" s="1"/>
      <c r="C4114" s="2"/>
      <c r="D4114" s="2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3"/>
      <c r="R4114" s="4"/>
      <c r="S4114" s="3"/>
      <c r="U4114" s="1"/>
    </row>
    <row r="4115" spans="1:21" x14ac:dyDescent="0.35">
      <c r="A4115" s="1"/>
      <c r="B4115" s="1"/>
      <c r="C4115" s="2"/>
      <c r="D4115" s="2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3"/>
      <c r="R4115" s="4"/>
      <c r="S4115" s="3"/>
      <c r="U4115" s="1"/>
    </row>
    <row r="4116" spans="1:21" x14ac:dyDescent="0.35">
      <c r="A4116" s="1"/>
      <c r="B4116" s="1"/>
      <c r="C4116" s="2"/>
      <c r="D4116" s="2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3"/>
      <c r="R4116" s="4"/>
      <c r="S4116" s="3"/>
      <c r="U4116" s="1"/>
    </row>
    <row r="4117" spans="1:21" x14ac:dyDescent="0.35">
      <c r="A4117" s="1"/>
      <c r="B4117" s="1"/>
      <c r="C4117" s="2"/>
      <c r="D4117" s="2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3"/>
      <c r="R4117" s="4"/>
      <c r="S4117" s="3"/>
      <c r="U4117" s="1"/>
    </row>
    <row r="4118" spans="1:21" x14ac:dyDescent="0.35">
      <c r="A4118" s="1"/>
      <c r="B4118" s="1"/>
      <c r="C4118" s="2"/>
      <c r="D4118" s="2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3"/>
      <c r="R4118" s="4"/>
      <c r="S4118" s="3"/>
      <c r="U4118" s="1"/>
    </row>
    <row r="4119" spans="1:21" x14ac:dyDescent="0.35">
      <c r="A4119" s="1"/>
      <c r="B4119" s="1"/>
      <c r="C4119" s="2"/>
      <c r="D4119" s="2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3"/>
      <c r="R4119" s="4"/>
      <c r="S4119" s="3"/>
      <c r="U4119" s="1"/>
    </row>
    <row r="4120" spans="1:21" x14ac:dyDescent="0.35">
      <c r="A4120" s="1"/>
      <c r="B4120" s="1"/>
      <c r="C4120" s="2"/>
      <c r="D4120" s="2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3"/>
      <c r="R4120" s="4"/>
      <c r="S4120" s="3"/>
      <c r="U4120" s="1"/>
    </row>
    <row r="4121" spans="1:21" x14ac:dyDescent="0.35">
      <c r="A4121" s="1"/>
      <c r="B4121" s="1"/>
      <c r="C4121" s="2"/>
      <c r="D4121" s="2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3"/>
      <c r="R4121" s="4"/>
      <c r="S4121" s="3"/>
      <c r="U4121" s="1"/>
    </row>
    <row r="4122" spans="1:21" x14ac:dyDescent="0.35">
      <c r="A4122" s="1"/>
      <c r="B4122" s="1"/>
      <c r="C4122" s="2"/>
      <c r="D4122" s="2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3"/>
      <c r="R4122" s="4"/>
      <c r="S4122" s="3"/>
      <c r="U4122" s="1"/>
    </row>
    <row r="4123" spans="1:21" x14ac:dyDescent="0.35">
      <c r="A4123" s="1"/>
      <c r="B4123" s="1"/>
      <c r="C4123" s="2"/>
      <c r="D4123" s="2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3"/>
      <c r="R4123" s="4"/>
      <c r="S4123" s="3"/>
      <c r="U4123" s="1"/>
    </row>
    <row r="4124" spans="1:21" x14ac:dyDescent="0.35">
      <c r="A4124" s="1"/>
      <c r="B4124" s="1"/>
      <c r="C4124" s="2"/>
      <c r="D4124" s="2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3"/>
      <c r="R4124" s="4"/>
      <c r="S4124" s="3"/>
      <c r="U4124" s="1"/>
    </row>
    <row r="4125" spans="1:21" x14ac:dyDescent="0.35">
      <c r="A4125" s="1"/>
      <c r="B4125" s="1"/>
      <c r="C4125" s="2"/>
      <c r="D4125" s="2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3"/>
      <c r="R4125" s="4"/>
      <c r="S4125" s="3"/>
      <c r="U4125" s="1"/>
    </row>
    <row r="4126" spans="1:21" x14ac:dyDescent="0.35">
      <c r="A4126" s="1"/>
      <c r="B4126" s="1"/>
      <c r="C4126" s="2"/>
      <c r="D4126" s="2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3"/>
      <c r="R4126" s="4"/>
      <c r="S4126" s="3"/>
      <c r="U4126" s="1"/>
    </row>
    <row r="4127" spans="1:21" x14ac:dyDescent="0.35">
      <c r="A4127" s="1"/>
      <c r="B4127" s="1"/>
      <c r="C4127" s="2"/>
      <c r="D4127" s="2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3"/>
      <c r="R4127" s="4"/>
      <c r="S4127" s="3"/>
      <c r="U4127" s="1"/>
    </row>
    <row r="4128" spans="1:21" x14ac:dyDescent="0.35">
      <c r="A4128" s="1"/>
      <c r="B4128" s="1"/>
      <c r="C4128" s="2"/>
      <c r="D4128" s="2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3"/>
      <c r="R4128" s="4"/>
      <c r="S4128" s="3"/>
      <c r="U4128" s="1"/>
    </row>
    <row r="4129" spans="1:21" x14ac:dyDescent="0.35">
      <c r="A4129" s="1"/>
      <c r="B4129" s="1"/>
      <c r="C4129" s="2"/>
      <c r="D4129" s="2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3"/>
      <c r="R4129" s="4"/>
      <c r="S4129" s="3"/>
      <c r="U4129" s="1"/>
    </row>
    <row r="4130" spans="1:21" x14ac:dyDescent="0.35">
      <c r="A4130" s="1"/>
      <c r="B4130" s="1"/>
      <c r="C4130" s="2"/>
      <c r="D4130" s="2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3"/>
      <c r="R4130" s="4"/>
      <c r="S4130" s="3"/>
      <c r="U4130" s="1"/>
    </row>
    <row r="4131" spans="1:21" x14ac:dyDescent="0.35">
      <c r="A4131" s="1"/>
      <c r="B4131" s="1"/>
      <c r="C4131" s="2"/>
      <c r="D4131" s="2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3"/>
      <c r="R4131" s="4"/>
      <c r="S4131" s="3"/>
      <c r="U4131" s="1"/>
    </row>
    <row r="4132" spans="1:21" x14ac:dyDescent="0.35">
      <c r="A4132" s="1"/>
      <c r="B4132" s="1"/>
      <c r="C4132" s="2"/>
      <c r="D4132" s="2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3"/>
      <c r="R4132" s="4"/>
      <c r="S4132" s="3"/>
      <c r="U4132" s="1"/>
    </row>
    <row r="4133" spans="1:21" x14ac:dyDescent="0.35">
      <c r="A4133" s="1"/>
      <c r="B4133" s="1"/>
      <c r="C4133" s="2"/>
      <c r="D4133" s="2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3"/>
      <c r="R4133" s="4"/>
      <c r="S4133" s="3"/>
      <c r="U4133" s="1"/>
    </row>
    <row r="4134" spans="1:21" x14ac:dyDescent="0.35">
      <c r="A4134" s="1"/>
      <c r="B4134" s="1"/>
      <c r="C4134" s="2"/>
      <c r="D4134" s="2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3"/>
      <c r="R4134" s="4"/>
      <c r="S4134" s="3"/>
      <c r="U4134" s="1"/>
    </row>
    <row r="4135" spans="1:21" x14ac:dyDescent="0.35">
      <c r="A4135" s="1"/>
      <c r="B4135" s="1"/>
      <c r="C4135" s="2"/>
      <c r="D4135" s="2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3"/>
      <c r="R4135" s="4"/>
      <c r="S4135" s="3"/>
      <c r="U4135" s="1"/>
    </row>
    <row r="4136" spans="1:21" x14ac:dyDescent="0.35">
      <c r="A4136" s="1"/>
      <c r="B4136" s="1"/>
      <c r="C4136" s="2"/>
      <c r="D4136" s="2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3"/>
      <c r="R4136" s="4"/>
      <c r="S4136" s="3"/>
      <c r="U4136" s="1"/>
    </row>
    <row r="4137" spans="1:21" x14ac:dyDescent="0.35">
      <c r="A4137" s="1"/>
      <c r="B4137" s="1"/>
      <c r="C4137" s="2"/>
      <c r="D4137" s="2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3"/>
      <c r="R4137" s="4"/>
      <c r="S4137" s="3"/>
      <c r="U4137" s="1"/>
    </row>
    <row r="4138" spans="1:21" x14ac:dyDescent="0.35">
      <c r="A4138" s="1"/>
      <c r="B4138" s="1"/>
      <c r="C4138" s="2"/>
      <c r="D4138" s="2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3"/>
      <c r="R4138" s="4"/>
      <c r="S4138" s="3"/>
      <c r="U4138" s="1"/>
    </row>
    <row r="4139" spans="1:21" x14ac:dyDescent="0.35">
      <c r="A4139" s="1"/>
      <c r="B4139" s="1"/>
      <c r="C4139" s="2"/>
      <c r="D4139" s="2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3"/>
      <c r="R4139" s="4"/>
      <c r="S4139" s="3"/>
      <c r="U4139" s="1"/>
    </row>
    <row r="4140" spans="1:21" x14ac:dyDescent="0.35">
      <c r="A4140" s="1"/>
      <c r="B4140" s="1"/>
      <c r="C4140" s="2"/>
      <c r="D4140" s="2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3"/>
      <c r="R4140" s="4"/>
      <c r="S4140" s="3"/>
      <c r="U4140" s="1"/>
    </row>
    <row r="4141" spans="1:21" x14ac:dyDescent="0.35">
      <c r="A4141" s="1"/>
      <c r="B4141" s="1"/>
      <c r="C4141" s="2"/>
      <c r="D4141" s="2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3"/>
      <c r="R4141" s="4"/>
      <c r="S4141" s="3"/>
      <c r="U4141" s="1"/>
    </row>
    <row r="4142" spans="1:21" x14ac:dyDescent="0.35">
      <c r="A4142" s="1"/>
      <c r="B4142" s="1"/>
      <c r="C4142" s="2"/>
      <c r="D4142" s="2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3"/>
      <c r="R4142" s="4"/>
      <c r="S4142" s="3"/>
      <c r="U4142" s="1"/>
    </row>
    <row r="4143" spans="1:21" x14ac:dyDescent="0.35">
      <c r="A4143" s="1"/>
      <c r="B4143" s="1"/>
      <c r="C4143" s="2"/>
      <c r="D4143" s="2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3"/>
      <c r="R4143" s="4"/>
      <c r="S4143" s="3"/>
      <c r="U4143" s="1"/>
    </row>
    <row r="4144" spans="1:21" x14ac:dyDescent="0.35">
      <c r="A4144" s="1"/>
      <c r="B4144" s="1"/>
      <c r="C4144" s="2"/>
      <c r="D4144" s="2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3"/>
      <c r="R4144" s="4"/>
      <c r="S4144" s="3"/>
      <c r="U4144" s="1"/>
    </row>
    <row r="4145" spans="1:21" x14ac:dyDescent="0.35">
      <c r="A4145" s="1"/>
      <c r="B4145" s="1"/>
      <c r="C4145" s="2"/>
      <c r="D4145" s="2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3"/>
      <c r="R4145" s="4"/>
      <c r="S4145" s="3"/>
      <c r="U4145" s="1"/>
    </row>
    <row r="4146" spans="1:21" x14ac:dyDescent="0.35">
      <c r="A4146" s="1"/>
      <c r="B4146" s="1"/>
      <c r="C4146" s="2"/>
      <c r="D4146" s="2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3"/>
      <c r="R4146" s="4"/>
      <c r="S4146" s="3"/>
      <c r="U4146" s="1"/>
    </row>
    <row r="4147" spans="1:21" x14ac:dyDescent="0.35">
      <c r="A4147" s="1"/>
      <c r="B4147" s="1"/>
      <c r="C4147" s="2"/>
      <c r="D4147" s="2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3"/>
      <c r="R4147" s="4"/>
      <c r="S4147" s="3"/>
      <c r="U4147" s="1"/>
    </row>
    <row r="4148" spans="1:21" x14ac:dyDescent="0.35">
      <c r="A4148" s="1"/>
      <c r="B4148" s="1"/>
      <c r="C4148" s="2"/>
      <c r="D4148" s="2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3"/>
      <c r="R4148" s="4"/>
      <c r="S4148" s="3"/>
      <c r="U4148" s="1"/>
    </row>
    <row r="4149" spans="1:21" x14ac:dyDescent="0.35">
      <c r="A4149" s="1"/>
      <c r="B4149" s="1"/>
      <c r="C4149" s="2"/>
      <c r="D4149" s="2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3"/>
      <c r="R4149" s="4"/>
      <c r="S4149" s="3"/>
      <c r="U4149" s="1"/>
    </row>
    <row r="4150" spans="1:21" x14ac:dyDescent="0.35">
      <c r="A4150" s="1"/>
      <c r="B4150" s="1"/>
      <c r="C4150" s="2"/>
      <c r="D4150" s="2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3"/>
      <c r="R4150" s="4"/>
      <c r="S4150" s="3"/>
      <c r="U4150" s="1"/>
    </row>
    <row r="4151" spans="1:21" x14ac:dyDescent="0.35">
      <c r="A4151" s="1"/>
      <c r="B4151" s="1"/>
      <c r="C4151" s="2"/>
      <c r="D4151" s="2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3"/>
      <c r="R4151" s="4"/>
      <c r="S4151" s="3"/>
      <c r="U4151" s="1"/>
    </row>
    <row r="4152" spans="1:21" x14ac:dyDescent="0.35">
      <c r="A4152" s="1"/>
      <c r="B4152" s="1"/>
      <c r="C4152" s="2"/>
      <c r="D4152" s="2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3"/>
      <c r="R4152" s="4"/>
      <c r="S4152" s="3"/>
      <c r="U4152" s="1"/>
    </row>
    <row r="4153" spans="1:21" x14ac:dyDescent="0.35">
      <c r="A4153" s="1"/>
      <c r="B4153" s="1"/>
      <c r="C4153" s="2"/>
      <c r="D4153" s="2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3"/>
      <c r="R4153" s="4"/>
      <c r="S4153" s="3"/>
      <c r="U4153" s="1"/>
    </row>
    <row r="4154" spans="1:21" x14ac:dyDescent="0.35">
      <c r="A4154" s="1"/>
      <c r="B4154" s="1"/>
      <c r="C4154" s="2"/>
      <c r="D4154" s="2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3"/>
      <c r="R4154" s="4"/>
      <c r="S4154" s="3"/>
      <c r="U4154" s="1"/>
    </row>
    <row r="4155" spans="1:21" x14ac:dyDescent="0.35">
      <c r="A4155" s="1"/>
      <c r="B4155" s="1"/>
      <c r="C4155" s="2"/>
      <c r="D4155" s="2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3"/>
      <c r="R4155" s="4"/>
      <c r="S4155" s="3"/>
      <c r="U4155" s="1"/>
    </row>
    <row r="4156" spans="1:21" x14ac:dyDescent="0.35">
      <c r="A4156" s="1"/>
      <c r="B4156" s="1"/>
      <c r="C4156" s="2"/>
      <c r="D4156" s="2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3"/>
      <c r="R4156" s="4"/>
      <c r="S4156" s="3"/>
      <c r="U4156" s="1"/>
    </row>
    <row r="4157" spans="1:21" x14ac:dyDescent="0.35">
      <c r="A4157" s="1"/>
      <c r="B4157" s="1"/>
      <c r="C4157" s="2"/>
      <c r="D4157" s="2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3"/>
      <c r="R4157" s="4"/>
      <c r="S4157" s="3"/>
      <c r="U4157" s="1"/>
    </row>
    <row r="4158" spans="1:21" x14ac:dyDescent="0.35">
      <c r="A4158" s="1"/>
      <c r="B4158" s="1"/>
      <c r="C4158" s="2"/>
      <c r="D4158" s="2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3"/>
      <c r="R4158" s="4"/>
      <c r="S4158" s="3"/>
      <c r="U4158" s="1"/>
    </row>
    <row r="4159" spans="1:21" x14ac:dyDescent="0.35">
      <c r="A4159" s="1"/>
      <c r="B4159" s="1"/>
      <c r="C4159" s="2"/>
      <c r="D4159" s="2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3"/>
      <c r="R4159" s="4"/>
      <c r="S4159" s="3"/>
      <c r="U4159" s="1"/>
    </row>
    <row r="4160" spans="1:21" x14ac:dyDescent="0.35">
      <c r="A4160" s="1"/>
      <c r="B4160" s="1"/>
      <c r="C4160" s="2"/>
      <c r="D4160" s="2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3"/>
      <c r="R4160" s="4"/>
      <c r="S4160" s="3"/>
      <c r="U4160" s="1"/>
    </row>
    <row r="4161" spans="1:21" x14ac:dyDescent="0.35">
      <c r="A4161" s="1"/>
      <c r="B4161" s="1"/>
      <c r="C4161" s="2"/>
      <c r="D4161" s="2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3"/>
      <c r="R4161" s="4"/>
      <c r="S4161" s="3"/>
      <c r="U4161" s="1"/>
    </row>
    <row r="4162" spans="1:21" x14ac:dyDescent="0.35">
      <c r="A4162" s="1"/>
      <c r="B4162" s="1"/>
      <c r="C4162" s="2"/>
      <c r="D4162" s="2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3"/>
      <c r="R4162" s="4"/>
      <c r="S4162" s="3"/>
      <c r="U4162" s="1"/>
    </row>
    <row r="4163" spans="1:21" x14ac:dyDescent="0.35">
      <c r="A4163" s="1"/>
      <c r="B4163" s="1"/>
      <c r="C4163" s="2"/>
      <c r="D4163" s="2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3"/>
      <c r="R4163" s="4"/>
      <c r="S4163" s="3"/>
      <c r="U4163" s="1"/>
    </row>
    <row r="4164" spans="1:21" x14ac:dyDescent="0.35">
      <c r="A4164" s="1"/>
      <c r="B4164" s="1"/>
      <c r="C4164" s="2"/>
      <c r="D4164" s="2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3"/>
      <c r="R4164" s="4"/>
      <c r="S4164" s="3"/>
      <c r="U4164" s="1"/>
    </row>
    <row r="4165" spans="1:21" x14ac:dyDescent="0.35">
      <c r="A4165" s="1"/>
      <c r="B4165" s="1"/>
      <c r="C4165" s="2"/>
      <c r="D4165" s="2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3"/>
      <c r="R4165" s="4"/>
      <c r="S4165" s="3"/>
      <c r="U4165" s="1"/>
    </row>
    <row r="4166" spans="1:21" x14ac:dyDescent="0.35">
      <c r="A4166" s="1"/>
      <c r="B4166" s="1"/>
      <c r="C4166" s="2"/>
      <c r="D4166" s="2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3"/>
      <c r="R4166" s="4"/>
      <c r="S4166" s="3"/>
      <c r="U4166" s="1"/>
    </row>
    <row r="4167" spans="1:21" x14ac:dyDescent="0.35">
      <c r="A4167" s="1"/>
      <c r="B4167" s="1"/>
      <c r="C4167" s="2"/>
      <c r="D4167" s="2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3"/>
      <c r="R4167" s="4"/>
      <c r="S4167" s="3"/>
      <c r="U4167" s="1"/>
    </row>
    <row r="4168" spans="1:21" x14ac:dyDescent="0.35">
      <c r="A4168" s="1"/>
      <c r="B4168" s="1"/>
      <c r="C4168" s="2"/>
      <c r="D4168" s="2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3"/>
      <c r="R4168" s="4"/>
      <c r="S4168" s="3"/>
      <c r="U4168" s="1"/>
    </row>
    <row r="4169" spans="1:21" x14ac:dyDescent="0.35">
      <c r="A4169" s="1"/>
      <c r="B4169" s="1"/>
      <c r="C4169" s="2"/>
      <c r="D4169" s="2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3"/>
      <c r="R4169" s="4"/>
      <c r="S4169" s="3"/>
      <c r="U4169" s="1"/>
    </row>
    <row r="4170" spans="1:21" x14ac:dyDescent="0.35">
      <c r="A4170" s="1"/>
      <c r="B4170" s="1"/>
      <c r="C4170" s="2"/>
      <c r="D4170" s="2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3"/>
      <c r="R4170" s="4"/>
      <c r="S4170" s="3"/>
      <c r="U4170" s="1"/>
    </row>
    <row r="4171" spans="1:21" x14ac:dyDescent="0.35">
      <c r="A4171" s="1"/>
      <c r="B4171" s="1"/>
      <c r="C4171" s="2"/>
      <c r="D4171" s="2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3"/>
      <c r="R4171" s="4"/>
      <c r="S4171" s="3"/>
      <c r="U4171" s="1"/>
    </row>
    <row r="4172" spans="1:21" x14ac:dyDescent="0.35">
      <c r="A4172" s="1"/>
      <c r="B4172" s="1"/>
      <c r="C4172" s="2"/>
      <c r="D4172" s="2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3"/>
      <c r="R4172" s="4"/>
      <c r="S4172" s="3"/>
      <c r="U4172" s="1"/>
    </row>
    <row r="4173" spans="1:21" x14ac:dyDescent="0.35">
      <c r="A4173" s="1"/>
      <c r="B4173" s="1"/>
      <c r="C4173" s="2"/>
      <c r="D4173" s="2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3"/>
      <c r="R4173" s="4"/>
      <c r="S4173" s="3"/>
      <c r="U4173" s="1"/>
    </row>
    <row r="4174" spans="1:21" x14ac:dyDescent="0.35">
      <c r="A4174" s="1"/>
      <c r="B4174" s="1"/>
      <c r="C4174" s="2"/>
      <c r="D4174" s="2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3"/>
      <c r="R4174" s="4"/>
      <c r="S4174" s="3"/>
      <c r="U4174" s="1"/>
    </row>
    <row r="4175" spans="1:21" x14ac:dyDescent="0.35">
      <c r="A4175" s="1"/>
      <c r="B4175" s="1"/>
      <c r="C4175" s="2"/>
      <c r="D4175" s="2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3"/>
      <c r="R4175" s="4"/>
      <c r="S4175" s="3"/>
      <c r="U4175" s="1"/>
    </row>
    <row r="4176" spans="1:21" x14ac:dyDescent="0.35">
      <c r="A4176" s="1"/>
      <c r="B4176" s="1"/>
      <c r="C4176" s="2"/>
      <c r="D4176" s="2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3"/>
      <c r="R4176" s="4"/>
      <c r="S4176" s="3"/>
      <c r="U4176" s="1"/>
    </row>
    <row r="4177" spans="1:21" x14ac:dyDescent="0.35">
      <c r="A4177" s="1"/>
      <c r="B4177" s="1"/>
      <c r="C4177" s="2"/>
      <c r="D4177" s="2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3"/>
      <c r="R4177" s="4"/>
      <c r="S4177" s="3"/>
      <c r="U4177" s="1"/>
    </row>
    <row r="4178" spans="1:21" x14ac:dyDescent="0.35">
      <c r="A4178" s="1"/>
      <c r="B4178" s="1"/>
      <c r="C4178" s="2"/>
      <c r="D4178" s="2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3"/>
      <c r="R4178" s="4"/>
      <c r="S4178" s="3"/>
      <c r="U4178" s="1"/>
    </row>
    <row r="4179" spans="1:21" x14ac:dyDescent="0.35">
      <c r="A4179" s="1"/>
      <c r="B4179" s="1"/>
      <c r="C4179" s="2"/>
      <c r="D4179" s="2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3"/>
      <c r="R4179" s="4"/>
      <c r="S4179" s="3"/>
      <c r="U4179" s="1"/>
    </row>
    <row r="4180" spans="1:21" x14ac:dyDescent="0.35">
      <c r="A4180" s="1"/>
      <c r="B4180" s="1"/>
      <c r="C4180" s="2"/>
      <c r="D4180" s="2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3"/>
      <c r="R4180" s="4"/>
      <c r="S4180" s="3"/>
      <c r="U4180" s="1"/>
    </row>
    <row r="4181" spans="1:21" x14ac:dyDescent="0.35">
      <c r="A4181" s="1"/>
      <c r="B4181" s="1"/>
      <c r="C4181" s="2"/>
      <c r="D4181" s="2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3"/>
      <c r="R4181" s="4"/>
      <c r="S4181" s="3"/>
      <c r="U4181" s="1"/>
    </row>
    <row r="4182" spans="1:21" x14ac:dyDescent="0.35">
      <c r="A4182" s="1"/>
      <c r="B4182" s="1"/>
      <c r="C4182" s="2"/>
      <c r="D4182" s="2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3"/>
      <c r="R4182" s="4"/>
      <c r="S4182" s="3"/>
      <c r="U4182" s="1"/>
    </row>
    <row r="4183" spans="1:21" x14ac:dyDescent="0.35">
      <c r="A4183" s="1"/>
      <c r="B4183" s="1"/>
      <c r="C4183" s="2"/>
      <c r="D4183" s="2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3"/>
      <c r="R4183" s="4"/>
      <c r="S4183" s="3"/>
      <c r="U4183" s="1"/>
    </row>
    <row r="4184" spans="1:21" x14ac:dyDescent="0.35">
      <c r="A4184" s="1"/>
      <c r="B4184" s="1"/>
      <c r="C4184" s="2"/>
      <c r="D4184" s="2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3"/>
      <c r="R4184" s="4"/>
      <c r="S4184" s="3"/>
      <c r="U4184" s="1"/>
    </row>
    <row r="4185" spans="1:21" x14ac:dyDescent="0.35">
      <c r="A4185" s="1"/>
      <c r="B4185" s="1"/>
      <c r="C4185" s="2"/>
      <c r="D4185" s="2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3"/>
      <c r="R4185" s="4"/>
      <c r="S4185" s="3"/>
      <c r="U4185" s="1"/>
    </row>
    <row r="4186" spans="1:21" x14ac:dyDescent="0.35">
      <c r="A4186" s="1"/>
      <c r="B4186" s="1"/>
      <c r="C4186" s="2"/>
      <c r="D4186" s="2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3"/>
      <c r="R4186" s="4"/>
      <c r="S4186" s="3"/>
      <c r="U4186" s="1"/>
    </row>
    <row r="4187" spans="1:21" x14ac:dyDescent="0.35">
      <c r="A4187" s="1"/>
      <c r="B4187" s="1"/>
      <c r="C4187" s="2"/>
      <c r="D4187" s="2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3"/>
      <c r="R4187" s="4"/>
      <c r="S4187" s="3"/>
      <c r="U4187" s="1"/>
    </row>
    <row r="4188" spans="1:21" x14ac:dyDescent="0.35">
      <c r="A4188" s="1"/>
      <c r="B4188" s="1"/>
      <c r="C4188" s="2"/>
      <c r="D4188" s="2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3"/>
      <c r="R4188" s="4"/>
      <c r="S4188" s="3"/>
      <c r="U4188" s="1"/>
    </row>
    <row r="4189" spans="1:21" x14ac:dyDescent="0.35">
      <c r="A4189" s="1"/>
      <c r="B4189" s="1"/>
      <c r="C4189" s="2"/>
      <c r="D4189" s="2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3"/>
      <c r="R4189" s="4"/>
      <c r="S4189" s="3"/>
      <c r="U4189" s="1"/>
    </row>
    <row r="4190" spans="1:21" x14ac:dyDescent="0.35">
      <c r="A4190" s="1"/>
      <c r="B4190" s="1"/>
      <c r="C4190" s="2"/>
      <c r="D4190" s="2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3"/>
      <c r="R4190" s="4"/>
      <c r="S4190" s="3"/>
      <c r="U4190" s="1"/>
    </row>
    <row r="4191" spans="1:21" x14ac:dyDescent="0.35">
      <c r="A4191" s="1"/>
      <c r="B4191" s="1"/>
      <c r="C4191" s="2"/>
      <c r="D4191" s="2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3"/>
      <c r="R4191" s="4"/>
      <c r="S4191" s="3"/>
      <c r="U4191" s="1"/>
    </row>
    <row r="4192" spans="1:21" x14ac:dyDescent="0.35">
      <c r="A4192" s="1"/>
      <c r="B4192" s="1"/>
      <c r="C4192" s="2"/>
      <c r="D4192" s="2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3"/>
      <c r="R4192" s="4"/>
      <c r="S4192" s="3"/>
      <c r="U4192" s="1"/>
    </row>
    <row r="4193" spans="1:21" x14ac:dyDescent="0.35">
      <c r="A4193" s="1"/>
      <c r="B4193" s="1"/>
      <c r="C4193" s="2"/>
      <c r="D4193" s="2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3"/>
      <c r="R4193" s="4"/>
      <c r="S4193" s="3"/>
      <c r="U4193" s="1"/>
    </row>
    <row r="4194" spans="1:21" x14ac:dyDescent="0.35">
      <c r="A4194" s="1"/>
      <c r="B4194" s="1"/>
      <c r="C4194" s="2"/>
      <c r="D4194" s="2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3"/>
      <c r="R4194" s="4"/>
      <c r="S4194" s="3"/>
      <c r="U4194" s="1"/>
    </row>
    <row r="4195" spans="1:21" x14ac:dyDescent="0.35">
      <c r="A4195" s="1"/>
      <c r="B4195" s="1"/>
      <c r="C4195" s="2"/>
      <c r="D4195" s="2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3"/>
      <c r="R4195" s="4"/>
      <c r="S4195" s="3"/>
      <c r="U4195" s="1"/>
    </row>
    <row r="4196" spans="1:21" x14ac:dyDescent="0.35">
      <c r="A4196" s="1"/>
      <c r="B4196" s="1"/>
      <c r="C4196" s="2"/>
      <c r="D4196" s="2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3"/>
      <c r="R4196" s="4"/>
      <c r="S4196" s="3"/>
      <c r="U4196" s="1"/>
    </row>
    <row r="4197" spans="1:21" x14ac:dyDescent="0.35">
      <c r="A4197" s="1"/>
      <c r="B4197" s="1"/>
      <c r="C4197" s="2"/>
      <c r="D4197" s="2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3"/>
      <c r="R4197" s="4"/>
      <c r="S4197" s="3"/>
      <c r="U4197" s="1"/>
    </row>
    <row r="4198" spans="1:21" x14ac:dyDescent="0.35">
      <c r="A4198" s="1"/>
      <c r="B4198" s="1"/>
      <c r="C4198" s="2"/>
      <c r="D4198" s="2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3"/>
      <c r="R4198" s="4"/>
      <c r="S4198" s="3"/>
      <c r="U4198" s="1"/>
    </row>
    <row r="4199" spans="1:21" x14ac:dyDescent="0.35">
      <c r="A4199" s="1"/>
      <c r="B4199" s="1"/>
      <c r="C4199" s="2"/>
      <c r="D4199" s="2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3"/>
      <c r="R4199" s="4"/>
      <c r="S4199" s="3"/>
      <c r="U4199" s="1"/>
    </row>
    <row r="4200" spans="1:21" x14ac:dyDescent="0.35">
      <c r="A4200" s="1"/>
      <c r="B4200" s="1"/>
      <c r="C4200" s="2"/>
      <c r="D4200" s="2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3"/>
      <c r="R4200" s="4"/>
      <c r="S4200" s="3"/>
      <c r="U4200" s="1"/>
    </row>
    <row r="4201" spans="1:21" x14ac:dyDescent="0.35">
      <c r="A4201" s="1"/>
      <c r="B4201" s="1"/>
      <c r="C4201" s="2"/>
      <c r="D4201" s="2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3"/>
      <c r="R4201" s="4"/>
      <c r="S4201" s="3"/>
      <c r="U4201" s="1"/>
    </row>
    <row r="4202" spans="1:21" x14ac:dyDescent="0.35">
      <c r="A4202" s="1"/>
      <c r="B4202" s="1"/>
      <c r="C4202" s="2"/>
      <c r="D4202" s="2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3"/>
      <c r="R4202" s="4"/>
      <c r="S4202" s="3"/>
      <c r="U4202" s="1"/>
    </row>
    <row r="4203" spans="1:21" x14ac:dyDescent="0.35">
      <c r="A4203" s="1"/>
      <c r="B4203" s="1"/>
      <c r="C4203" s="2"/>
      <c r="D4203" s="2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3"/>
      <c r="R4203" s="4"/>
      <c r="S4203" s="3"/>
      <c r="U4203" s="1"/>
    </row>
    <row r="4204" spans="1:21" x14ac:dyDescent="0.35">
      <c r="A4204" s="1"/>
      <c r="B4204" s="1"/>
      <c r="C4204" s="2"/>
      <c r="D4204" s="2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3"/>
      <c r="R4204" s="4"/>
      <c r="S4204" s="3"/>
      <c r="U4204" s="1"/>
    </row>
    <row r="4205" spans="1:21" x14ac:dyDescent="0.35">
      <c r="A4205" s="1"/>
      <c r="B4205" s="1"/>
      <c r="C4205" s="2"/>
      <c r="D4205" s="2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3"/>
      <c r="R4205" s="4"/>
      <c r="S4205" s="3"/>
      <c r="U4205" s="1"/>
    </row>
    <row r="4206" spans="1:21" x14ac:dyDescent="0.35">
      <c r="A4206" s="1"/>
      <c r="B4206" s="1"/>
      <c r="C4206" s="2"/>
      <c r="D4206" s="2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3"/>
      <c r="R4206" s="4"/>
      <c r="S4206" s="3"/>
      <c r="U4206" s="1"/>
    </row>
    <row r="4207" spans="1:21" x14ac:dyDescent="0.35">
      <c r="A4207" s="1"/>
      <c r="B4207" s="1"/>
      <c r="C4207" s="2"/>
      <c r="D4207" s="2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3"/>
      <c r="R4207" s="4"/>
      <c r="S4207" s="3"/>
      <c r="U4207" s="1"/>
    </row>
    <row r="4208" spans="1:21" x14ac:dyDescent="0.35">
      <c r="A4208" s="1"/>
      <c r="B4208" s="1"/>
      <c r="C4208" s="2"/>
      <c r="D4208" s="2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3"/>
      <c r="R4208" s="4"/>
      <c r="S4208" s="3"/>
      <c r="U4208" s="1"/>
    </row>
    <row r="4209" spans="1:21" x14ac:dyDescent="0.35">
      <c r="A4209" s="1"/>
      <c r="B4209" s="1"/>
      <c r="C4209" s="2"/>
      <c r="D4209" s="2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3"/>
      <c r="R4209" s="4"/>
      <c r="S4209" s="3"/>
      <c r="U4209" s="1"/>
    </row>
    <row r="4210" spans="1:21" x14ac:dyDescent="0.35">
      <c r="A4210" s="1"/>
      <c r="B4210" s="1"/>
      <c r="C4210" s="2"/>
      <c r="D4210" s="2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3"/>
      <c r="R4210" s="4"/>
      <c r="S4210" s="3"/>
      <c r="U4210" s="1"/>
    </row>
    <row r="4211" spans="1:21" x14ac:dyDescent="0.35">
      <c r="A4211" s="1"/>
      <c r="B4211" s="1"/>
      <c r="C4211" s="2"/>
      <c r="D4211" s="2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3"/>
      <c r="R4211" s="4"/>
      <c r="S4211" s="3"/>
      <c r="U4211" s="1"/>
    </row>
    <row r="4212" spans="1:21" x14ac:dyDescent="0.35">
      <c r="A4212" s="1"/>
      <c r="B4212" s="1"/>
      <c r="C4212" s="2"/>
      <c r="D4212" s="2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3"/>
      <c r="R4212" s="4"/>
      <c r="S4212" s="3"/>
      <c r="U4212" s="1"/>
    </row>
    <row r="4213" spans="1:21" x14ac:dyDescent="0.35">
      <c r="A4213" s="1"/>
      <c r="B4213" s="1"/>
      <c r="C4213" s="2"/>
      <c r="D4213" s="2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3"/>
      <c r="R4213" s="4"/>
      <c r="S4213" s="3"/>
      <c r="U4213" s="1"/>
    </row>
    <row r="4214" spans="1:21" x14ac:dyDescent="0.35">
      <c r="A4214" s="1"/>
      <c r="B4214" s="1"/>
      <c r="C4214" s="2"/>
      <c r="D4214" s="2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3"/>
      <c r="R4214" s="4"/>
      <c r="S4214" s="3"/>
      <c r="U4214" s="1"/>
    </row>
    <row r="4215" spans="1:21" x14ac:dyDescent="0.35">
      <c r="A4215" s="1"/>
      <c r="B4215" s="1"/>
      <c r="C4215" s="2"/>
      <c r="D4215" s="2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3"/>
      <c r="R4215" s="4"/>
      <c r="S4215" s="3"/>
      <c r="U4215" s="1"/>
    </row>
    <row r="4216" spans="1:21" x14ac:dyDescent="0.35">
      <c r="A4216" s="1"/>
      <c r="B4216" s="1"/>
      <c r="C4216" s="2"/>
      <c r="D4216" s="2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3"/>
      <c r="R4216" s="4"/>
      <c r="S4216" s="3"/>
      <c r="U4216" s="1"/>
    </row>
    <row r="4217" spans="1:21" x14ac:dyDescent="0.35">
      <c r="A4217" s="1"/>
      <c r="B4217" s="1"/>
      <c r="C4217" s="2"/>
      <c r="D4217" s="2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3"/>
      <c r="R4217" s="4"/>
      <c r="S4217" s="3"/>
      <c r="U4217" s="1"/>
    </row>
    <row r="4218" spans="1:21" x14ac:dyDescent="0.35">
      <c r="A4218" s="1"/>
      <c r="B4218" s="1"/>
      <c r="C4218" s="2"/>
      <c r="D4218" s="2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3"/>
      <c r="R4218" s="4"/>
      <c r="S4218" s="3"/>
      <c r="U4218" s="1"/>
    </row>
    <row r="4219" spans="1:21" x14ac:dyDescent="0.35">
      <c r="A4219" s="1"/>
      <c r="B4219" s="1"/>
      <c r="C4219" s="2"/>
      <c r="D4219" s="2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3"/>
      <c r="R4219" s="4"/>
      <c r="S4219" s="3"/>
      <c r="U4219" s="1"/>
    </row>
    <row r="4220" spans="1:21" x14ac:dyDescent="0.35">
      <c r="A4220" s="1"/>
      <c r="B4220" s="1"/>
      <c r="C4220" s="2"/>
      <c r="D4220" s="2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3"/>
      <c r="R4220" s="4"/>
      <c r="S4220" s="3"/>
      <c r="U4220" s="1"/>
    </row>
    <row r="4221" spans="1:21" x14ac:dyDescent="0.35">
      <c r="A4221" s="1"/>
      <c r="B4221" s="1"/>
      <c r="C4221" s="2"/>
      <c r="D4221" s="2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3"/>
      <c r="R4221" s="4"/>
      <c r="S4221" s="3"/>
      <c r="U4221" s="1"/>
    </row>
    <row r="4222" spans="1:21" x14ac:dyDescent="0.35">
      <c r="A4222" s="1"/>
      <c r="B4222" s="1"/>
      <c r="C4222" s="2"/>
      <c r="D4222" s="2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3"/>
      <c r="R4222" s="4"/>
      <c r="S4222" s="3"/>
      <c r="U4222" s="1"/>
    </row>
    <row r="4223" spans="1:21" x14ac:dyDescent="0.35">
      <c r="A4223" s="1"/>
      <c r="B4223" s="1"/>
      <c r="C4223" s="2"/>
      <c r="D4223" s="2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3"/>
      <c r="R4223" s="4"/>
      <c r="S4223" s="3"/>
      <c r="U4223" s="1"/>
    </row>
    <row r="4224" spans="1:21" x14ac:dyDescent="0.35">
      <c r="A4224" s="1"/>
      <c r="B4224" s="1"/>
      <c r="C4224" s="2"/>
      <c r="D4224" s="2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3"/>
      <c r="R4224" s="4"/>
      <c r="S4224" s="3"/>
      <c r="U4224" s="1"/>
    </row>
    <row r="4225" spans="1:21" x14ac:dyDescent="0.35">
      <c r="A4225" s="1"/>
      <c r="B4225" s="1"/>
      <c r="C4225" s="2"/>
      <c r="D4225" s="2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3"/>
      <c r="R4225" s="4"/>
      <c r="S4225" s="3"/>
      <c r="U4225" s="1"/>
    </row>
    <row r="4226" spans="1:21" x14ac:dyDescent="0.35">
      <c r="A4226" s="1"/>
      <c r="B4226" s="1"/>
      <c r="C4226" s="2"/>
      <c r="D4226" s="2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3"/>
      <c r="R4226" s="4"/>
      <c r="S4226" s="3"/>
      <c r="U4226" s="1"/>
    </row>
    <row r="4227" spans="1:21" x14ac:dyDescent="0.35">
      <c r="A4227" s="1"/>
      <c r="B4227" s="1"/>
      <c r="C4227" s="2"/>
      <c r="D4227" s="2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3"/>
      <c r="R4227" s="4"/>
      <c r="S4227" s="3"/>
      <c r="U4227" s="1"/>
    </row>
    <row r="4228" spans="1:21" x14ac:dyDescent="0.35">
      <c r="A4228" s="1"/>
      <c r="B4228" s="1"/>
      <c r="C4228" s="2"/>
      <c r="D4228" s="2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3"/>
      <c r="R4228" s="4"/>
      <c r="S4228" s="3"/>
      <c r="U4228" s="1"/>
    </row>
    <row r="4229" spans="1:21" x14ac:dyDescent="0.35">
      <c r="A4229" s="1"/>
      <c r="B4229" s="1"/>
      <c r="C4229" s="2"/>
      <c r="D4229" s="2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3"/>
      <c r="R4229" s="4"/>
      <c r="S4229" s="3"/>
      <c r="U4229" s="1"/>
    </row>
    <row r="4230" spans="1:21" x14ac:dyDescent="0.35">
      <c r="A4230" s="1"/>
      <c r="B4230" s="1"/>
      <c r="C4230" s="2"/>
      <c r="D4230" s="2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3"/>
      <c r="R4230" s="4"/>
      <c r="S4230" s="3"/>
      <c r="U4230" s="1"/>
    </row>
    <row r="4231" spans="1:21" x14ac:dyDescent="0.35">
      <c r="A4231" s="1"/>
      <c r="B4231" s="1"/>
      <c r="C4231" s="2"/>
      <c r="D4231" s="2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3"/>
      <c r="R4231" s="4"/>
      <c r="S4231" s="3"/>
      <c r="U4231" s="1"/>
    </row>
    <row r="4232" spans="1:21" x14ac:dyDescent="0.35">
      <c r="A4232" s="1"/>
      <c r="B4232" s="1"/>
      <c r="C4232" s="2"/>
      <c r="D4232" s="2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3"/>
      <c r="R4232" s="4"/>
      <c r="S4232" s="3"/>
      <c r="U4232" s="1"/>
    </row>
    <row r="4233" spans="1:21" x14ac:dyDescent="0.35">
      <c r="A4233" s="1"/>
      <c r="B4233" s="1"/>
      <c r="C4233" s="2"/>
      <c r="D4233" s="2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3"/>
      <c r="R4233" s="4"/>
      <c r="S4233" s="3"/>
      <c r="U4233" s="1"/>
    </row>
    <row r="4234" spans="1:21" x14ac:dyDescent="0.35">
      <c r="A4234" s="1"/>
      <c r="B4234" s="1"/>
      <c r="C4234" s="2"/>
      <c r="D4234" s="2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3"/>
      <c r="R4234" s="4"/>
      <c r="S4234" s="3"/>
      <c r="U4234" s="1"/>
    </row>
    <row r="4235" spans="1:21" x14ac:dyDescent="0.35">
      <c r="A4235" s="1"/>
      <c r="B4235" s="1"/>
      <c r="C4235" s="2"/>
      <c r="D4235" s="2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3"/>
      <c r="R4235" s="4"/>
      <c r="S4235" s="3"/>
      <c r="U4235" s="1"/>
    </row>
    <row r="4236" spans="1:21" x14ac:dyDescent="0.35">
      <c r="A4236" s="1"/>
      <c r="B4236" s="1"/>
      <c r="C4236" s="2"/>
      <c r="D4236" s="2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3"/>
      <c r="R4236" s="4"/>
      <c r="S4236" s="3"/>
      <c r="U4236" s="1"/>
    </row>
    <row r="4237" spans="1:21" x14ac:dyDescent="0.35">
      <c r="A4237" s="1"/>
      <c r="B4237" s="1"/>
      <c r="C4237" s="2"/>
      <c r="D4237" s="2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3"/>
      <c r="R4237" s="4"/>
      <c r="S4237" s="3"/>
      <c r="U4237" s="1"/>
    </row>
    <row r="4238" spans="1:21" x14ac:dyDescent="0.35">
      <c r="A4238" s="1"/>
      <c r="B4238" s="1"/>
      <c r="C4238" s="2"/>
      <c r="D4238" s="2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3"/>
      <c r="R4238" s="4"/>
      <c r="S4238" s="3"/>
      <c r="U4238" s="1"/>
    </row>
    <row r="4239" spans="1:21" x14ac:dyDescent="0.35">
      <c r="A4239" s="1"/>
      <c r="B4239" s="1"/>
      <c r="C4239" s="2"/>
      <c r="D4239" s="2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3"/>
      <c r="R4239" s="4"/>
      <c r="S4239" s="3"/>
      <c r="U4239" s="1"/>
    </row>
    <row r="4240" spans="1:21" x14ac:dyDescent="0.35">
      <c r="A4240" s="1"/>
      <c r="B4240" s="1"/>
      <c r="C4240" s="2"/>
      <c r="D4240" s="2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3"/>
      <c r="R4240" s="4"/>
      <c r="S4240" s="3"/>
      <c r="U4240" s="1"/>
    </row>
    <row r="4241" spans="1:21" x14ac:dyDescent="0.35">
      <c r="A4241" s="1"/>
      <c r="B4241" s="1"/>
      <c r="C4241" s="2"/>
      <c r="D4241" s="2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3"/>
      <c r="R4241" s="4"/>
      <c r="S4241" s="3"/>
      <c r="U4241" s="1"/>
    </row>
    <row r="4242" spans="1:21" x14ac:dyDescent="0.35">
      <c r="A4242" s="1"/>
      <c r="B4242" s="1"/>
      <c r="C4242" s="2"/>
      <c r="D4242" s="2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3"/>
      <c r="R4242" s="4"/>
      <c r="S4242" s="3"/>
      <c r="U4242" s="1"/>
    </row>
    <row r="4243" spans="1:21" x14ac:dyDescent="0.35">
      <c r="A4243" s="1"/>
      <c r="B4243" s="1"/>
      <c r="C4243" s="2"/>
      <c r="D4243" s="2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3"/>
      <c r="R4243" s="4"/>
      <c r="S4243" s="3"/>
      <c r="U4243" s="1"/>
    </row>
    <row r="4244" spans="1:21" x14ac:dyDescent="0.35">
      <c r="A4244" s="1"/>
      <c r="B4244" s="1"/>
      <c r="C4244" s="2"/>
      <c r="D4244" s="2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3"/>
      <c r="R4244" s="4"/>
      <c r="S4244" s="3"/>
      <c r="U4244" s="1"/>
    </row>
    <row r="4245" spans="1:21" x14ac:dyDescent="0.35">
      <c r="A4245" s="1"/>
      <c r="B4245" s="1"/>
      <c r="C4245" s="2"/>
      <c r="D4245" s="2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3"/>
      <c r="R4245" s="4"/>
      <c r="S4245" s="3"/>
      <c r="U4245" s="1"/>
    </row>
    <row r="4246" spans="1:21" x14ac:dyDescent="0.35">
      <c r="A4246" s="1"/>
      <c r="B4246" s="1"/>
      <c r="C4246" s="2"/>
      <c r="D4246" s="2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3"/>
      <c r="R4246" s="4"/>
      <c r="S4246" s="3"/>
      <c r="U4246" s="1"/>
    </row>
    <row r="4247" spans="1:21" x14ac:dyDescent="0.35">
      <c r="A4247" s="1"/>
      <c r="B4247" s="1"/>
      <c r="C4247" s="2"/>
      <c r="D4247" s="2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3"/>
      <c r="R4247" s="4"/>
      <c r="S4247" s="3"/>
      <c r="U4247" s="1"/>
    </row>
    <row r="4248" spans="1:21" x14ac:dyDescent="0.35">
      <c r="A4248" s="1"/>
      <c r="B4248" s="1"/>
      <c r="C4248" s="2"/>
      <c r="D4248" s="2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3"/>
      <c r="R4248" s="4"/>
      <c r="S4248" s="3"/>
      <c r="U4248" s="1"/>
    </row>
    <row r="4249" spans="1:21" x14ac:dyDescent="0.35">
      <c r="A4249" s="1"/>
      <c r="B4249" s="1"/>
      <c r="C4249" s="2"/>
      <c r="D4249" s="2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3"/>
      <c r="R4249" s="4"/>
      <c r="S4249" s="3"/>
      <c r="U4249" s="1"/>
    </row>
    <row r="4250" spans="1:21" x14ac:dyDescent="0.35">
      <c r="A4250" s="1"/>
      <c r="B4250" s="1"/>
      <c r="C4250" s="2"/>
      <c r="D4250" s="2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3"/>
      <c r="R4250" s="4"/>
      <c r="S4250" s="3"/>
      <c r="U4250" s="1"/>
    </row>
    <row r="4251" spans="1:21" x14ac:dyDescent="0.35">
      <c r="A4251" s="1"/>
      <c r="B4251" s="1"/>
      <c r="C4251" s="2"/>
      <c r="D4251" s="2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3"/>
      <c r="R4251" s="4"/>
      <c r="S4251" s="3"/>
      <c r="U4251" s="1"/>
    </row>
    <row r="4252" spans="1:21" x14ac:dyDescent="0.35">
      <c r="A4252" s="1"/>
      <c r="B4252" s="1"/>
      <c r="C4252" s="2"/>
      <c r="D4252" s="2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3"/>
      <c r="R4252" s="4"/>
      <c r="S4252" s="3"/>
      <c r="U4252" s="1"/>
    </row>
    <row r="4253" spans="1:21" x14ac:dyDescent="0.35">
      <c r="A4253" s="1"/>
      <c r="B4253" s="1"/>
      <c r="C4253" s="2"/>
      <c r="D4253" s="2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3"/>
      <c r="R4253" s="4"/>
      <c r="S4253" s="3"/>
      <c r="U4253" s="1"/>
    </row>
    <row r="4254" spans="1:21" x14ac:dyDescent="0.35">
      <c r="A4254" s="1"/>
      <c r="B4254" s="1"/>
      <c r="C4254" s="2"/>
      <c r="D4254" s="2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3"/>
      <c r="R4254" s="4"/>
      <c r="S4254" s="3"/>
      <c r="U4254" s="1"/>
    </row>
    <row r="4255" spans="1:21" x14ac:dyDescent="0.35">
      <c r="A4255" s="1"/>
      <c r="B4255" s="1"/>
      <c r="C4255" s="2"/>
      <c r="D4255" s="2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3"/>
      <c r="R4255" s="4"/>
      <c r="S4255" s="3"/>
      <c r="U4255" s="1"/>
    </row>
    <row r="4256" spans="1:21" x14ac:dyDescent="0.35">
      <c r="A4256" s="1"/>
      <c r="B4256" s="1"/>
      <c r="C4256" s="2"/>
      <c r="D4256" s="2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3"/>
      <c r="R4256" s="4"/>
      <c r="S4256" s="3"/>
      <c r="U4256" s="1"/>
    </row>
    <row r="4257" spans="1:21" x14ac:dyDescent="0.35">
      <c r="A4257" s="1"/>
      <c r="B4257" s="1"/>
      <c r="C4257" s="2"/>
      <c r="D4257" s="2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3"/>
      <c r="R4257" s="4"/>
      <c r="S4257" s="3"/>
      <c r="U4257" s="1"/>
    </row>
    <row r="4258" spans="1:21" x14ac:dyDescent="0.35">
      <c r="A4258" s="1"/>
      <c r="B4258" s="1"/>
      <c r="C4258" s="2"/>
      <c r="D4258" s="2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3"/>
      <c r="R4258" s="4"/>
      <c r="S4258" s="3"/>
      <c r="U4258" s="1"/>
    </row>
    <row r="4259" spans="1:21" x14ac:dyDescent="0.35">
      <c r="A4259" s="1"/>
      <c r="B4259" s="1"/>
      <c r="C4259" s="2"/>
      <c r="D4259" s="2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3"/>
      <c r="R4259" s="4"/>
      <c r="S4259" s="3"/>
      <c r="U4259" s="1"/>
    </row>
    <row r="4260" spans="1:21" x14ac:dyDescent="0.35">
      <c r="A4260" s="1"/>
      <c r="B4260" s="1"/>
      <c r="C4260" s="2"/>
      <c r="D4260" s="2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3"/>
      <c r="R4260" s="4"/>
      <c r="S4260" s="3"/>
      <c r="U4260" s="1"/>
    </row>
    <row r="4261" spans="1:21" x14ac:dyDescent="0.35">
      <c r="A4261" s="1"/>
      <c r="B4261" s="1"/>
      <c r="C4261" s="2"/>
      <c r="D4261" s="2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3"/>
      <c r="R4261" s="4"/>
      <c r="S4261" s="3"/>
      <c r="U4261" s="1"/>
    </row>
    <row r="4262" spans="1:21" x14ac:dyDescent="0.35">
      <c r="A4262" s="1"/>
      <c r="B4262" s="1"/>
      <c r="C4262" s="2"/>
      <c r="D4262" s="2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3"/>
      <c r="R4262" s="4"/>
      <c r="S4262" s="3"/>
      <c r="U4262" s="1"/>
    </row>
    <row r="4263" spans="1:21" x14ac:dyDescent="0.35">
      <c r="A4263" s="1"/>
      <c r="B4263" s="1"/>
      <c r="C4263" s="2"/>
      <c r="D4263" s="2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3"/>
      <c r="R4263" s="4"/>
      <c r="S4263" s="3"/>
      <c r="U4263" s="1"/>
    </row>
    <row r="4264" spans="1:21" x14ac:dyDescent="0.35">
      <c r="A4264" s="1"/>
      <c r="B4264" s="1"/>
      <c r="C4264" s="2"/>
      <c r="D4264" s="2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3"/>
      <c r="R4264" s="4"/>
      <c r="S4264" s="3"/>
      <c r="U4264" s="1"/>
    </row>
    <row r="4265" spans="1:21" x14ac:dyDescent="0.35">
      <c r="A4265" s="1"/>
      <c r="B4265" s="1"/>
      <c r="C4265" s="2"/>
      <c r="D4265" s="2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3"/>
      <c r="R4265" s="4"/>
      <c r="S4265" s="3"/>
      <c r="U4265" s="1"/>
    </row>
    <row r="4266" spans="1:21" x14ac:dyDescent="0.35">
      <c r="A4266" s="1"/>
      <c r="B4266" s="1"/>
      <c r="C4266" s="2"/>
      <c r="D4266" s="2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3"/>
      <c r="R4266" s="4"/>
      <c r="S4266" s="3"/>
      <c r="U4266" s="1"/>
    </row>
    <row r="4267" spans="1:21" x14ac:dyDescent="0.35">
      <c r="A4267" s="1"/>
      <c r="B4267" s="1"/>
      <c r="C4267" s="2"/>
      <c r="D4267" s="2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3"/>
      <c r="R4267" s="4"/>
      <c r="S4267" s="3"/>
      <c r="U4267" s="1"/>
    </row>
    <row r="4268" spans="1:21" x14ac:dyDescent="0.35">
      <c r="A4268" s="1"/>
      <c r="B4268" s="1"/>
      <c r="C4268" s="2"/>
      <c r="D4268" s="2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3"/>
      <c r="R4268" s="4"/>
      <c r="S4268" s="3"/>
      <c r="U4268" s="1"/>
    </row>
    <row r="4269" spans="1:21" x14ac:dyDescent="0.35">
      <c r="A4269" s="1"/>
      <c r="B4269" s="1"/>
      <c r="C4269" s="2"/>
      <c r="D4269" s="2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3"/>
      <c r="R4269" s="4"/>
      <c r="S4269" s="3"/>
      <c r="U4269" s="1"/>
    </row>
    <row r="4270" spans="1:21" x14ac:dyDescent="0.35">
      <c r="A4270" s="1"/>
      <c r="B4270" s="1"/>
      <c r="C4270" s="2"/>
      <c r="D4270" s="2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3"/>
      <c r="R4270" s="4"/>
      <c r="S4270" s="3"/>
      <c r="U4270" s="1"/>
    </row>
    <row r="4271" spans="1:21" x14ac:dyDescent="0.35">
      <c r="A4271" s="1"/>
      <c r="B4271" s="1"/>
      <c r="C4271" s="2"/>
      <c r="D4271" s="2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3"/>
      <c r="R4271" s="4"/>
      <c r="S4271" s="3"/>
      <c r="U4271" s="1"/>
    </row>
    <row r="4272" spans="1:21" x14ac:dyDescent="0.35">
      <c r="A4272" s="1"/>
      <c r="B4272" s="1"/>
      <c r="C4272" s="2"/>
      <c r="D4272" s="2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3"/>
      <c r="R4272" s="4"/>
      <c r="S4272" s="3"/>
      <c r="U4272" s="1"/>
    </row>
    <row r="4273" spans="1:21" x14ac:dyDescent="0.35">
      <c r="A4273" s="1"/>
      <c r="B4273" s="1"/>
      <c r="C4273" s="2"/>
      <c r="D4273" s="2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3"/>
      <c r="R4273" s="4"/>
      <c r="S4273" s="3"/>
      <c r="U4273" s="1"/>
    </row>
    <row r="4274" spans="1:21" x14ac:dyDescent="0.35">
      <c r="A4274" s="1"/>
      <c r="B4274" s="1"/>
      <c r="C4274" s="2"/>
      <c r="D4274" s="2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3"/>
      <c r="R4274" s="4"/>
      <c r="S4274" s="3"/>
      <c r="U4274" s="1"/>
    </row>
    <row r="4275" spans="1:21" x14ac:dyDescent="0.35">
      <c r="A4275" s="1"/>
      <c r="B4275" s="1"/>
      <c r="C4275" s="2"/>
      <c r="D4275" s="2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3"/>
      <c r="R4275" s="4"/>
      <c r="S4275" s="3"/>
      <c r="U4275" s="1"/>
    </row>
    <row r="4276" spans="1:21" x14ac:dyDescent="0.35">
      <c r="A4276" s="1"/>
      <c r="B4276" s="1"/>
      <c r="C4276" s="2"/>
      <c r="D4276" s="2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3"/>
      <c r="R4276" s="4"/>
      <c r="S4276" s="3"/>
      <c r="U4276" s="1"/>
    </row>
    <row r="4277" spans="1:21" x14ac:dyDescent="0.35">
      <c r="A4277" s="1"/>
      <c r="B4277" s="1"/>
      <c r="C4277" s="2"/>
      <c r="D4277" s="2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3"/>
      <c r="R4277" s="4"/>
      <c r="S4277" s="3"/>
      <c r="U4277" s="1"/>
    </row>
    <row r="4278" spans="1:21" x14ac:dyDescent="0.35">
      <c r="A4278" s="1"/>
      <c r="B4278" s="1"/>
      <c r="C4278" s="2"/>
      <c r="D4278" s="2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3"/>
      <c r="R4278" s="4"/>
      <c r="S4278" s="3"/>
      <c r="U4278" s="1"/>
    </row>
    <row r="4279" spans="1:21" x14ac:dyDescent="0.35">
      <c r="A4279" s="1"/>
      <c r="B4279" s="1"/>
      <c r="C4279" s="2"/>
      <c r="D4279" s="2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3"/>
      <c r="R4279" s="4"/>
      <c r="S4279" s="3"/>
      <c r="U4279" s="1"/>
    </row>
    <row r="4280" spans="1:21" x14ac:dyDescent="0.35">
      <c r="A4280" s="1"/>
      <c r="B4280" s="1"/>
      <c r="C4280" s="2"/>
      <c r="D4280" s="2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3"/>
      <c r="R4280" s="4"/>
      <c r="S4280" s="3"/>
      <c r="U4280" s="1"/>
    </row>
    <row r="4281" spans="1:21" x14ac:dyDescent="0.35">
      <c r="A4281" s="1"/>
      <c r="B4281" s="1"/>
      <c r="C4281" s="2"/>
      <c r="D4281" s="2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3"/>
      <c r="R4281" s="4"/>
      <c r="S4281" s="3"/>
      <c r="U4281" s="1"/>
    </row>
    <row r="4282" spans="1:21" x14ac:dyDescent="0.35">
      <c r="A4282" s="1"/>
      <c r="B4282" s="1"/>
      <c r="C4282" s="2"/>
      <c r="D4282" s="2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3"/>
      <c r="R4282" s="4"/>
      <c r="S4282" s="3"/>
      <c r="U4282" s="1"/>
    </row>
    <row r="4283" spans="1:21" x14ac:dyDescent="0.35">
      <c r="A4283" s="1"/>
      <c r="B4283" s="1"/>
      <c r="C4283" s="2"/>
      <c r="D4283" s="2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3"/>
      <c r="R4283" s="4"/>
      <c r="S4283" s="3"/>
      <c r="U4283" s="1"/>
    </row>
    <row r="4284" spans="1:21" x14ac:dyDescent="0.35">
      <c r="A4284" s="1"/>
      <c r="B4284" s="1"/>
      <c r="C4284" s="2"/>
      <c r="D4284" s="2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3"/>
      <c r="R4284" s="4"/>
      <c r="S4284" s="3"/>
      <c r="U4284" s="1"/>
    </row>
    <row r="4285" spans="1:21" x14ac:dyDescent="0.35">
      <c r="A4285" s="1"/>
      <c r="B4285" s="1"/>
      <c r="C4285" s="2"/>
      <c r="D4285" s="2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3"/>
      <c r="R4285" s="4"/>
      <c r="S4285" s="3"/>
      <c r="U4285" s="1"/>
    </row>
    <row r="4286" spans="1:21" x14ac:dyDescent="0.35">
      <c r="A4286" s="1"/>
      <c r="B4286" s="1"/>
      <c r="C4286" s="2"/>
      <c r="D4286" s="2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3"/>
      <c r="R4286" s="4"/>
      <c r="S4286" s="3"/>
      <c r="U4286" s="1"/>
    </row>
    <row r="4287" spans="1:21" x14ac:dyDescent="0.35">
      <c r="A4287" s="1"/>
      <c r="B4287" s="1"/>
      <c r="C4287" s="2"/>
      <c r="D4287" s="2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3"/>
      <c r="R4287" s="4"/>
      <c r="S4287" s="3"/>
      <c r="U4287" s="1"/>
    </row>
    <row r="4288" spans="1:21" x14ac:dyDescent="0.35">
      <c r="A4288" s="1"/>
      <c r="B4288" s="1"/>
      <c r="C4288" s="2"/>
      <c r="D4288" s="2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3"/>
      <c r="R4288" s="4"/>
      <c r="S4288" s="3"/>
      <c r="U4288" s="1"/>
    </row>
    <row r="4289" spans="1:21" x14ac:dyDescent="0.35">
      <c r="A4289" s="1"/>
      <c r="B4289" s="1"/>
      <c r="C4289" s="2"/>
      <c r="D4289" s="2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3"/>
      <c r="R4289" s="4"/>
      <c r="S4289" s="3"/>
      <c r="U4289" s="1"/>
    </row>
    <row r="4290" spans="1:21" x14ac:dyDescent="0.35">
      <c r="A4290" s="1"/>
      <c r="B4290" s="1"/>
      <c r="C4290" s="2"/>
      <c r="D4290" s="2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3"/>
      <c r="R4290" s="4"/>
      <c r="S4290" s="3"/>
      <c r="U4290" s="1"/>
    </row>
    <row r="4291" spans="1:21" x14ac:dyDescent="0.35">
      <c r="A4291" s="1"/>
      <c r="B4291" s="1"/>
      <c r="C4291" s="2"/>
      <c r="D4291" s="2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3"/>
      <c r="R4291" s="4"/>
      <c r="S4291" s="3"/>
      <c r="U4291" s="1"/>
    </row>
    <row r="4292" spans="1:21" x14ac:dyDescent="0.35">
      <c r="A4292" s="1"/>
      <c r="B4292" s="1"/>
      <c r="C4292" s="2"/>
      <c r="D4292" s="2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3"/>
      <c r="R4292" s="4"/>
      <c r="S4292" s="3"/>
      <c r="U4292" s="1"/>
    </row>
    <row r="4293" spans="1:21" x14ac:dyDescent="0.35">
      <c r="A4293" s="1"/>
      <c r="B4293" s="1"/>
      <c r="C4293" s="2"/>
      <c r="D4293" s="2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3"/>
      <c r="R4293" s="4"/>
      <c r="S4293" s="3"/>
      <c r="U4293" s="1"/>
    </row>
    <row r="4294" spans="1:21" x14ac:dyDescent="0.35">
      <c r="A4294" s="1"/>
      <c r="B4294" s="1"/>
      <c r="C4294" s="2"/>
      <c r="D4294" s="2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3"/>
      <c r="R4294" s="4"/>
      <c r="S4294" s="3"/>
      <c r="U4294" s="1"/>
    </row>
    <row r="4295" spans="1:21" x14ac:dyDescent="0.35">
      <c r="A4295" s="1"/>
      <c r="B4295" s="1"/>
      <c r="C4295" s="2"/>
      <c r="D4295" s="2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3"/>
      <c r="R4295" s="4"/>
      <c r="S4295" s="3"/>
      <c r="U4295" s="1"/>
    </row>
    <row r="4296" spans="1:21" x14ac:dyDescent="0.35">
      <c r="A4296" s="1"/>
      <c r="B4296" s="1"/>
      <c r="C4296" s="2"/>
      <c r="D4296" s="2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3"/>
      <c r="R4296" s="4"/>
      <c r="S4296" s="3"/>
      <c r="U4296" s="1"/>
    </row>
    <row r="4297" spans="1:21" x14ac:dyDescent="0.35">
      <c r="A4297" s="1"/>
      <c r="B4297" s="1"/>
      <c r="C4297" s="2"/>
      <c r="D4297" s="2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3"/>
      <c r="R4297" s="4"/>
      <c r="S4297" s="3"/>
      <c r="U4297" s="1"/>
    </row>
    <row r="4298" spans="1:21" x14ac:dyDescent="0.35">
      <c r="A4298" s="1"/>
      <c r="B4298" s="1"/>
      <c r="C4298" s="2"/>
      <c r="D4298" s="2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3"/>
      <c r="R4298" s="4"/>
      <c r="S4298" s="3"/>
      <c r="U4298" s="1"/>
    </row>
    <row r="4299" spans="1:21" x14ac:dyDescent="0.35">
      <c r="A4299" s="1"/>
      <c r="B4299" s="1"/>
      <c r="C4299" s="2"/>
      <c r="D4299" s="2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3"/>
      <c r="R4299" s="4"/>
      <c r="S4299" s="3"/>
      <c r="U4299" s="1"/>
    </row>
    <row r="4300" spans="1:21" x14ac:dyDescent="0.35">
      <c r="A4300" s="1"/>
      <c r="B4300" s="1"/>
      <c r="C4300" s="2"/>
      <c r="D4300" s="2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3"/>
      <c r="R4300" s="4"/>
      <c r="S4300" s="3"/>
      <c r="U4300" s="1"/>
    </row>
    <row r="4301" spans="1:21" x14ac:dyDescent="0.35">
      <c r="A4301" s="1"/>
      <c r="B4301" s="1"/>
      <c r="C4301" s="2"/>
      <c r="D4301" s="2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3"/>
      <c r="R4301" s="4"/>
      <c r="S4301" s="3"/>
      <c r="U4301" s="1"/>
    </row>
    <row r="4302" spans="1:21" x14ac:dyDescent="0.35">
      <c r="A4302" s="1"/>
      <c r="B4302" s="1"/>
      <c r="C4302" s="2"/>
      <c r="D4302" s="2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3"/>
      <c r="R4302" s="4"/>
      <c r="S4302" s="3"/>
      <c r="U4302" s="1"/>
    </row>
    <row r="4303" spans="1:21" x14ac:dyDescent="0.35">
      <c r="A4303" s="1"/>
      <c r="B4303" s="1"/>
      <c r="C4303" s="2"/>
      <c r="D4303" s="2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3"/>
      <c r="R4303" s="4"/>
      <c r="S4303" s="3"/>
      <c r="U4303" s="1"/>
    </row>
    <row r="4304" spans="1:21" x14ac:dyDescent="0.35">
      <c r="A4304" s="1"/>
      <c r="B4304" s="1"/>
      <c r="C4304" s="2"/>
      <c r="D4304" s="2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3"/>
      <c r="R4304" s="4"/>
      <c r="S4304" s="3"/>
      <c r="U4304" s="1"/>
    </row>
    <row r="4305" spans="1:21" x14ac:dyDescent="0.35">
      <c r="A4305" s="1"/>
      <c r="B4305" s="1"/>
      <c r="C4305" s="2"/>
      <c r="D4305" s="2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3"/>
      <c r="R4305" s="4"/>
      <c r="S4305" s="3"/>
      <c r="U4305" s="1"/>
    </row>
    <row r="4306" spans="1:21" x14ac:dyDescent="0.35">
      <c r="A4306" s="1"/>
      <c r="B4306" s="1"/>
      <c r="C4306" s="2"/>
      <c r="D4306" s="2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3"/>
      <c r="R4306" s="4"/>
      <c r="S4306" s="3"/>
      <c r="U4306" s="1"/>
    </row>
    <row r="4307" spans="1:21" x14ac:dyDescent="0.35">
      <c r="A4307" s="1"/>
      <c r="B4307" s="1"/>
      <c r="C4307" s="2"/>
      <c r="D4307" s="2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3"/>
      <c r="R4307" s="4"/>
      <c r="S4307" s="3"/>
      <c r="U4307" s="1"/>
    </row>
    <row r="4308" spans="1:21" x14ac:dyDescent="0.35">
      <c r="A4308" s="1"/>
      <c r="B4308" s="1"/>
      <c r="C4308" s="2"/>
      <c r="D4308" s="2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3"/>
      <c r="R4308" s="4"/>
      <c r="S4308" s="3"/>
      <c r="U4308" s="1"/>
    </row>
    <row r="4309" spans="1:21" x14ac:dyDescent="0.35">
      <c r="A4309" s="1"/>
      <c r="B4309" s="1"/>
      <c r="C4309" s="2"/>
      <c r="D4309" s="2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3"/>
      <c r="R4309" s="4"/>
      <c r="S4309" s="3"/>
      <c r="U4309" s="1"/>
    </row>
    <row r="4310" spans="1:21" x14ac:dyDescent="0.35">
      <c r="A4310" s="1"/>
      <c r="B4310" s="1"/>
      <c r="C4310" s="2"/>
      <c r="D4310" s="2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3"/>
      <c r="R4310" s="4"/>
      <c r="S4310" s="3"/>
      <c r="U4310" s="1"/>
    </row>
    <row r="4311" spans="1:21" x14ac:dyDescent="0.35">
      <c r="A4311" s="1"/>
      <c r="B4311" s="1"/>
      <c r="C4311" s="2"/>
      <c r="D4311" s="2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3"/>
      <c r="R4311" s="4"/>
      <c r="S4311" s="3"/>
      <c r="U4311" s="1"/>
    </row>
    <row r="4312" spans="1:21" x14ac:dyDescent="0.35">
      <c r="A4312" s="1"/>
      <c r="B4312" s="1"/>
      <c r="C4312" s="2"/>
      <c r="D4312" s="2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3"/>
      <c r="R4312" s="4"/>
      <c r="S4312" s="3"/>
      <c r="U4312" s="1"/>
    </row>
    <row r="4313" spans="1:21" x14ac:dyDescent="0.35">
      <c r="A4313" s="1"/>
      <c r="B4313" s="1"/>
      <c r="C4313" s="2"/>
      <c r="D4313" s="2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3"/>
      <c r="R4313" s="4"/>
      <c r="S4313" s="3"/>
      <c r="U4313" s="1"/>
    </row>
    <row r="4314" spans="1:21" x14ac:dyDescent="0.35">
      <c r="A4314" s="1"/>
      <c r="B4314" s="1"/>
      <c r="C4314" s="2"/>
      <c r="D4314" s="2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3"/>
      <c r="R4314" s="4"/>
      <c r="S4314" s="3"/>
      <c r="U4314" s="1"/>
    </row>
    <row r="4315" spans="1:21" x14ac:dyDescent="0.35">
      <c r="A4315" s="1"/>
      <c r="B4315" s="1"/>
      <c r="C4315" s="2"/>
      <c r="D4315" s="2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3"/>
      <c r="R4315" s="4"/>
      <c r="S4315" s="3"/>
      <c r="U4315" s="1"/>
    </row>
    <row r="4316" spans="1:21" x14ac:dyDescent="0.35">
      <c r="A4316" s="1"/>
      <c r="B4316" s="1"/>
      <c r="C4316" s="2"/>
      <c r="D4316" s="2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3"/>
      <c r="R4316" s="4"/>
      <c r="S4316" s="3"/>
      <c r="U4316" s="1"/>
    </row>
    <row r="4317" spans="1:21" x14ac:dyDescent="0.35">
      <c r="A4317" s="1"/>
      <c r="B4317" s="1"/>
      <c r="C4317" s="2"/>
      <c r="D4317" s="2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3"/>
      <c r="R4317" s="4"/>
      <c r="S4317" s="3"/>
      <c r="U4317" s="1"/>
    </row>
    <row r="4318" spans="1:21" x14ac:dyDescent="0.35">
      <c r="A4318" s="1"/>
      <c r="B4318" s="1"/>
      <c r="C4318" s="2"/>
      <c r="D4318" s="2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3"/>
      <c r="R4318" s="4"/>
      <c r="S4318" s="3"/>
      <c r="U4318" s="1"/>
    </row>
    <row r="4319" spans="1:21" x14ac:dyDescent="0.35">
      <c r="A4319" s="1"/>
      <c r="B4319" s="1"/>
      <c r="C4319" s="2"/>
      <c r="D4319" s="2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3"/>
      <c r="R4319" s="4"/>
      <c r="S4319" s="3"/>
      <c r="U4319" s="1"/>
    </row>
    <row r="4320" spans="1:21" x14ac:dyDescent="0.35">
      <c r="A4320" s="1"/>
      <c r="B4320" s="1"/>
      <c r="C4320" s="2"/>
      <c r="D4320" s="2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3"/>
      <c r="R4320" s="4"/>
      <c r="S4320" s="3"/>
      <c r="U4320" s="1"/>
    </row>
    <row r="4321" spans="1:21" x14ac:dyDescent="0.35">
      <c r="A4321" s="1"/>
      <c r="B4321" s="1"/>
      <c r="C4321" s="2"/>
      <c r="D4321" s="2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3"/>
      <c r="R4321" s="4"/>
      <c r="S4321" s="3"/>
      <c r="U4321" s="1"/>
    </row>
    <row r="4322" spans="1:21" x14ac:dyDescent="0.35">
      <c r="A4322" s="1"/>
      <c r="B4322" s="1"/>
      <c r="C4322" s="2"/>
      <c r="D4322" s="2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3"/>
      <c r="R4322" s="4"/>
      <c r="S4322" s="3"/>
      <c r="U4322" s="1"/>
    </row>
    <row r="4323" spans="1:21" x14ac:dyDescent="0.35">
      <c r="A4323" s="1"/>
      <c r="B4323" s="1"/>
      <c r="C4323" s="2"/>
      <c r="D4323" s="2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3"/>
      <c r="R4323" s="4"/>
      <c r="S4323" s="3"/>
      <c r="U4323" s="1"/>
    </row>
    <row r="4324" spans="1:21" x14ac:dyDescent="0.35">
      <c r="A4324" s="1"/>
      <c r="B4324" s="1"/>
      <c r="C4324" s="2"/>
      <c r="D4324" s="2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3"/>
      <c r="R4324" s="4"/>
      <c r="S4324" s="3"/>
      <c r="U4324" s="1"/>
    </row>
    <row r="4325" spans="1:21" x14ac:dyDescent="0.35">
      <c r="A4325" s="1"/>
      <c r="B4325" s="1"/>
      <c r="C4325" s="2"/>
      <c r="D4325" s="2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3"/>
      <c r="R4325" s="4"/>
      <c r="S4325" s="3"/>
      <c r="U4325" s="1"/>
    </row>
    <row r="4326" spans="1:21" x14ac:dyDescent="0.35">
      <c r="A4326" s="1"/>
      <c r="B4326" s="1"/>
      <c r="C4326" s="2"/>
      <c r="D4326" s="2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3"/>
      <c r="R4326" s="4"/>
      <c r="S4326" s="3"/>
      <c r="U4326" s="1"/>
    </row>
    <row r="4327" spans="1:21" x14ac:dyDescent="0.35">
      <c r="A4327" s="1"/>
      <c r="B4327" s="1"/>
      <c r="C4327" s="2"/>
      <c r="D4327" s="2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3"/>
      <c r="R4327" s="4"/>
      <c r="S4327" s="3"/>
      <c r="U4327" s="1"/>
    </row>
    <row r="4328" spans="1:21" x14ac:dyDescent="0.35">
      <c r="A4328" s="1"/>
      <c r="B4328" s="1"/>
      <c r="C4328" s="2"/>
      <c r="D4328" s="2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3"/>
      <c r="R4328" s="4"/>
      <c r="S4328" s="3"/>
      <c r="U4328" s="1"/>
    </row>
    <row r="4329" spans="1:21" x14ac:dyDescent="0.35">
      <c r="A4329" s="1"/>
      <c r="B4329" s="1"/>
      <c r="C4329" s="2"/>
      <c r="D4329" s="2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3"/>
      <c r="R4329" s="4"/>
      <c r="S4329" s="3"/>
      <c r="U4329" s="1"/>
    </row>
    <row r="4330" spans="1:21" x14ac:dyDescent="0.35">
      <c r="A4330" s="1"/>
      <c r="B4330" s="1"/>
      <c r="C4330" s="2"/>
      <c r="D4330" s="2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3"/>
      <c r="R4330" s="4"/>
      <c r="S4330" s="3"/>
      <c r="U4330" s="1"/>
    </row>
    <row r="4331" spans="1:21" x14ac:dyDescent="0.35">
      <c r="A4331" s="1"/>
      <c r="B4331" s="1"/>
      <c r="C4331" s="2"/>
      <c r="D4331" s="2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3"/>
      <c r="R4331" s="4"/>
      <c r="S4331" s="3"/>
      <c r="U4331" s="1"/>
    </row>
    <row r="4332" spans="1:21" x14ac:dyDescent="0.35">
      <c r="A4332" s="1"/>
      <c r="B4332" s="1"/>
      <c r="C4332" s="2"/>
      <c r="D4332" s="2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3"/>
      <c r="R4332" s="4"/>
      <c r="S4332" s="3"/>
      <c r="U4332" s="1"/>
    </row>
    <row r="4333" spans="1:21" x14ac:dyDescent="0.35">
      <c r="A4333" s="1"/>
      <c r="B4333" s="1"/>
      <c r="C4333" s="2"/>
      <c r="D4333" s="2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3"/>
      <c r="R4333" s="4"/>
      <c r="S4333" s="3"/>
      <c r="U4333" s="1"/>
    </row>
    <row r="4334" spans="1:21" x14ac:dyDescent="0.35">
      <c r="A4334" s="1"/>
      <c r="B4334" s="1"/>
      <c r="C4334" s="2"/>
      <c r="D4334" s="2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3"/>
      <c r="R4334" s="4"/>
      <c r="S4334" s="3"/>
      <c r="U4334" s="1"/>
    </row>
    <row r="4335" spans="1:21" x14ac:dyDescent="0.35">
      <c r="A4335" s="1"/>
      <c r="B4335" s="1"/>
      <c r="C4335" s="2"/>
      <c r="D4335" s="2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3"/>
      <c r="R4335" s="4"/>
      <c r="S4335" s="3"/>
      <c r="U4335" s="1"/>
    </row>
    <row r="4336" spans="1:21" x14ac:dyDescent="0.35">
      <c r="A4336" s="1"/>
      <c r="B4336" s="1"/>
      <c r="C4336" s="2"/>
      <c r="D4336" s="2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3"/>
      <c r="R4336" s="4"/>
      <c r="S4336" s="3"/>
      <c r="U4336" s="1"/>
    </row>
    <row r="4337" spans="1:21" x14ac:dyDescent="0.35">
      <c r="A4337" s="1"/>
      <c r="B4337" s="1"/>
      <c r="C4337" s="2"/>
      <c r="D4337" s="2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3"/>
      <c r="R4337" s="4"/>
      <c r="S4337" s="3"/>
      <c r="U4337" s="1"/>
    </row>
    <row r="4338" spans="1:21" x14ac:dyDescent="0.35">
      <c r="A4338" s="1"/>
      <c r="B4338" s="1"/>
      <c r="C4338" s="2"/>
      <c r="D4338" s="2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3"/>
      <c r="R4338" s="4"/>
      <c r="S4338" s="3"/>
      <c r="U4338" s="1"/>
    </row>
    <row r="4339" spans="1:21" x14ac:dyDescent="0.35">
      <c r="A4339" s="1"/>
      <c r="B4339" s="1"/>
      <c r="C4339" s="2"/>
      <c r="D4339" s="2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3"/>
      <c r="R4339" s="4"/>
      <c r="S4339" s="3"/>
      <c r="U4339" s="1"/>
    </row>
    <row r="4340" spans="1:21" x14ac:dyDescent="0.35">
      <c r="A4340" s="1"/>
      <c r="B4340" s="1"/>
      <c r="C4340" s="2"/>
      <c r="D4340" s="2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3"/>
      <c r="R4340" s="4"/>
      <c r="S4340" s="3"/>
      <c r="U4340" s="1"/>
    </row>
    <row r="4341" spans="1:21" x14ac:dyDescent="0.35">
      <c r="A4341" s="1"/>
      <c r="B4341" s="1"/>
      <c r="C4341" s="2"/>
      <c r="D4341" s="2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3"/>
      <c r="R4341" s="4"/>
      <c r="S4341" s="3"/>
      <c r="U4341" s="1"/>
    </row>
    <row r="4342" spans="1:21" x14ac:dyDescent="0.35">
      <c r="A4342" s="1"/>
      <c r="B4342" s="1"/>
      <c r="C4342" s="2"/>
      <c r="D4342" s="2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3"/>
      <c r="R4342" s="4"/>
      <c r="S4342" s="3"/>
      <c r="U4342" s="1"/>
    </row>
    <row r="4343" spans="1:21" x14ac:dyDescent="0.35">
      <c r="A4343" s="1"/>
      <c r="B4343" s="1"/>
      <c r="C4343" s="2"/>
      <c r="D4343" s="2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3"/>
      <c r="R4343" s="4"/>
      <c r="S4343" s="3"/>
      <c r="U4343" s="1"/>
    </row>
    <row r="4344" spans="1:21" x14ac:dyDescent="0.35">
      <c r="A4344" s="1"/>
      <c r="B4344" s="1"/>
      <c r="C4344" s="2"/>
      <c r="D4344" s="2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3"/>
      <c r="R4344" s="4"/>
      <c r="S4344" s="3"/>
      <c r="U4344" s="1"/>
    </row>
    <row r="4345" spans="1:21" x14ac:dyDescent="0.35">
      <c r="A4345" s="1"/>
      <c r="B4345" s="1"/>
      <c r="C4345" s="2"/>
      <c r="D4345" s="2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3"/>
      <c r="R4345" s="4"/>
      <c r="S4345" s="3"/>
      <c r="U4345" s="1"/>
    </row>
    <row r="4346" spans="1:21" x14ac:dyDescent="0.35">
      <c r="A4346" s="1"/>
      <c r="B4346" s="1"/>
      <c r="C4346" s="2"/>
      <c r="D4346" s="2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3"/>
      <c r="R4346" s="4"/>
      <c r="S4346" s="3"/>
      <c r="U4346" s="1"/>
    </row>
    <row r="4347" spans="1:21" x14ac:dyDescent="0.35">
      <c r="A4347" s="1"/>
      <c r="B4347" s="1"/>
      <c r="C4347" s="2"/>
      <c r="D4347" s="2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3"/>
      <c r="R4347" s="4"/>
      <c r="S4347" s="3"/>
      <c r="U4347" s="1"/>
    </row>
    <row r="4348" spans="1:21" x14ac:dyDescent="0.35">
      <c r="A4348" s="1"/>
      <c r="B4348" s="1"/>
      <c r="C4348" s="2"/>
      <c r="D4348" s="2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3"/>
      <c r="R4348" s="4"/>
      <c r="S4348" s="3"/>
      <c r="U4348" s="1"/>
    </row>
    <row r="4349" spans="1:21" x14ac:dyDescent="0.35">
      <c r="A4349" s="1"/>
      <c r="B4349" s="1"/>
      <c r="C4349" s="2"/>
      <c r="D4349" s="2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3"/>
      <c r="R4349" s="4"/>
      <c r="S4349" s="3"/>
      <c r="U4349" s="1"/>
    </row>
    <row r="4350" spans="1:21" x14ac:dyDescent="0.35">
      <c r="A4350" s="1"/>
      <c r="B4350" s="1"/>
      <c r="C4350" s="2"/>
      <c r="D4350" s="2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3"/>
      <c r="R4350" s="4"/>
      <c r="S4350" s="3"/>
      <c r="U4350" s="1"/>
    </row>
    <row r="4351" spans="1:21" x14ac:dyDescent="0.35">
      <c r="A4351" s="1"/>
      <c r="B4351" s="1"/>
      <c r="C4351" s="2"/>
      <c r="D4351" s="2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3"/>
      <c r="R4351" s="4"/>
      <c r="S4351" s="3"/>
      <c r="U4351" s="1"/>
    </row>
    <row r="4352" spans="1:21" x14ac:dyDescent="0.35">
      <c r="A4352" s="1"/>
      <c r="B4352" s="1"/>
      <c r="C4352" s="2"/>
      <c r="D4352" s="2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3"/>
      <c r="R4352" s="4"/>
      <c r="S4352" s="3"/>
      <c r="U4352" s="1"/>
    </row>
    <row r="4353" spans="1:21" x14ac:dyDescent="0.35">
      <c r="A4353" s="1"/>
      <c r="B4353" s="1"/>
      <c r="C4353" s="2"/>
      <c r="D4353" s="2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3"/>
      <c r="R4353" s="4"/>
      <c r="S4353" s="3"/>
      <c r="U4353" s="1"/>
    </row>
    <row r="4354" spans="1:21" x14ac:dyDescent="0.35">
      <c r="A4354" s="1"/>
      <c r="B4354" s="1"/>
      <c r="C4354" s="2"/>
      <c r="D4354" s="2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3"/>
      <c r="R4354" s="4"/>
      <c r="S4354" s="3"/>
      <c r="U4354" s="1"/>
    </row>
    <row r="4355" spans="1:21" x14ac:dyDescent="0.35">
      <c r="A4355" s="1"/>
      <c r="B4355" s="1"/>
      <c r="C4355" s="2"/>
      <c r="D4355" s="2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3"/>
      <c r="R4355" s="4"/>
      <c r="S4355" s="3"/>
      <c r="U4355" s="1"/>
    </row>
    <row r="4356" spans="1:21" x14ac:dyDescent="0.35">
      <c r="A4356" s="1"/>
      <c r="B4356" s="1"/>
      <c r="C4356" s="2"/>
      <c r="D4356" s="2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3"/>
      <c r="R4356" s="4"/>
      <c r="S4356" s="3"/>
      <c r="U4356" s="1"/>
    </row>
    <row r="4357" spans="1:21" x14ac:dyDescent="0.35">
      <c r="A4357" s="1"/>
      <c r="B4357" s="1"/>
      <c r="C4357" s="2"/>
      <c r="D4357" s="2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3"/>
      <c r="R4357" s="4"/>
      <c r="S4357" s="3"/>
      <c r="U4357" s="1"/>
    </row>
    <row r="4358" spans="1:21" x14ac:dyDescent="0.35">
      <c r="A4358" s="1"/>
      <c r="B4358" s="1"/>
      <c r="C4358" s="2"/>
      <c r="D4358" s="2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3"/>
      <c r="R4358" s="4"/>
      <c r="S4358" s="3"/>
      <c r="U4358" s="1"/>
    </row>
    <row r="4359" spans="1:21" x14ac:dyDescent="0.35">
      <c r="A4359" s="1"/>
      <c r="B4359" s="1"/>
      <c r="C4359" s="2"/>
      <c r="D4359" s="2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3"/>
      <c r="R4359" s="4"/>
      <c r="S4359" s="3"/>
      <c r="U4359" s="1"/>
    </row>
    <row r="4360" spans="1:21" x14ac:dyDescent="0.35">
      <c r="A4360" s="1"/>
      <c r="B4360" s="1"/>
      <c r="C4360" s="2"/>
      <c r="D4360" s="2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3"/>
      <c r="R4360" s="4"/>
      <c r="S4360" s="3"/>
      <c r="U4360" s="1"/>
    </row>
    <row r="4361" spans="1:21" x14ac:dyDescent="0.35">
      <c r="A4361" s="1"/>
      <c r="B4361" s="1"/>
      <c r="C4361" s="2"/>
      <c r="D4361" s="2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3"/>
      <c r="R4361" s="4"/>
      <c r="S4361" s="3"/>
      <c r="U4361" s="1"/>
    </row>
    <row r="4362" spans="1:21" x14ac:dyDescent="0.35">
      <c r="A4362" s="1"/>
      <c r="B4362" s="1"/>
      <c r="C4362" s="2"/>
      <c r="D4362" s="2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3"/>
      <c r="R4362" s="4"/>
      <c r="S4362" s="3"/>
      <c r="U4362" s="1"/>
    </row>
    <row r="4363" spans="1:21" x14ac:dyDescent="0.35">
      <c r="A4363" s="1"/>
      <c r="B4363" s="1"/>
      <c r="C4363" s="2"/>
      <c r="D4363" s="2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3"/>
      <c r="R4363" s="4"/>
      <c r="S4363" s="3"/>
      <c r="U4363" s="1"/>
    </row>
    <row r="4364" spans="1:21" x14ac:dyDescent="0.35">
      <c r="A4364" s="1"/>
      <c r="B4364" s="1"/>
      <c r="C4364" s="2"/>
      <c r="D4364" s="2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3"/>
      <c r="R4364" s="4"/>
      <c r="S4364" s="3"/>
      <c r="U4364" s="1"/>
    </row>
    <row r="4365" spans="1:21" x14ac:dyDescent="0.35">
      <c r="A4365" s="1"/>
      <c r="B4365" s="1"/>
      <c r="C4365" s="2"/>
      <c r="D4365" s="2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3"/>
      <c r="R4365" s="4"/>
      <c r="S4365" s="3"/>
      <c r="U4365" s="1"/>
    </row>
    <row r="4366" spans="1:21" x14ac:dyDescent="0.35">
      <c r="A4366" s="1"/>
      <c r="B4366" s="1"/>
      <c r="C4366" s="2"/>
      <c r="D4366" s="2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3"/>
      <c r="R4366" s="4"/>
      <c r="S4366" s="3"/>
      <c r="U4366" s="1"/>
    </row>
    <row r="4367" spans="1:21" x14ac:dyDescent="0.35">
      <c r="A4367" s="1"/>
      <c r="B4367" s="1"/>
      <c r="C4367" s="2"/>
      <c r="D4367" s="2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3"/>
      <c r="R4367" s="4"/>
      <c r="S4367" s="3"/>
      <c r="U4367" s="1"/>
    </row>
    <row r="4368" spans="1:21" x14ac:dyDescent="0.35">
      <c r="A4368" s="1"/>
      <c r="B4368" s="1"/>
      <c r="C4368" s="2"/>
      <c r="D4368" s="2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3"/>
      <c r="R4368" s="4"/>
      <c r="S4368" s="3"/>
      <c r="U4368" s="1"/>
    </row>
    <row r="4369" spans="1:21" x14ac:dyDescent="0.35">
      <c r="A4369" s="1"/>
      <c r="B4369" s="1"/>
      <c r="C4369" s="2"/>
      <c r="D4369" s="2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3"/>
      <c r="R4369" s="4"/>
      <c r="S4369" s="3"/>
      <c r="U4369" s="1"/>
    </row>
    <row r="4370" spans="1:21" x14ac:dyDescent="0.35">
      <c r="A4370" s="1"/>
      <c r="B4370" s="1"/>
      <c r="C4370" s="2"/>
      <c r="D4370" s="2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3"/>
      <c r="R4370" s="4"/>
      <c r="S4370" s="3"/>
      <c r="U4370" s="1"/>
    </row>
    <row r="4371" spans="1:21" x14ac:dyDescent="0.35">
      <c r="A4371" s="1"/>
      <c r="B4371" s="1"/>
      <c r="C4371" s="2"/>
      <c r="D4371" s="2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3"/>
      <c r="R4371" s="4"/>
      <c r="S4371" s="3"/>
      <c r="U4371" s="1"/>
    </row>
    <row r="4372" spans="1:21" x14ac:dyDescent="0.35">
      <c r="A4372" s="1"/>
      <c r="B4372" s="1"/>
      <c r="C4372" s="2"/>
      <c r="D4372" s="2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3"/>
      <c r="R4372" s="4"/>
      <c r="S4372" s="3"/>
      <c r="U4372" s="1"/>
    </row>
    <row r="4373" spans="1:21" x14ac:dyDescent="0.35">
      <c r="A4373" s="1"/>
      <c r="B4373" s="1"/>
      <c r="C4373" s="2"/>
      <c r="D4373" s="2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3"/>
      <c r="R4373" s="4"/>
      <c r="S4373" s="3"/>
      <c r="U4373" s="1"/>
    </row>
    <row r="4374" spans="1:21" x14ac:dyDescent="0.35">
      <c r="A4374" s="1"/>
      <c r="B4374" s="1"/>
      <c r="C4374" s="2"/>
      <c r="D4374" s="2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3"/>
      <c r="R4374" s="4"/>
      <c r="S4374" s="3"/>
      <c r="U4374" s="1"/>
    </row>
    <row r="4375" spans="1:21" x14ac:dyDescent="0.35">
      <c r="A4375" s="1"/>
      <c r="B4375" s="1"/>
      <c r="C4375" s="2"/>
      <c r="D4375" s="2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3"/>
      <c r="R4375" s="4"/>
      <c r="S4375" s="3"/>
      <c r="U4375" s="1"/>
    </row>
    <row r="4376" spans="1:21" x14ac:dyDescent="0.35">
      <c r="A4376" s="1"/>
      <c r="B4376" s="1"/>
      <c r="C4376" s="2"/>
      <c r="D4376" s="2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3"/>
      <c r="R4376" s="4"/>
      <c r="S4376" s="3"/>
      <c r="U4376" s="1"/>
    </row>
    <row r="4377" spans="1:21" x14ac:dyDescent="0.35">
      <c r="A4377" s="1"/>
      <c r="B4377" s="1"/>
      <c r="C4377" s="2"/>
      <c r="D4377" s="2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3"/>
      <c r="R4377" s="4"/>
      <c r="S4377" s="3"/>
      <c r="U4377" s="1"/>
    </row>
    <row r="4378" spans="1:21" x14ac:dyDescent="0.35">
      <c r="A4378" s="1"/>
      <c r="B4378" s="1"/>
      <c r="C4378" s="2"/>
      <c r="D4378" s="2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3"/>
      <c r="R4378" s="4"/>
      <c r="S4378" s="3"/>
      <c r="U4378" s="1"/>
    </row>
    <row r="4379" spans="1:21" x14ac:dyDescent="0.35">
      <c r="A4379" s="1"/>
      <c r="B4379" s="1"/>
      <c r="C4379" s="2"/>
      <c r="D4379" s="2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3"/>
      <c r="R4379" s="4"/>
      <c r="S4379" s="3"/>
      <c r="U4379" s="1"/>
    </row>
    <row r="4380" spans="1:21" x14ac:dyDescent="0.35">
      <c r="A4380" s="1"/>
      <c r="B4380" s="1"/>
      <c r="C4380" s="2"/>
      <c r="D4380" s="2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3"/>
      <c r="R4380" s="4"/>
      <c r="S4380" s="3"/>
      <c r="U4380" s="1"/>
    </row>
    <row r="4381" spans="1:21" x14ac:dyDescent="0.35">
      <c r="A4381" s="1"/>
      <c r="B4381" s="1"/>
      <c r="C4381" s="2"/>
      <c r="D4381" s="2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3"/>
      <c r="R4381" s="4"/>
      <c r="S4381" s="3"/>
      <c r="U4381" s="1"/>
    </row>
    <row r="4382" spans="1:21" x14ac:dyDescent="0.35">
      <c r="A4382" s="1"/>
      <c r="B4382" s="1"/>
      <c r="C4382" s="2"/>
      <c r="D4382" s="2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3"/>
      <c r="R4382" s="4"/>
      <c r="S4382" s="3"/>
      <c r="U4382" s="1"/>
    </row>
    <row r="4383" spans="1:21" x14ac:dyDescent="0.35">
      <c r="A4383" s="1"/>
      <c r="B4383" s="1"/>
      <c r="C4383" s="2"/>
      <c r="D4383" s="2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3"/>
      <c r="R4383" s="4"/>
      <c r="S4383" s="3"/>
      <c r="U4383" s="1"/>
    </row>
    <row r="4384" spans="1:21" x14ac:dyDescent="0.35">
      <c r="A4384" s="1"/>
      <c r="B4384" s="1"/>
      <c r="C4384" s="2"/>
      <c r="D4384" s="2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3"/>
      <c r="R4384" s="4"/>
      <c r="S4384" s="3"/>
      <c r="U4384" s="1"/>
    </row>
    <row r="4385" spans="1:21" x14ac:dyDescent="0.35">
      <c r="A4385" s="1"/>
      <c r="B4385" s="1"/>
      <c r="C4385" s="2"/>
      <c r="D4385" s="2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3"/>
      <c r="R4385" s="4"/>
      <c r="S4385" s="3"/>
      <c r="U4385" s="1"/>
    </row>
    <row r="4386" spans="1:21" x14ac:dyDescent="0.35">
      <c r="A4386" s="1"/>
      <c r="B4386" s="1"/>
      <c r="C4386" s="2"/>
      <c r="D4386" s="2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3"/>
      <c r="R4386" s="4"/>
      <c r="S4386" s="3"/>
      <c r="U4386" s="1"/>
    </row>
    <row r="4387" spans="1:21" x14ac:dyDescent="0.35">
      <c r="A4387" s="1"/>
      <c r="B4387" s="1"/>
      <c r="C4387" s="2"/>
      <c r="D4387" s="2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3"/>
      <c r="R4387" s="4"/>
      <c r="S4387" s="3"/>
      <c r="U4387" s="1"/>
    </row>
    <row r="4388" spans="1:21" x14ac:dyDescent="0.35">
      <c r="A4388" s="1"/>
      <c r="B4388" s="1"/>
      <c r="C4388" s="2"/>
      <c r="D4388" s="2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3"/>
      <c r="R4388" s="4"/>
      <c r="S4388" s="3"/>
      <c r="U4388" s="1"/>
    </row>
    <row r="4389" spans="1:21" x14ac:dyDescent="0.35">
      <c r="A4389" s="1"/>
      <c r="B4389" s="1"/>
      <c r="C4389" s="2"/>
      <c r="D4389" s="2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3"/>
      <c r="R4389" s="4"/>
      <c r="S4389" s="3"/>
      <c r="U4389" s="1"/>
    </row>
    <row r="4390" spans="1:21" x14ac:dyDescent="0.35">
      <c r="A4390" s="1"/>
      <c r="B4390" s="1"/>
      <c r="C4390" s="2"/>
      <c r="D4390" s="2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3"/>
      <c r="R4390" s="4"/>
      <c r="S4390" s="3"/>
      <c r="U4390" s="1"/>
    </row>
    <row r="4391" spans="1:21" x14ac:dyDescent="0.35">
      <c r="A4391" s="1"/>
      <c r="B4391" s="1"/>
      <c r="C4391" s="2"/>
      <c r="D4391" s="2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3"/>
      <c r="R4391" s="4"/>
      <c r="S4391" s="3"/>
      <c r="U4391" s="1"/>
    </row>
    <row r="4392" spans="1:21" x14ac:dyDescent="0.35">
      <c r="A4392" s="1"/>
      <c r="B4392" s="1"/>
      <c r="C4392" s="2"/>
      <c r="D4392" s="2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3"/>
      <c r="R4392" s="4"/>
      <c r="S4392" s="3"/>
      <c r="U4392" s="1"/>
    </row>
    <row r="4393" spans="1:21" x14ac:dyDescent="0.35">
      <c r="A4393" s="1"/>
      <c r="B4393" s="1"/>
      <c r="C4393" s="2"/>
      <c r="D4393" s="2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3"/>
      <c r="R4393" s="4"/>
      <c r="S4393" s="3"/>
      <c r="U4393" s="1"/>
    </row>
    <row r="4394" spans="1:21" x14ac:dyDescent="0.35">
      <c r="A4394" s="1"/>
      <c r="B4394" s="1"/>
      <c r="C4394" s="2"/>
      <c r="D4394" s="2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3"/>
      <c r="R4394" s="4"/>
      <c r="S4394" s="3"/>
      <c r="U4394" s="1"/>
    </row>
    <row r="4395" spans="1:21" x14ac:dyDescent="0.35">
      <c r="A4395" s="1"/>
      <c r="B4395" s="1"/>
      <c r="C4395" s="2"/>
      <c r="D4395" s="2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3"/>
      <c r="R4395" s="4"/>
      <c r="S4395" s="3"/>
      <c r="U4395" s="1"/>
    </row>
    <row r="4396" spans="1:21" x14ac:dyDescent="0.35">
      <c r="A4396" s="1"/>
      <c r="B4396" s="1"/>
      <c r="C4396" s="2"/>
      <c r="D4396" s="2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3"/>
      <c r="R4396" s="4"/>
      <c r="S4396" s="3"/>
      <c r="U4396" s="1"/>
    </row>
    <row r="4397" spans="1:21" x14ac:dyDescent="0.35">
      <c r="A4397" s="1"/>
      <c r="B4397" s="1"/>
      <c r="C4397" s="2"/>
      <c r="D4397" s="2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3"/>
      <c r="R4397" s="4"/>
      <c r="S4397" s="3"/>
      <c r="U4397" s="1"/>
    </row>
    <row r="4398" spans="1:21" x14ac:dyDescent="0.35">
      <c r="A4398" s="1"/>
      <c r="B4398" s="1"/>
      <c r="C4398" s="2"/>
      <c r="D4398" s="2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3"/>
      <c r="R4398" s="4"/>
      <c r="S4398" s="3"/>
      <c r="U4398" s="1"/>
    </row>
    <row r="4399" spans="1:21" x14ac:dyDescent="0.35">
      <c r="A4399" s="1"/>
      <c r="B4399" s="1"/>
      <c r="C4399" s="2"/>
      <c r="D4399" s="2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3"/>
      <c r="R4399" s="4"/>
      <c r="S4399" s="3"/>
      <c r="U4399" s="1"/>
    </row>
    <row r="4400" spans="1:21" x14ac:dyDescent="0.35">
      <c r="A4400" s="1"/>
      <c r="B4400" s="1"/>
      <c r="C4400" s="2"/>
      <c r="D4400" s="2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3"/>
      <c r="R4400" s="4"/>
      <c r="S4400" s="3"/>
      <c r="U4400" s="1"/>
    </row>
    <row r="4401" spans="1:21" x14ac:dyDescent="0.35">
      <c r="A4401" s="1"/>
      <c r="B4401" s="1"/>
      <c r="C4401" s="2"/>
      <c r="D4401" s="2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3"/>
      <c r="R4401" s="4"/>
      <c r="S4401" s="3"/>
      <c r="U4401" s="1"/>
    </row>
    <row r="4402" spans="1:21" x14ac:dyDescent="0.35">
      <c r="A4402" s="1"/>
      <c r="B4402" s="1"/>
      <c r="C4402" s="2"/>
      <c r="D4402" s="2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3"/>
      <c r="R4402" s="4"/>
      <c r="S4402" s="3"/>
      <c r="U4402" s="1"/>
    </row>
    <row r="4403" spans="1:21" x14ac:dyDescent="0.35">
      <c r="A4403" s="1"/>
      <c r="B4403" s="1"/>
      <c r="C4403" s="2"/>
      <c r="D4403" s="2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3"/>
      <c r="R4403" s="4"/>
      <c r="S4403" s="3"/>
      <c r="U4403" s="1"/>
    </row>
    <row r="4404" spans="1:21" x14ac:dyDescent="0.35">
      <c r="A4404" s="1"/>
      <c r="B4404" s="1"/>
      <c r="C4404" s="2"/>
      <c r="D4404" s="2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3"/>
      <c r="R4404" s="4"/>
      <c r="S4404" s="3"/>
      <c r="U4404" s="1"/>
    </row>
    <row r="4405" spans="1:21" x14ac:dyDescent="0.35">
      <c r="A4405" s="1"/>
      <c r="B4405" s="1"/>
      <c r="C4405" s="2"/>
      <c r="D4405" s="2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3"/>
      <c r="R4405" s="4"/>
      <c r="S4405" s="3"/>
      <c r="U4405" s="1"/>
    </row>
    <row r="4406" spans="1:21" x14ac:dyDescent="0.35">
      <c r="A4406" s="1"/>
      <c r="B4406" s="1"/>
      <c r="C4406" s="2"/>
      <c r="D4406" s="2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3"/>
      <c r="R4406" s="4"/>
      <c r="S4406" s="3"/>
      <c r="U4406" s="1"/>
    </row>
    <row r="4407" spans="1:21" x14ac:dyDescent="0.35">
      <c r="A4407" s="1"/>
      <c r="B4407" s="1"/>
      <c r="C4407" s="2"/>
      <c r="D4407" s="2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3"/>
      <c r="R4407" s="4"/>
      <c r="S4407" s="3"/>
      <c r="U4407" s="1"/>
    </row>
    <row r="4408" spans="1:21" x14ac:dyDescent="0.35">
      <c r="A4408" s="1"/>
      <c r="B4408" s="1"/>
      <c r="C4408" s="2"/>
      <c r="D4408" s="2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3"/>
      <c r="R4408" s="4"/>
      <c r="S4408" s="3"/>
      <c r="U4408" s="1"/>
    </row>
    <row r="4409" spans="1:21" x14ac:dyDescent="0.35">
      <c r="A4409" s="1"/>
      <c r="B4409" s="1"/>
      <c r="C4409" s="2"/>
      <c r="D4409" s="2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3"/>
      <c r="R4409" s="4"/>
      <c r="S4409" s="3"/>
      <c r="U4409" s="1"/>
    </row>
    <row r="4410" spans="1:21" x14ac:dyDescent="0.35">
      <c r="A4410" s="1"/>
      <c r="B4410" s="1"/>
      <c r="C4410" s="2"/>
      <c r="D4410" s="2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3"/>
      <c r="R4410" s="4"/>
      <c r="S4410" s="3"/>
      <c r="U4410" s="1"/>
    </row>
    <row r="4411" spans="1:21" x14ac:dyDescent="0.35">
      <c r="A4411" s="1"/>
      <c r="B4411" s="1"/>
      <c r="C4411" s="2"/>
      <c r="D4411" s="2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3"/>
      <c r="R4411" s="4"/>
      <c r="S4411" s="3"/>
      <c r="U4411" s="1"/>
    </row>
    <row r="4412" spans="1:21" x14ac:dyDescent="0.35">
      <c r="A4412" s="1"/>
      <c r="B4412" s="1"/>
      <c r="C4412" s="2"/>
      <c r="D4412" s="2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3"/>
      <c r="R4412" s="4"/>
      <c r="S4412" s="3"/>
      <c r="U4412" s="1"/>
    </row>
    <row r="4413" spans="1:21" x14ac:dyDescent="0.35">
      <c r="A4413" s="1"/>
      <c r="B4413" s="1"/>
      <c r="C4413" s="2"/>
      <c r="D4413" s="2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3"/>
      <c r="R4413" s="4"/>
      <c r="S4413" s="3"/>
      <c r="U4413" s="1"/>
    </row>
    <row r="4414" spans="1:21" x14ac:dyDescent="0.35">
      <c r="A4414" s="1"/>
      <c r="B4414" s="1"/>
      <c r="C4414" s="2"/>
      <c r="D4414" s="2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3"/>
      <c r="R4414" s="4"/>
      <c r="S4414" s="3"/>
      <c r="U4414" s="1"/>
    </row>
    <row r="4415" spans="1:21" x14ac:dyDescent="0.35">
      <c r="A4415" s="1"/>
      <c r="B4415" s="1"/>
      <c r="C4415" s="2"/>
      <c r="D4415" s="2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3"/>
      <c r="R4415" s="4"/>
      <c r="S4415" s="3"/>
      <c r="U4415" s="1"/>
    </row>
    <row r="4416" spans="1:21" x14ac:dyDescent="0.35">
      <c r="A4416" s="1"/>
      <c r="B4416" s="1"/>
      <c r="C4416" s="2"/>
      <c r="D4416" s="2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3"/>
      <c r="R4416" s="4"/>
      <c r="S4416" s="3"/>
      <c r="U4416" s="1"/>
    </row>
    <row r="4417" spans="1:21" x14ac:dyDescent="0.35">
      <c r="A4417" s="1"/>
      <c r="B4417" s="1"/>
      <c r="C4417" s="2"/>
      <c r="D4417" s="2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3"/>
      <c r="R4417" s="4"/>
      <c r="S4417" s="3"/>
      <c r="U4417" s="1"/>
    </row>
    <row r="4418" spans="1:21" x14ac:dyDescent="0.35">
      <c r="A4418" s="1"/>
      <c r="B4418" s="1"/>
      <c r="C4418" s="2"/>
      <c r="D4418" s="2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3"/>
      <c r="R4418" s="4"/>
      <c r="S4418" s="3"/>
      <c r="U4418" s="1"/>
    </row>
    <row r="4419" spans="1:21" x14ac:dyDescent="0.35">
      <c r="A4419" s="1"/>
      <c r="B4419" s="1"/>
      <c r="C4419" s="2"/>
      <c r="D4419" s="2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3"/>
      <c r="R4419" s="4"/>
      <c r="S4419" s="3"/>
      <c r="U4419" s="1"/>
    </row>
    <row r="4420" spans="1:21" x14ac:dyDescent="0.35">
      <c r="A4420" s="1"/>
      <c r="B4420" s="1"/>
      <c r="C4420" s="2"/>
      <c r="D4420" s="2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3"/>
      <c r="R4420" s="4"/>
      <c r="S4420" s="3"/>
      <c r="U4420" s="1"/>
    </row>
    <row r="4421" spans="1:21" x14ac:dyDescent="0.35">
      <c r="A4421" s="1"/>
      <c r="B4421" s="1"/>
      <c r="C4421" s="2"/>
      <c r="D4421" s="2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3"/>
      <c r="R4421" s="4"/>
      <c r="S4421" s="3"/>
      <c r="U4421" s="1"/>
    </row>
    <row r="4422" spans="1:21" x14ac:dyDescent="0.35">
      <c r="A4422" s="1"/>
      <c r="B4422" s="1"/>
      <c r="C4422" s="2"/>
      <c r="D4422" s="2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3"/>
      <c r="R4422" s="4"/>
      <c r="S4422" s="3"/>
      <c r="U4422" s="1"/>
    </row>
    <row r="4423" spans="1:21" x14ac:dyDescent="0.35">
      <c r="A4423" s="1"/>
      <c r="B4423" s="1"/>
      <c r="C4423" s="2"/>
      <c r="D4423" s="2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3"/>
      <c r="R4423" s="4"/>
      <c r="S4423" s="3"/>
      <c r="U4423" s="1"/>
    </row>
    <row r="4424" spans="1:21" x14ac:dyDescent="0.35">
      <c r="A4424" s="1"/>
      <c r="B4424" s="1"/>
      <c r="C4424" s="2"/>
      <c r="D4424" s="2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3"/>
      <c r="R4424" s="4"/>
      <c r="S4424" s="3"/>
      <c r="U4424" s="1"/>
    </row>
    <row r="4425" spans="1:21" x14ac:dyDescent="0.35">
      <c r="A4425" s="1"/>
      <c r="B4425" s="1"/>
      <c r="C4425" s="2"/>
      <c r="D4425" s="2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3"/>
      <c r="R4425" s="4"/>
      <c r="S4425" s="3"/>
      <c r="U4425" s="1"/>
    </row>
    <row r="4426" spans="1:21" x14ac:dyDescent="0.35">
      <c r="A4426" s="1"/>
      <c r="B4426" s="1"/>
      <c r="C4426" s="2"/>
      <c r="D4426" s="2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3"/>
      <c r="R4426" s="4"/>
      <c r="S4426" s="3"/>
      <c r="U4426" s="1"/>
    </row>
    <row r="4427" spans="1:21" x14ac:dyDescent="0.35">
      <c r="A4427" s="1"/>
      <c r="B4427" s="1"/>
      <c r="C4427" s="2"/>
      <c r="D4427" s="2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3"/>
      <c r="R4427" s="4"/>
      <c r="S4427" s="3"/>
      <c r="U4427" s="1"/>
    </row>
    <row r="4428" spans="1:21" x14ac:dyDescent="0.35">
      <c r="A4428" s="1"/>
      <c r="B4428" s="1"/>
      <c r="C4428" s="2"/>
      <c r="D4428" s="2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3"/>
      <c r="R4428" s="4"/>
      <c r="S4428" s="3"/>
      <c r="U4428" s="1"/>
    </row>
    <row r="4429" spans="1:21" x14ac:dyDescent="0.35">
      <c r="A4429" s="1"/>
      <c r="B4429" s="1"/>
      <c r="C4429" s="2"/>
      <c r="D4429" s="2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3"/>
      <c r="R4429" s="4"/>
      <c r="S4429" s="3"/>
      <c r="U4429" s="1"/>
    </row>
    <row r="4430" spans="1:21" x14ac:dyDescent="0.35">
      <c r="A4430" s="1"/>
      <c r="B4430" s="1"/>
      <c r="C4430" s="2"/>
      <c r="D4430" s="2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3"/>
      <c r="R4430" s="4"/>
      <c r="S4430" s="3"/>
      <c r="U4430" s="1"/>
    </row>
    <row r="4431" spans="1:21" x14ac:dyDescent="0.35">
      <c r="A4431" s="1"/>
      <c r="B4431" s="1"/>
      <c r="C4431" s="2"/>
      <c r="D4431" s="2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3"/>
      <c r="R4431" s="4"/>
      <c r="S4431" s="3"/>
      <c r="U4431" s="1"/>
    </row>
    <row r="4432" spans="1:21" x14ac:dyDescent="0.35">
      <c r="A4432" s="1"/>
      <c r="B4432" s="1"/>
      <c r="C4432" s="2"/>
      <c r="D4432" s="2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3"/>
      <c r="R4432" s="4"/>
      <c r="S4432" s="3"/>
      <c r="U4432" s="1"/>
    </row>
    <row r="4433" spans="1:21" x14ac:dyDescent="0.35">
      <c r="A4433" s="1"/>
      <c r="B4433" s="1"/>
      <c r="C4433" s="2"/>
      <c r="D4433" s="2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3"/>
      <c r="R4433" s="4"/>
      <c r="S4433" s="3"/>
      <c r="U4433" s="1"/>
    </row>
    <row r="4434" spans="1:21" x14ac:dyDescent="0.35">
      <c r="A4434" s="1"/>
      <c r="B4434" s="1"/>
      <c r="C4434" s="2"/>
      <c r="D4434" s="2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3"/>
      <c r="R4434" s="4"/>
      <c r="S4434" s="3"/>
      <c r="U4434" s="1"/>
    </row>
    <row r="4435" spans="1:21" x14ac:dyDescent="0.35">
      <c r="A4435" s="1"/>
      <c r="B4435" s="1"/>
      <c r="C4435" s="2"/>
      <c r="D4435" s="2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3"/>
      <c r="R4435" s="4"/>
      <c r="S4435" s="3"/>
      <c r="U4435" s="1"/>
    </row>
    <row r="4436" spans="1:21" x14ac:dyDescent="0.35">
      <c r="A4436" s="1"/>
      <c r="B4436" s="1"/>
      <c r="C4436" s="2"/>
      <c r="D4436" s="2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3"/>
      <c r="R4436" s="4"/>
      <c r="S4436" s="3"/>
      <c r="U4436" s="1"/>
    </row>
    <row r="4437" spans="1:21" x14ac:dyDescent="0.35">
      <c r="A4437" s="1"/>
      <c r="B4437" s="1"/>
      <c r="C4437" s="2"/>
      <c r="D4437" s="2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3"/>
      <c r="R4437" s="4"/>
      <c r="S4437" s="3"/>
      <c r="U4437" s="1"/>
    </row>
    <row r="4438" spans="1:21" x14ac:dyDescent="0.35">
      <c r="A4438" s="1"/>
      <c r="B4438" s="1"/>
      <c r="C4438" s="2"/>
      <c r="D4438" s="2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3"/>
      <c r="R4438" s="4"/>
      <c r="S4438" s="3"/>
      <c r="U4438" s="1"/>
    </row>
    <row r="4439" spans="1:21" x14ac:dyDescent="0.35">
      <c r="A4439" s="1"/>
      <c r="B4439" s="1"/>
      <c r="C4439" s="2"/>
      <c r="D4439" s="2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3"/>
      <c r="R4439" s="4"/>
      <c r="S4439" s="3"/>
      <c r="U4439" s="1"/>
    </row>
    <row r="4440" spans="1:21" x14ac:dyDescent="0.35">
      <c r="A4440" s="1"/>
      <c r="B4440" s="1"/>
      <c r="C4440" s="2"/>
      <c r="D4440" s="2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3"/>
      <c r="R4440" s="4"/>
      <c r="S4440" s="3"/>
      <c r="U4440" s="1"/>
    </row>
    <row r="4441" spans="1:21" x14ac:dyDescent="0.35">
      <c r="A4441" s="1"/>
      <c r="B4441" s="1"/>
      <c r="C4441" s="2"/>
      <c r="D4441" s="2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3"/>
      <c r="R4441" s="4"/>
      <c r="S4441" s="3"/>
      <c r="U4441" s="1"/>
    </row>
    <row r="4442" spans="1:21" x14ac:dyDescent="0.35">
      <c r="A4442" s="1"/>
      <c r="B4442" s="1"/>
      <c r="C4442" s="2"/>
      <c r="D4442" s="2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3"/>
      <c r="R4442" s="4"/>
      <c r="S4442" s="3"/>
      <c r="U4442" s="1"/>
    </row>
    <row r="4443" spans="1:21" x14ac:dyDescent="0.35">
      <c r="A4443" s="1"/>
      <c r="B4443" s="1"/>
      <c r="C4443" s="2"/>
      <c r="D4443" s="2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3"/>
      <c r="R4443" s="4"/>
      <c r="S4443" s="3"/>
      <c r="U4443" s="1"/>
    </row>
    <row r="4444" spans="1:21" x14ac:dyDescent="0.35">
      <c r="A4444" s="1"/>
      <c r="B4444" s="1"/>
      <c r="C4444" s="2"/>
      <c r="D4444" s="2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3"/>
      <c r="R4444" s="4"/>
      <c r="S4444" s="3"/>
      <c r="U4444" s="1"/>
    </row>
    <row r="4445" spans="1:21" x14ac:dyDescent="0.35">
      <c r="A4445" s="1"/>
      <c r="B4445" s="1"/>
      <c r="C4445" s="2"/>
      <c r="D4445" s="2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3"/>
      <c r="R4445" s="4"/>
      <c r="S4445" s="3"/>
      <c r="U4445" s="1"/>
    </row>
    <row r="4446" spans="1:21" x14ac:dyDescent="0.35">
      <c r="A4446" s="1"/>
      <c r="B4446" s="1"/>
      <c r="C4446" s="2"/>
      <c r="D4446" s="2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3"/>
      <c r="R4446" s="4"/>
      <c r="S4446" s="3"/>
      <c r="U4446" s="1"/>
    </row>
    <row r="4447" spans="1:21" x14ac:dyDescent="0.35">
      <c r="A4447" s="1"/>
      <c r="B4447" s="1"/>
      <c r="C4447" s="2"/>
      <c r="D4447" s="2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3"/>
      <c r="R4447" s="4"/>
      <c r="S4447" s="3"/>
      <c r="U4447" s="1"/>
    </row>
    <row r="4448" spans="1:21" x14ac:dyDescent="0.35">
      <c r="A4448" s="1"/>
      <c r="B4448" s="1"/>
      <c r="C4448" s="2"/>
      <c r="D4448" s="2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3"/>
      <c r="R4448" s="4"/>
      <c r="S4448" s="3"/>
      <c r="U4448" s="1"/>
    </row>
    <row r="4449" spans="1:21" x14ac:dyDescent="0.35">
      <c r="A4449" s="1"/>
      <c r="B4449" s="1"/>
      <c r="C4449" s="2"/>
      <c r="D4449" s="2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3"/>
      <c r="R4449" s="4"/>
      <c r="S4449" s="3"/>
      <c r="U4449" s="1"/>
    </row>
    <row r="4450" spans="1:21" x14ac:dyDescent="0.35">
      <c r="A4450" s="1"/>
      <c r="B4450" s="1"/>
      <c r="C4450" s="2"/>
      <c r="D4450" s="2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3"/>
      <c r="R4450" s="4"/>
      <c r="S4450" s="3"/>
      <c r="U4450" s="1"/>
    </row>
    <row r="4451" spans="1:21" x14ac:dyDescent="0.35">
      <c r="A4451" s="1"/>
      <c r="B4451" s="1"/>
      <c r="C4451" s="2"/>
      <c r="D4451" s="2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3"/>
      <c r="R4451" s="4"/>
      <c r="S4451" s="3"/>
      <c r="U4451" s="1"/>
    </row>
    <row r="4452" spans="1:21" x14ac:dyDescent="0.35">
      <c r="A4452" s="1"/>
      <c r="B4452" s="1"/>
      <c r="C4452" s="2"/>
      <c r="D4452" s="2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3"/>
      <c r="R4452" s="4"/>
      <c r="S4452" s="3"/>
      <c r="U4452" s="1"/>
    </row>
    <row r="4453" spans="1:21" x14ac:dyDescent="0.35">
      <c r="A4453" s="1"/>
      <c r="B4453" s="1"/>
      <c r="C4453" s="2"/>
      <c r="D4453" s="2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3"/>
      <c r="R4453" s="4"/>
      <c r="S4453" s="3"/>
      <c r="U4453" s="1"/>
    </row>
    <row r="4454" spans="1:21" x14ac:dyDescent="0.35">
      <c r="A4454" s="1"/>
      <c r="B4454" s="1"/>
      <c r="C4454" s="2"/>
      <c r="D4454" s="2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3"/>
      <c r="R4454" s="4"/>
      <c r="S4454" s="3"/>
      <c r="U4454" s="1"/>
    </row>
    <row r="4455" spans="1:21" x14ac:dyDescent="0.35">
      <c r="A4455" s="1"/>
      <c r="B4455" s="1"/>
      <c r="C4455" s="2"/>
      <c r="D4455" s="2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3"/>
      <c r="R4455" s="4"/>
      <c r="S4455" s="3"/>
      <c r="U4455" s="1"/>
    </row>
    <row r="4456" spans="1:21" x14ac:dyDescent="0.35">
      <c r="A4456" s="1"/>
      <c r="B4456" s="1"/>
      <c r="C4456" s="2"/>
      <c r="D4456" s="2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3"/>
      <c r="R4456" s="4"/>
      <c r="S4456" s="3"/>
      <c r="U4456" s="1"/>
    </row>
    <row r="4457" spans="1:21" x14ac:dyDescent="0.35">
      <c r="A4457" s="1"/>
      <c r="B4457" s="1"/>
      <c r="C4457" s="2"/>
      <c r="D4457" s="2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3"/>
      <c r="R4457" s="4"/>
      <c r="S4457" s="3"/>
      <c r="U4457" s="1"/>
    </row>
    <row r="4458" spans="1:21" x14ac:dyDescent="0.35">
      <c r="A4458" s="1"/>
      <c r="B4458" s="1"/>
      <c r="C4458" s="2"/>
      <c r="D4458" s="2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3"/>
      <c r="R4458" s="4"/>
      <c r="S4458" s="3"/>
      <c r="U4458" s="1"/>
    </row>
    <row r="4459" spans="1:21" x14ac:dyDescent="0.35">
      <c r="A4459" s="1"/>
      <c r="B4459" s="1"/>
      <c r="C4459" s="2"/>
      <c r="D4459" s="2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3"/>
      <c r="R4459" s="4"/>
      <c r="S4459" s="3"/>
      <c r="U4459" s="1"/>
    </row>
    <row r="4460" spans="1:21" x14ac:dyDescent="0.35">
      <c r="A4460" s="1"/>
      <c r="B4460" s="1"/>
      <c r="C4460" s="2"/>
      <c r="D4460" s="2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3"/>
      <c r="R4460" s="4"/>
      <c r="S4460" s="3"/>
      <c r="U4460" s="1"/>
    </row>
    <row r="4461" spans="1:21" x14ac:dyDescent="0.35">
      <c r="A4461" s="1"/>
      <c r="B4461" s="1"/>
      <c r="C4461" s="2"/>
      <c r="D4461" s="2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3"/>
      <c r="R4461" s="4"/>
      <c r="S4461" s="3"/>
      <c r="U4461" s="1"/>
    </row>
    <row r="4462" spans="1:21" x14ac:dyDescent="0.35">
      <c r="A4462" s="1"/>
      <c r="B4462" s="1"/>
      <c r="C4462" s="2"/>
      <c r="D4462" s="2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3"/>
      <c r="R4462" s="4"/>
      <c r="S4462" s="3"/>
      <c r="U4462" s="1"/>
    </row>
    <row r="4463" spans="1:21" x14ac:dyDescent="0.35">
      <c r="A4463" s="1"/>
      <c r="B4463" s="1"/>
      <c r="C4463" s="2"/>
      <c r="D4463" s="2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3"/>
      <c r="R4463" s="4"/>
      <c r="S4463" s="3"/>
      <c r="U4463" s="1"/>
    </row>
    <row r="4464" spans="1:21" x14ac:dyDescent="0.35">
      <c r="A4464" s="1"/>
      <c r="B4464" s="1"/>
      <c r="C4464" s="2"/>
      <c r="D4464" s="2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3"/>
      <c r="R4464" s="4"/>
      <c r="S4464" s="3"/>
      <c r="U4464" s="1"/>
    </row>
    <row r="4465" spans="1:21" x14ac:dyDescent="0.35">
      <c r="A4465" s="1"/>
      <c r="B4465" s="1"/>
      <c r="C4465" s="2"/>
      <c r="D4465" s="2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3"/>
      <c r="R4465" s="4"/>
      <c r="S4465" s="3"/>
      <c r="U4465" s="1"/>
    </row>
    <row r="4466" spans="1:21" x14ac:dyDescent="0.35">
      <c r="A4466" s="1"/>
      <c r="B4466" s="1"/>
      <c r="C4466" s="2"/>
      <c r="D4466" s="2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3"/>
      <c r="R4466" s="4"/>
      <c r="S4466" s="3"/>
      <c r="U4466" s="1"/>
    </row>
    <row r="4467" spans="1:21" x14ac:dyDescent="0.35">
      <c r="A4467" s="1"/>
      <c r="B4467" s="1"/>
      <c r="C4467" s="2"/>
      <c r="D4467" s="2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3"/>
      <c r="R4467" s="4"/>
      <c r="S4467" s="3"/>
      <c r="U4467" s="1"/>
    </row>
    <row r="4468" spans="1:21" x14ac:dyDescent="0.35">
      <c r="A4468" s="1"/>
      <c r="B4468" s="1"/>
      <c r="C4468" s="2"/>
      <c r="D4468" s="2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3"/>
      <c r="R4468" s="4"/>
      <c r="S4468" s="3"/>
      <c r="U4468" s="1"/>
    </row>
    <row r="4469" spans="1:21" x14ac:dyDescent="0.35">
      <c r="A4469" s="1"/>
      <c r="B4469" s="1"/>
      <c r="C4469" s="2"/>
      <c r="D4469" s="2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3"/>
      <c r="R4469" s="4"/>
      <c r="S4469" s="3"/>
      <c r="U4469" s="1"/>
    </row>
    <row r="4470" spans="1:21" x14ac:dyDescent="0.35">
      <c r="A4470" s="1"/>
      <c r="B4470" s="1"/>
      <c r="C4470" s="2"/>
      <c r="D4470" s="2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3"/>
      <c r="R4470" s="4"/>
      <c r="S4470" s="3"/>
      <c r="U4470" s="1"/>
    </row>
    <row r="4471" spans="1:21" x14ac:dyDescent="0.35">
      <c r="A4471" s="1"/>
      <c r="B4471" s="1"/>
      <c r="C4471" s="2"/>
      <c r="D4471" s="2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3"/>
      <c r="R4471" s="4"/>
      <c r="S4471" s="3"/>
      <c r="U4471" s="1"/>
    </row>
    <row r="4472" spans="1:21" x14ac:dyDescent="0.35">
      <c r="A4472" s="1"/>
      <c r="B4472" s="1"/>
      <c r="C4472" s="2"/>
      <c r="D4472" s="2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3"/>
      <c r="R4472" s="4"/>
      <c r="S4472" s="3"/>
      <c r="U4472" s="1"/>
    </row>
    <row r="4473" spans="1:21" x14ac:dyDescent="0.35">
      <c r="A4473" s="1"/>
      <c r="B4473" s="1"/>
      <c r="C4473" s="2"/>
      <c r="D4473" s="2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3"/>
      <c r="R4473" s="4"/>
      <c r="S4473" s="3"/>
      <c r="U4473" s="1"/>
    </row>
    <row r="4474" spans="1:21" x14ac:dyDescent="0.35">
      <c r="A4474" s="1"/>
      <c r="B4474" s="1"/>
      <c r="C4474" s="2"/>
      <c r="D4474" s="2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3"/>
      <c r="R4474" s="4"/>
      <c r="S4474" s="3"/>
      <c r="U4474" s="1"/>
    </row>
    <row r="4475" spans="1:21" x14ac:dyDescent="0.35">
      <c r="A4475" s="1"/>
      <c r="B4475" s="1"/>
      <c r="C4475" s="2"/>
      <c r="D4475" s="2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3"/>
      <c r="R4475" s="4"/>
      <c r="S4475" s="3"/>
      <c r="U4475" s="1"/>
    </row>
    <row r="4476" spans="1:21" x14ac:dyDescent="0.35">
      <c r="A4476" s="1"/>
      <c r="B4476" s="1"/>
      <c r="C4476" s="2"/>
      <c r="D4476" s="2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3"/>
      <c r="R4476" s="4"/>
      <c r="S4476" s="3"/>
      <c r="U4476" s="1"/>
    </row>
    <row r="4477" spans="1:21" x14ac:dyDescent="0.35">
      <c r="A4477" s="1"/>
      <c r="B4477" s="1"/>
      <c r="C4477" s="2"/>
      <c r="D4477" s="2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3"/>
      <c r="R4477" s="4"/>
      <c r="S4477" s="3"/>
      <c r="U4477" s="1"/>
    </row>
    <row r="4478" spans="1:21" x14ac:dyDescent="0.35">
      <c r="A4478" s="1"/>
      <c r="B4478" s="1"/>
      <c r="C4478" s="2"/>
      <c r="D4478" s="2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3"/>
      <c r="R4478" s="4"/>
      <c r="S4478" s="3"/>
      <c r="U4478" s="1"/>
    </row>
    <row r="4479" spans="1:21" x14ac:dyDescent="0.35">
      <c r="A4479" s="1"/>
      <c r="B4479" s="1"/>
      <c r="C4479" s="2"/>
      <c r="D4479" s="2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3"/>
      <c r="R4479" s="4"/>
      <c r="S4479" s="3"/>
      <c r="U4479" s="1"/>
    </row>
    <row r="4480" spans="1:21" x14ac:dyDescent="0.35">
      <c r="A4480" s="1"/>
      <c r="B4480" s="1"/>
      <c r="C4480" s="2"/>
      <c r="D4480" s="2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3"/>
      <c r="R4480" s="4"/>
      <c r="S4480" s="3"/>
      <c r="U4480" s="1"/>
    </row>
    <row r="4481" spans="1:21" x14ac:dyDescent="0.35">
      <c r="A4481" s="1"/>
      <c r="B4481" s="1"/>
      <c r="C4481" s="2"/>
      <c r="D4481" s="2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3"/>
      <c r="R4481" s="4"/>
      <c r="S4481" s="3"/>
      <c r="U4481" s="1"/>
    </row>
    <row r="4482" spans="1:21" x14ac:dyDescent="0.35">
      <c r="A4482" s="1"/>
      <c r="B4482" s="1"/>
      <c r="C4482" s="2"/>
      <c r="D4482" s="2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3"/>
      <c r="R4482" s="4"/>
      <c r="S4482" s="3"/>
      <c r="U4482" s="1"/>
    </row>
    <row r="4483" spans="1:21" x14ac:dyDescent="0.35">
      <c r="A4483" s="1"/>
      <c r="B4483" s="1"/>
      <c r="C4483" s="2"/>
      <c r="D4483" s="2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3"/>
      <c r="R4483" s="4"/>
      <c r="S4483" s="3"/>
      <c r="U4483" s="1"/>
    </row>
    <row r="4484" spans="1:21" x14ac:dyDescent="0.35">
      <c r="A4484" s="1"/>
      <c r="B4484" s="1"/>
      <c r="C4484" s="2"/>
      <c r="D4484" s="2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3"/>
      <c r="R4484" s="4"/>
      <c r="S4484" s="3"/>
      <c r="U4484" s="1"/>
    </row>
    <row r="4485" spans="1:21" x14ac:dyDescent="0.35">
      <c r="A4485" s="1"/>
      <c r="B4485" s="1"/>
      <c r="C4485" s="2"/>
      <c r="D4485" s="2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3"/>
      <c r="R4485" s="4"/>
      <c r="S4485" s="3"/>
      <c r="U4485" s="1"/>
    </row>
    <row r="4486" spans="1:21" x14ac:dyDescent="0.35">
      <c r="A4486" s="1"/>
      <c r="B4486" s="1"/>
      <c r="C4486" s="2"/>
      <c r="D4486" s="2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3"/>
      <c r="R4486" s="4"/>
      <c r="S4486" s="3"/>
      <c r="U4486" s="1"/>
    </row>
    <row r="4487" spans="1:21" x14ac:dyDescent="0.35">
      <c r="A4487" s="1"/>
      <c r="B4487" s="1"/>
      <c r="C4487" s="2"/>
      <c r="D4487" s="2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3"/>
      <c r="R4487" s="4"/>
      <c r="S4487" s="3"/>
      <c r="U4487" s="1"/>
    </row>
    <row r="4488" spans="1:21" x14ac:dyDescent="0.35">
      <c r="A4488" s="1"/>
      <c r="B4488" s="1"/>
      <c r="C4488" s="2"/>
      <c r="D4488" s="2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3"/>
      <c r="R4488" s="4"/>
      <c r="S4488" s="3"/>
      <c r="U4488" s="1"/>
    </row>
    <row r="4489" spans="1:21" x14ac:dyDescent="0.35">
      <c r="A4489" s="1"/>
      <c r="B4489" s="1"/>
      <c r="C4489" s="2"/>
      <c r="D4489" s="2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3"/>
      <c r="R4489" s="4"/>
      <c r="S4489" s="3"/>
      <c r="U4489" s="1"/>
    </row>
    <row r="4490" spans="1:21" x14ac:dyDescent="0.35">
      <c r="A4490" s="1"/>
      <c r="B4490" s="1"/>
      <c r="C4490" s="2"/>
      <c r="D4490" s="2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3"/>
      <c r="R4490" s="4"/>
      <c r="S4490" s="3"/>
      <c r="U4490" s="1"/>
    </row>
    <row r="4491" spans="1:21" x14ac:dyDescent="0.35">
      <c r="A4491" s="1"/>
      <c r="B4491" s="1"/>
      <c r="C4491" s="2"/>
      <c r="D4491" s="2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3"/>
      <c r="R4491" s="4"/>
      <c r="S4491" s="3"/>
      <c r="U4491" s="1"/>
    </row>
    <row r="4492" spans="1:21" x14ac:dyDescent="0.35">
      <c r="A4492" s="1"/>
      <c r="B4492" s="1"/>
      <c r="C4492" s="2"/>
      <c r="D4492" s="2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3"/>
      <c r="R4492" s="4"/>
      <c r="S4492" s="3"/>
      <c r="U4492" s="1"/>
    </row>
    <row r="4493" spans="1:21" x14ac:dyDescent="0.35">
      <c r="A4493" s="1"/>
      <c r="B4493" s="1"/>
      <c r="C4493" s="2"/>
      <c r="D4493" s="2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3"/>
      <c r="R4493" s="4"/>
      <c r="S4493" s="3"/>
      <c r="U4493" s="1"/>
    </row>
    <row r="4494" spans="1:21" x14ac:dyDescent="0.35">
      <c r="A4494" s="1"/>
      <c r="B4494" s="1"/>
      <c r="C4494" s="2"/>
      <c r="D4494" s="2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3"/>
      <c r="R4494" s="4"/>
      <c r="S4494" s="3"/>
      <c r="U4494" s="1"/>
    </row>
    <row r="4495" spans="1:21" x14ac:dyDescent="0.35">
      <c r="A4495" s="1"/>
      <c r="B4495" s="1"/>
      <c r="C4495" s="2"/>
      <c r="D4495" s="2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3"/>
      <c r="R4495" s="4"/>
      <c r="S4495" s="3"/>
      <c r="U4495" s="1"/>
    </row>
    <row r="4496" spans="1:21" x14ac:dyDescent="0.35">
      <c r="A4496" s="1"/>
      <c r="B4496" s="1"/>
      <c r="C4496" s="2"/>
      <c r="D4496" s="2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3"/>
      <c r="R4496" s="4"/>
      <c r="S4496" s="3"/>
      <c r="U4496" s="1"/>
    </row>
    <row r="4497" spans="1:21" x14ac:dyDescent="0.35">
      <c r="A4497" s="1"/>
      <c r="B4497" s="1"/>
      <c r="C4497" s="2"/>
      <c r="D4497" s="2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3"/>
      <c r="R4497" s="4"/>
      <c r="S4497" s="3"/>
      <c r="U4497" s="1"/>
    </row>
    <row r="4498" spans="1:21" x14ac:dyDescent="0.35">
      <c r="A4498" s="1"/>
      <c r="B4498" s="1"/>
      <c r="C4498" s="2"/>
      <c r="D4498" s="2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3"/>
      <c r="R4498" s="4"/>
      <c r="S4498" s="3"/>
      <c r="U4498" s="1"/>
    </row>
    <row r="4499" spans="1:21" x14ac:dyDescent="0.35">
      <c r="A4499" s="1"/>
      <c r="B4499" s="1"/>
      <c r="C4499" s="2"/>
      <c r="D4499" s="2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3"/>
      <c r="R4499" s="4"/>
      <c r="S4499" s="3"/>
      <c r="U4499" s="1"/>
    </row>
    <row r="4500" spans="1:21" x14ac:dyDescent="0.35">
      <c r="A4500" s="1"/>
      <c r="B4500" s="1"/>
      <c r="C4500" s="2"/>
      <c r="D4500" s="2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3"/>
      <c r="R4500" s="4"/>
      <c r="S4500" s="3"/>
      <c r="U4500" s="1"/>
    </row>
    <row r="4501" spans="1:21" x14ac:dyDescent="0.35">
      <c r="A4501" s="1"/>
      <c r="B4501" s="1"/>
      <c r="C4501" s="2"/>
      <c r="D4501" s="2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3"/>
      <c r="R4501" s="4"/>
      <c r="S4501" s="3"/>
      <c r="U4501" s="1"/>
    </row>
    <row r="4502" spans="1:21" x14ac:dyDescent="0.35">
      <c r="A4502" s="1"/>
      <c r="B4502" s="1"/>
      <c r="C4502" s="2"/>
      <c r="D4502" s="2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3"/>
      <c r="R4502" s="4"/>
      <c r="S4502" s="3"/>
      <c r="U4502" s="1"/>
    </row>
    <row r="4503" spans="1:21" x14ac:dyDescent="0.35">
      <c r="A4503" s="1"/>
      <c r="B4503" s="1"/>
      <c r="C4503" s="2"/>
      <c r="D4503" s="2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3"/>
      <c r="R4503" s="4"/>
      <c r="S4503" s="3"/>
      <c r="U4503" s="1"/>
    </row>
    <row r="4504" spans="1:21" x14ac:dyDescent="0.35">
      <c r="A4504" s="1"/>
      <c r="B4504" s="1"/>
      <c r="C4504" s="2"/>
      <c r="D4504" s="2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3"/>
      <c r="R4504" s="4"/>
      <c r="S4504" s="3"/>
      <c r="U4504" s="1"/>
    </row>
    <row r="4505" spans="1:21" x14ac:dyDescent="0.35">
      <c r="A4505" s="1"/>
      <c r="B4505" s="1"/>
      <c r="C4505" s="2"/>
      <c r="D4505" s="2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3"/>
      <c r="R4505" s="4"/>
      <c r="S4505" s="3"/>
      <c r="U4505" s="1"/>
    </row>
    <row r="4506" spans="1:21" x14ac:dyDescent="0.35">
      <c r="A4506" s="1"/>
      <c r="B4506" s="1"/>
      <c r="C4506" s="2"/>
      <c r="D4506" s="2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3"/>
      <c r="R4506" s="4"/>
      <c r="S4506" s="3"/>
      <c r="U4506" s="1"/>
    </row>
    <row r="4507" spans="1:21" x14ac:dyDescent="0.35">
      <c r="A4507" s="1"/>
      <c r="B4507" s="1"/>
      <c r="C4507" s="2"/>
      <c r="D4507" s="2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3"/>
      <c r="R4507" s="4"/>
      <c r="S4507" s="3"/>
      <c r="U4507" s="1"/>
    </row>
    <row r="4508" spans="1:21" x14ac:dyDescent="0.35">
      <c r="A4508" s="1"/>
      <c r="B4508" s="1"/>
      <c r="C4508" s="2"/>
      <c r="D4508" s="2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3"/>
      <c r="R4508" s="4"/>
      <c r="S4508" s="3"/>
      <c r="U4508" s="1"/>
    </row>
    <row r="4509" spans="1:21" x14ac:dyDescent="0.35">
      <c r="A4509" s="1"/>
      <c r="B4509" s="1"/>
      <c r="C4509" s="2"/>
      <c r="D4509" s="2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3"/>
      <c r="R4509" s="4"/>
      <c r="S4509" s="3"/>
      <c r="U4509" s="1"/>
    </row>
    <row r="4510" spans="1:21" x14ac:dyDescent="0.35">
      <c r="A4510" s="1"/>
      <c r="B4510" s="1"/>
      <c r="C4510" s="2"/>
      <c r="D4510" s="2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3"/>
      <c r="R4510" s="4"/>
      <c r="S4510" s="3"/>
      <c r="U4510" s="1"/>
    </row>
    <row r="4511" spans="1:21" x14ac:dyDescent="0.35">
      <c r="A4511" s="1"/>
      <c r="B4511" s="1"/>
      <c r="C4511" s="2"/>
      <c r="D4511" s="2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3"/>
      <c r="R4511" s="4"/>
      <c r="S4511" s="3"/>
      <c r="U4511" s="1"/>
    </row>
    <row r="4512" spans="1:21" x14ac:dyDescent="0.35">
      <c r="A4512" s="1"/>
      <c r="B4512" s="1"/>
      <c r="C4512" s="2"/>
      <c r="D4512" s="2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3"/>
      <c r="R4512" s="4"/>
      <c r="S4512" s="3"/>
      <c r="U4512" s="1"/>
    </row>
    <row r="4513" spans="1:21" x14ac:dyDescent="0.35">
      <c r="A4513" s="1"/>
      <c r="B4513" s="1"/>
      <c r="C4513" s="2"/>
      <c r="D4513" s="2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3"/>
      <c r="R4513" s="4"/>
      <c r="S4513" s="3"/>
      <c r="U4513" s="1"/>
    </row>
    <row r="4514" spans="1:21" x14ac:dyDescent="0.35">
      <c r="A4514" s="1"/>
      <c r="B4514" s="1"/>
      <c r="C4514" s="2"/>
      <c r="D4514" s="2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3"/>
      <c r="R4514" s="4"/>
      <c r="S4514" s="3"/>
      <c r="U4514" s="1"/>
    </row>
    <row r="4515" spans="1:21" x14ac:dyDescent="0.35">
      <c r="A4515" s="1"/>
      <c r="B4515" s="1"/>
      <c r="C4515" s="2"/>
      <c r="D4515" s="2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3"/>
      <c r="R4515" s="4"/>
      <c r="S4515" s="3"/>
      <c r="U4515" s="1"/>
    </row>
    <row r="4516" spans="1:21" x14ac:dyDescent="0.35">
      <c r="A4516" s="1"/>
      <c r="B4516" s="1"/>
      <c r="C4516" s="2"/>
      <c r="D4516" s="2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3"/>
      <c r="R4516" s="4"/>
      <c r="S4516" s="3"/>
      <c r="U4516" s="1"/>
    </row>
    <row r="4517" spans="1:21" x14ac:dyDescent="0.35">
      <c r="A4517" s="1"/>
      <c r="B4517" s="1"/>
      <c r="C4517" s="2"/>
      <c r="D4517" s="2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3"/>
      <c r="R4517" s="4"/>
      <c r="S4517" s="3"/>
      <c r="U4517" s="1"/>
    </row>
    <row r="4518" spans="1:21" x14ac:dyDescent="0.35">
      <c r="A4518" s="1"/>
      <c r="B4518" s="1"/>
      <c r="C4518" s="2"/>
      <c r="D4518" s="2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3"/>
      <c r="R4518" s="4"/>
      <c r="S4518" s="3"/>
      <c r="U4518" s="1"/>
    </row>
    <row r="4519" spans="1:21" x14ac:dyDescent="0.35">
      <c r="A4519" s="1"/>
      <c r="B4519" s="1"/>
      <c r="C4519" s="2"/>
      <c r="D4519" s="2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3"/>
      <c r="R4519" s="4"/>
      <c r="S4519" s="3"/>
      <c r="U4519" s="1"/>
    </row>
    <row r="4520" spans="1:21" x14ac:dyDescent="0.35">
      <c r="A4520" s="1"/>
      <c r="B4520" s="1"/>
      <c r="C4520" s="2"/>
      <c r="D4520" s="2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3"/>
      <c r="R4520" s="4"/>
      <c r="S4520" s="3"/>
      <c r="U4520" s="1"/>
    </row>
    <row r="4521" spans="1:21" x14ac:dyDescent="0.35">
      <c r="A4521" s="1"/>
      <c r="B4521" s="1"/>
      <c r="C4521" s="2"/>
      <c r="D4521" s="2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3"/>
      <c r="R4521" s="4"/>
      <c r="S4521" s="3"/>
      <c r="U4521" s="1"/>
    </row>
    <row r="4522" spans="1:21" x14ac:dyDescent="0.35">
      <c r="A4522" s="1"/>
      <c r="B4522" s="1"/>
      <c r="C4522" s="2"/>
      <c r="D4522" s="2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3"/>
      <c r="R4522" s="4"/>
      <c r="S4522" s="3"/>
      <c r="U4522" s="1"/>
    </row>
    <row r="4523" spans="1:21" x14ac:dyDescent="0.35">
      <c r="A4523" s="1"/>
      <c r="B4523" s="1"/>
      <c r="C4523" s="2"/>
      <c r="D4523" s="2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3"/>
      <c r="R4523" s="4"/>
      <c r="S4523" s="3"/>
      <c r="U4523" s="1"/>
    </row>
    <row r="4524" spans="1:21" x14ac:dyDescent="0.35">
      <c r="A4524" s="1"/>
      <c r="B4524" s="1"/>
      <c r="C4524" s="2"/>
      <c r="D4524" s="2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3"/>
      <c r="R4524" s="4"/>
      <c r="S4524" s="3"/>
      <c r="U4524" s="1"/>
    </row>
    <row r="4525" spans="1:21" x14ac:dyDescent="0.35">
      <c r="A4525" s="1"/>
      <c r="B4525" s="1"/>
      <c r="C4525" s="2"/>
      <c r="D4525" s="2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3"/>
      <c r="R4525" s="4"/>
      <c r="S4525" s="3"/>
      <c r="U4525" s="1"/>
    </row>
    <row r="4526" spans="1:21" x14ac:dyDescent="0.35">
      <c r="A4526" s="1"/>
      <c r="B4526" s="1"/>
      <c r="C4526" s="2"/>
      <c r="D4526" s="2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3"/>
      <c r="R4526" s="4"/>
      <c r="S4526" s="3"/>
      <c r="U4526" s="1"/>
    </row>
    <row r="4527" spans="1:21" x14ac:dyDescent="0.35">
      <c r="A4527" s="1"/>
      <c r="B4527" s="1"/>
      <c r="C4527" s="2"/>
      <c r="D4527" s="2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3"/>
      <c r="R4527" s="4"/>
      <c r="S4527" s="3"/>
      <c r="U4527" s="1"/>
    </row>
    <row r="4528" spans="1:21" x14ac:dyDescent="0.35">
      <c r="A4528" s="1"/>
      <c r="B4528" s="1"/>
      <c r="C4528" s="2"/>
      <c r="D4528" s="2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3"/>
      <c r="R4528" s="4"/>
      <c r="S4528" s="3"/>
      <c r="U4528" s="1"/>
    </row>
    <row r="4529" spans="1:21" x14ac:dyDescent="0.35">
      <c r="A4529" s="1"/>
      <c r="B4529" s="1"/>
      <c r="C4529" s="2"/>
      <c r="D4529" s="2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3"/>
      <c r="R4529" s="4"/>
      <c r="S4529" s="3"/>
      <c r="U4529" s="1"/>
    </row>
    <row r="4530" spans="1:21" x14ac:dyDescent="0.35">
      <c r="A4530" s="1"/>
      <c r="B4530" s="1"/>
      <c r="C4530" s="2"/>
      <c r="D4530" s="2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3"/>
      <c r="R4530" s="4"/>
      <c r="S4530" s="3"/>
      <c r="U4530" s="1"/>
    </row>
    <row r="4531" spans="1:21" x14ac:dyDescent="0.35">
      <c r="A4531" s="1"/>
      <c r="B4531" s="1"/>
      <c r="C4531" s="2"/>
      <c r="D4531" s="2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3"/>
      <c r="R4531" s="4"/>
      <c r="S4531" s="3"/>
      <c r="U4531" s="1"/>
    </row>
    <row r="4532" spans="1:21" x14ac:dyDescent="0.35">
      <c r="A4532" s="1"/>
      <c r="B4532" s="1"/>
      <c r="C4532" s="2"/>
      <c r="D4532" s="2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3"/>
      <c r="R4532" s="4"/>
      <c r="S4532" s="3"/>
      <c r="U4532" s="1"/>
    </row>
    <row r="4533" spans="1:21" x14ac:dyDescent="0.35">
      <c r="A4533" s="1"/>
      <c r="B4533" s="1"/>
      <c r="C4533" s="2"/>
      <c r="D4533" s="2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3"/>
      <c r="R4533" s="4"/>
      <c r="S4533" s="3"/>
      <c r="U4533" s="1"/>
    </row>
    <row r="4534" spans="1:21" x14ac:dyDescent="0.35">
      <c r="A4534" s="1"/>
      <c r="B4534" s="1"/>
      <c r="C4534" s="2"/>
      <c r="D4534" s="2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3"/>
      <c r="R4534" s="4"/>
      <c r="S4534" s="3"/>
      <c r="U4534" s="1"/>
    </row>
    <row r="4535" spans="1:21" x14ac:dyDescent="0.35">
      <c r="A4535" s="1"/>
      <c r="B4535" s="1"/>
      <c r="C4535" s="2"/>
      <c r="D4535" s="2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3"/>
      <c r="R4535" s="4"/>
      <c r="S4535" s="3"/>
      <c r="U4535" s="1"/>
    </row>
    <row r="4536" spans="1:21" x14ac:dyDescent="0.35">
      <c r="A4536" s="1"/>
      <c r="B4536" s="1"/>
      <c r="C4536" s="2"/>
      <c r="D4536" s="2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3"/>
      <c r="R4536" s="4"/>
      <c r="S4536" s="3"/>
      <c r="U4536" s="1"/>
    </row>
    <row r="4537" spans="1:21" x14ac:dyDescent="0.35">
      <c r="A4537" s="1"/>
      <c r="B4537" s="1"/>
      <c r="C4537" s="2"/>
      <c r="D4537" s="2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3"/>
      <c r="R4537" s="4"/>
      <c r="S4537" s="3"/>
      <c r="U4537" s="1"/>
    </row>
    <row r="4538" spans="1:21" x14ac:dyDescent="0.35">
      <c r="A4538" s="1"/>
      <c r="B4538" s="1"/>
      <c r="C4538" s="2"/>
      <c r="D4538" s="2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3"/>
      <c r="R4538" s="4"/>
      <c r="S4538" s="3"/>
      <c r="U4538" s="1"/>
    </row>
    <row r="4539" spans="1:21" x14ac:dyDescent="0.35">
      <c r="A4539" s="1"/>
      <c r="B4539" s="1"/>
      <c r="C4539" s="2"/>
      <c r="D4539" s="2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3"/>
      <c r="R4539" s="4"/>
      <c r="S4539" s="3"/>
      <c r="U4539" s="1"/>
    </row>
    <row r="4540" spans="1:21" x14ac:dyDescent="0.35">
      <c r="A4540" s="1"/>
      <c r="B4540" s="1"/>
      <c r="C4540" s="2"/>
      <c r="D4540" s="2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3"/>
      <c r="R4540" s="4"/>
      <c r="S4540" s="3"/>
      <c r="U4540" s="1"/>
    </row>
    <row r="4541" spans="1:21" x14ac:dyDescent="0.35">
      <c r="A4541" s="1"/>
      <c r="B4541" s="1"/>
      <c r="C4541" s="2"/>
      <c r="D4541" s="2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3"/>
      <c r="R4541" s="4"/>
      <c r="S4541" s="3"/>
      <c r="U4541" s="1"/>
    </row>
    <row r="4542" spans="1:21" x14ac:dyDescent="0.35">
      <c r="A4542" s="1"/>
      <c r="B4542" s="1"/>
      <c r="C4542" s="2"/>
      <c r="D4542" s="2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3"/>
      <c r="R4542" s="4"/>
      <c r="S4542" s="3"/>
      <c r="U4542" s="1"/>
    </row>
    <row r="4543" spans="1:21" x14ac:dyDescent="0.35">
      <c r="A4543" s="1"/>
      <c r="B4543" s="1"/>
      <c r="C4543" s="2"/>
      <c r="D4543" s="2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3"/>
      <c r="R4543" s="4"/>
      <c r="S4543" s="3"/>
      <c r="U4543" s="1"/>
    </row>
    <row r="4544" spans="1:21" x14ac:dyDescent="0.35">
      <c r="A4544" s="1"/>
      <c r="B4544" s="1"/>
      <c r="C4544" s="2"/>
      <c r="D4544" s="2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3"/>
      <c r="R4544" s="4"/>
      <c r="S4544" s="3"/>
      <c r="U4544" s="1"/>
    </row>
    <row r="4545" spans="1:21" x14ac:dyDescent="0.35">
      <c r="A4545" s="1"/>
      <c r="B4545" s="1"/>
      <c r="C4545" s="2"/>
      <c r="D4545" s="2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3"/>
      <c r="R4545" s="4"/>
      <c r="S4545" s="3"/>
      <c r="U4545" s="1"/>
    </row>
    <row r="4546" spans="1:21" x14ac:dyDescent="0.35">
      <c r="A4546" s="1"/>
      <c r="B4546" s="1"/>
      <c r="C4546" s="2"/>
      <c r="D4546" s="2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3"/>
      <c r="R4546" s="4"/>
      <c r="S4546" s="3"/>
      <c r="U4546" s="1"/>
    </row>
    <row r="4547" spans="1:21" x14ac:dyDescent="0.35">
      <c r="A4547" s="1"/>
      <c r="B4547" s="1"/>
      <c r="C4547" s="2"/>
      <c r="D4547" s="2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3"/>
      <c r="R4547" s="4"/>
      <c r="S4547" s="3"/>
      <c r="U4547" s="1"/>
    </row>
    <row r="4548" spans="1:21" x14ac:dyDescent="0.35">
      <c r="A4548" s="1"/>
      <c r="B4548" s="1"/>
      <c r="C4548" s="2"/>
      <c r="D4548" s="2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3"/>
      <c r="R4548" s="4"/>
      <c r="S4548" s="3"/>
      <c r="U4548" s="1"/>
    </row>
    <row r="4549" spans="1:21" x14ac:dyDescent="0.35">
      <c r="A4549" s="1"/>
      <c r="B4549" s="1"/>
      <c r="C4549" s="2"/>
      <c r="D4549" s="2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3"/>
      <c r="R4549" s="4"/>
      <c r="S4549" s="3"/>
      <c r="U4549" s="1"/>
    </row>
    <row r="4550" spans="1:21" x14ac:dyDescent="0.35">
      <c r="A4550" s="1"/>
      <c r="B4550" s="1"/>
      <c r="C4550" s="2"/>
      <c r="D4550" s="2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3"/>
      <c r="R4550" s="4"/>
      <c r="S4550" s="3"/>
      <c r="U4550" s="1"/>
    </row>
    <row r="4551" spans="1:21" x14ac:dyDescent="0.35">
      <c r="A4551" s="1"/>
      <c r="B4551" s="1"/>
      <c r="C4551" s="2"/>
      <c r="D4551" s="2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3"/>
      <c r="R4551" s="4"/>
      <c r="S4551" s="3"/>
      <c r="U4551" s="1"/>
    </row>
    <row r="4552" spans="1:21" x14ac:dyDescent="0.35">
      <c r="A4552" s="1"/>
      <c r="B4552" s="1"/>
      <c r="C4552" s="2"/>
      <c r="D4552" s="2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3"/>
      <c r="R4552" s="4"/>
      <c r="S4552" s="3"/>
      <c r="U4552" s="1"/>
    </row>
    <row r="4553" spans="1:21" x14ac:dyDescent="0.35">
      <c r="A4553" s="1"/>
      <c r="B4553" s="1"/>
      <c r="C4553" s="2"/>
      <c r="D4553" s="2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3"/>
      <c r="R4553" s="4"/>
      <c r="S4553" s="3"/>
      <c r="U4553" s="1"/>
    </row>
    <row r="4554" spans="1:21" x14ac:dyDescent="0.35">
      <c r="A4554" s="1"/>
      <c r="B4554" s="1"/>
      <c r="C4554" s="2"/>
      <c r="D4554" s="2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3"/>
      <c r="R4554" s="4"/>
      <c r="S4554" s="3"/>
      <c r="U4554" s="1"/>
    </row>
    <row r="4555" spans="1:21" x14ac:dyDescent="0.35">
      <c r="A4555" s="1"/>
      <c r="B4555" s="1"/>
      <c r="C4555" s="2"/>
      <c r="D4555" s="2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3"/>
      <c r="R4555" s="4"/>
      <c r="S4555" s="3"/>
      <c r="U4555" s="1"/>
    </row>
    <row r="4556" spans="1:21" x14ac:dyDescent="0.35">
      <c r="A4556" s="1"/>
      <c r="B4556" s="1"/>
      <c r="C4556" s="2"/>
      <c r="D4556" s="2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3"/>
      <c r="R4556" s="4"/>
      <c r="S4556" s="3"/>
      <c r="U4556" s="1"/>
    </row>
    <row r="4557" spans="1:21" x14ac:dyDescent="0.35">
      <c r="A4557" s="1"/>
      <c r="B4557" s="1"/>
      <c r="C4557" s="2"/>
      <c r="D4557" s="2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3"/>
      <c r="R4557" s="4"/>
      <c r="S4557" s="3"/>
      <c r="U4557" s="1"/>
    </row>
    <row r="4558" spans="1:21" x14ac:dyDescent="0.35">
      <c r="A4558" s="1"/>
      <c r="B4558" s="1"/>
      <c r="C4558" s="2"/>
      <c r="D4558" s="2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3"/>
      <c r="R4558" s="4"/>
      <c r="S4558" s="3"/>
      <c r="U4558" s="1"/>
    </row>
    <row r="4559" spans="1:21" x14ac:dyDescent="0.35">
      <c r="A4559" s="1"/>
      <c r="B4559" s="1"/>
      <c r="C4559" s="2"/>
      <c r="D4559" s="2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3"/>
      <c r="R4559" s="4"/>
      <c r="S4559" s="3"/>
      <c r="U4559" s="1"/>
    </row>
    <row r="4560" spans="1:21" x14ac:dyDescent="0.35">
      <c r="A4560" s="1"/>
      <c r="B4560" s="1"/>
      <c r="C4560" s="2"/>
      <c r="D4560" s="2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3"/>
      <c r="R4560" s="4"/>
      <c r="S4560" s="3"/>
      <c r="U4560" s="1"/>
    </row>
    <row r="4561" spans="1:21" x14ac:dyDescent="0.35">
      <c r="A4561" s="1"/>
      <c r="B4561" s="1"/>
      <c r="C4561" s="2"/>
      <c r="D4561" s="2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3"/>
      <c r="R4561" s="4"/>
      <c r="S4561" s="3"/>
      <c r="U4561" s="1"/>
    </row>
    <row r="4562" spans="1:21" x14ac:dyDescent="0.35">
      <c r="A4562" s="1"/>
      <c r="B4562" s="1"/>
      <c r="C4562" s="2"/>
      <c r="D4562" s="2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3"/>
      <c r="R4562" s="4"/>
      <c r="S4562" s="3"/>
      <c r="U4562" s="1"/>
    </row>
    <row r="4563" spans="1:21" x14ac:dyDescent="0.35">
      <c r="A4563" s="1"/>
      <c r="B4563" s="1"/>
      <c r="C4563" s="2"/>
      <c r="D4563" s="2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3"/>
      <c r="R4563" s="4"/>
      <c r="S4563" s="3"/>
      <c r="U4563" s="1"/>
    </row>
    <row r="4564" spans="1:21" x14ac:dyDescent="0.35">
      <c r="A4564" s="1"/>
      <c r="B4564" s="1"/>
      <c r="C4564" s="2"/>
      <c r="D4564" s="2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3"/>
      <c r="R4564" s="4"/>
      <c r="S4564" s="3"/>
      <c r="U4564" s="1"/>
    </row>
    <row r="4565" spans="1:21" x14ac:dyDescent="0.35">
      <c r="A4565" s="1"/>
      <c r="B4565" s="1"/>
      <c r="C4565" s="2"/>
      <c r="D4565" s="2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3"/>
      <c r="R4565" s="4"/>
      <c r="S4565" s="3"/>
      <c r="U4565" s="1"/>
    </row>
    <row r="4566" spans="1:21" x14ac:dyDescent="0.35">
      <c r="A4566" s="1"/>
      <c r="B4566" s="1"/>
      <c r="C4566" s="2"/>
      <c r="D4566" s="2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3"/>
      <c r="R4566" s="4"/>
      <c r="S4566" s="3"/>
      <c r="U4566" s="1"/>
    </row>
    <row r="4567" spans="1:21" x14ac:dyDescent="0.35">
      <c r="A4567" s="1"/>
      <c r="B4567" s="1"/>
      <c r="C4567" s="2"/>
      <c r="D4567" s="2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3"/>
      <c r="R4567" s="4"/>
      <c r="S4567" s="3"/>
      <c r="U4567" s="1"/>
    </row>
    <row r="4568" spans="1:21" x14ac:dyDescent="0.35">
      <c r="A4568" s="1"/>
      <c r="B4568" s="1"/>
      <c r="C4568" s="2"/>
      <c r="D4568" s="2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3"/>
      <c r="R4568" s="4"/>
      <c r="S4568" s="3"/>
      <c r="U4568" s="1"/>
    </row>
    <row r="4569" spans="1:21" x14ac:dyDescent="0.35">
      <c r="A4569" s="1"/>
      <c r="B4569" s="1"/>
      <c r="C4569" s="2"/>
      <c r="D4569" s="2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3"/>
      <c r="R4569" s="4"/>
      <c r="S4569" s="3"/>
      <c r="U4569" s="1"/>
    </row>
    <row r="4570" spans="1:21" x14ac:dyDescent="0.35">
      <c r="A4570" s="1"/>
      <c r="B4570" s="1"/>
      <c r="C4570" s="2"/>
      <c r="D4570" s="2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3"/>
      <c r="R4570" s="4"/>
      <c r="S4570" s="3"/>
      <c r="U4570" s="1"/>
    </row>
    <row r="4571" spans="1:21" x14ac:dyDescent="0.35">
      <c r="A4571" s="1"/>
      <c r="B4571" s="1"/>
      <c r="C4571" s="2"/>
      <c r="D4571" s="2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3"/>
      <c r="R4571" s="4"/>
      <c r="S4571" s="3"/>
      <c r="U4571" s="1"/>
    </row>
    <row r="4572" spans="1:21" x14ac:dyDescent="0.35">
      <c r="A4572" s="1"/>
      <c r="B4572" s="1"/>
      <c r="C4572" s="2"/>
      <c r="D4572" s="2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3"/>
      <c r="R4572" s="4"/>
      <c r="S4572" s="3"/>
      <c r="U4572" s="1"/>
    </row>
    <row r="4573" spans="1:21" x14ac:dyDescent="0.35">
      <c r="A4573" s="1"/>
      <c r="B4573" s="1"/>
      <c r="C4573" s="2"/>
      <c r="D4573" s="2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3"/>
      <c r="R4573" s="4"/>
      <c r="S4573" s="3"/>
      <c r="U4573" s="1"/>
    </row>
    <row r="4574" spans="1:21" x14ac:dyDescent="0.35">
      <c r="A4574" s="1"/>
      <c r="B4574" s="1"/>
      <c r="C4574" s="2"/>
      <c r="D4574" s="2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3"/>
      <c r="R4574" s="4"/>
      <c r="S4574" s="3"/>
      <c r="U4574" s="1"/>
    </row>
    <row r="4575" spans="1:21" x14ac:dyDescent="0.35">
      <c r="A4575" s="1"/>
      <c r="B4575" s="1"/>
      <c r="C4575" s="2"/>
      <c r="D4575" s="2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3"/>
      <c r="R4575" s="4"/>
      <c r="S4575" s="3"/>
      <c r="U4575" s="1"/>
    </row>
    <row r="4576" spans="1:21" x14ac:dyDescent="0.35">
      <c r="A4576" s="1"/>
      <c r="B4576" s="1"/>
      <c r="C4576" s="2"/>
      <c r="D4576" s="2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3"/>
      <c r="R4576" s="4"/>
      <c r="S4576" s="3"/>
      <c r="U4576" s="1"/>
    </row>
    <row r="4577" spans="1:21" x14ac:dyDescent="0.35">
      <c r="A4577" s="1"/>
      <c r="B4577" s="1"/>
      <c r="C4577" s="2"/>
      <c r="D4577" s="2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3"/>
      <c r="R4577" s="4"/>
      <c r="S4577" s="3"/>
      <c r="U4577" s="1"/>
    </row>
    <row r="4578" spans="1:21" x14ac:dyDescent="0.35">
      <c r="A4578" s="1"/>
      <c r="B4578" s="1"/>
      <c r="C4578" s="2"/>
      <c r="D4578" s="2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3"/>
      <c r="R4578" s="4"/>
      <c r="S4578" s="3"/>
      <c r="U4578" s="1"/>
    </row>
    <row r="4579" spans="1:21" x14ac:dyDescent="0.35">
      <c r="A4579" s="1"/>
      <c r="B4579" s="1"/>
      <c r="C4579" s="2"/>
      <c r="D4579" s="2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3"/>
      <c r="R4579" s="4"/>
      <c r="S4579" s="3"/>
      <c r="U4579" s="1"/>
    </row>
    <row r="4580" spans="1:21" x14ac:dyDescent="0.35">
      <c r="A4580" s="1"/>
      <c r="B4580" s="1"/>
      <c r="C4580" s="2"/>
      <c r="D4580" s="2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3"/>
      <c r="R4580" s="4"/>
      <c r="S4580" s="3"/>
      <c r="U4580" s="1"/>
    </row>
    <row r="4581" spans="1:21" x14ac:dyDescent="0.35">
      <c r="A4581" s="1"/>
      <c r="B4581" s="1"/>
      <c r="C4581" s="2"/>
      <c r="D4581" s="2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3"/>
      <c r="R4581" s="4"/>
      <c r="S4581" s="3"/>
      <c r="U4581" s="1"/>
    </row>
    <row r="4582" spans="1:21" x14ac:dyDescent="0.35">
      <c r="A4582" s="1"/>
      <c r="B4582" s="1"/>
      <c r="C4582" s="2"/>
      <c r="D4582" s="2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3"/>
      <c r="R4582" s="4"/>
      <c r="S4582" s="3"/>
      <c r="U4582" s="1"/>
    </row>
    <row r="4583" spans="1:21" x14ac:dyDescent="0.35">
      <c r="A4583" s="1"/>
      <c r="B4583" s="1"/>
      <c r="C4583" s="2"/>
      <c r="D4583" s="2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3"/>
      <c r="R4583" s="4"/>
      <c r="S4583" s="3"/>
      <c r="U4583" s="1"/>
    </row>
    <row r="4584" spans="1:21" x14ac:dyDescent="0.35">
      <c r="A4584" s="1"/>
      <c r="B4584" s="1"/>
      <c r="C4584" s="2"/>
      <c r="D4584" s="2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3"/>
      <c r="R4584" s="4"/>
      <c r="S4584" s="3"/>
      <c r="U4584" s="1"/>
    </row>
    <row r="4585" spans="1:21" x14ac:dyDescent="0.35">
      <c r="A4585" s="1"/>
      <c r="B4585" s="1"/>
      <c r="C4585" s="2"/>
      <c r="D4585" s="2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3"/>
      <c r="R4585" s="4"/>
      <c r="S4585" s="3"/>
      <c r="U4585" s="1"/>
    </row>
    <row r="4586" spans="1:21" x14ac:dyDescent="0.35">
      <c r="A4586" s="1"/>
      <c r="B4586" s="1"/>
      <c r="C4586" s="2"/>
      <c r="D4586" s="2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3"/>
      <c r="R4586" s="4"/>
      <c r="S4586" s="3"/>
      <c r="U4586" s="1"/>
    </row>
    <row r="4587" spans="1:21" x14ac:dyDescent="0.35">
      <c r="A4587" s="1"/>
      <c r="B4587" s="1"/>
      <c r="C4587" s="2"/>
      <c r="D4587" s="2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3"/>
      <c r="R4587" s="4"/>
      <c r="S4587" s="3"/>
      <c r="U4587" s="1"/>
    </row>
    <row r="4588" spans="1:21" x14ac:dyDescent="0.35">
      <c r="A4588" s="1"/>
      <c r="B4588" s="1"/>
      <c r="C4588" s="2"/>
      <c r="D4588" s="2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3"/>
      <c r="R4588" s="4"/>
      <c r="S4588" s="3"/>
      <c r="U4588" s="1"/>
    </row>
    <row r="4589" spans="1:21" x14ac:dyDescent="0.35">
      <c r="A4589" s="1"/>
      <c r="B4589" s="1"/>
      <c r="C4589" s="2"/>
      <c r="D4589" s="2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3"/>
      <c r="R4589" s="4"/>
      <c r="S4589" s="3"/>
      <c r="U4589" s="1"/>
    </row>
    <row r="4590" spans="1:21" x14ac:dyDescent="0.35">
      <c r="A4590" s="1"/>
      <c r="B4590" s="1"/>
      <c r="C4590" s="2"/>
      <c r="D4590" s="2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3"/>
      <c r="R4590" s="4"/>
      <c r="S4590" s="3"/>
      <c r="U4590" s="1"/>
    </row>
    <row r="4591" spans="1:21" x14ac:dyDescent="0.35">
      <c r="A4591" s="1"/>
      <c r="B4591" s="1"/>
      <c r="C4591" s="2"/>
      <c r="D4591" s="2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3"/>
      <c r="R4591" s="4"/>
      <c r="S4591" s="3"/>
      <c r="U4591" s="1"/>
    </row>
    <row r="4592" spans="1:21" x14ac:dyDescent="0.35">
      <c r="A4592" s="1"/>
      <c r="B4592" s="1"/>
      <c r="C4592" s="2"/>
      <c r="D4592" s="2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3"/>
      <c r="R4592" s="4"/>
      <c r="S4592" s="3"/>
      <c r="U4592" s="1"/>
    </row>
    <row r="4593" spans="1:21" x14ac:dyDescent="0.35">
      <c r="A4593" s="1"/>
      <c r="B4593" s="1"/>
      <c r="C4593" s="2"/>
      <c r="D4593" s="2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3"/>
      <c r="R4593" s="4"/>
      <c r="S4593" s="3"/>
      <c r="U4593" s="1"/>
    </row>
    <row r="4594" spans="1:21" x14ac:dyDescent="0.35">
      <c r="A4594" s="1"/>
      <c r="B4594" s="1"/>
      <c r="C4594" s="2"/>
      <c r="D4594" s="2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3"/>
      <c r="R4594" s="4"/>
      <c r="S4594" s="3"/>
      <c r="U4594" s="1"/>
    </row>
    <row r="4595" spans="1:21" x14ac:dyDescent="0.35">
      <c r="A4595" s="1"/>
      <c r="B4595" s="1"/>
      <c r="C4595" s="2"/>
      <c r="D4595" s="2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3"/>
      <c r="R4595" s="4"/>
      <c r="S4595" s="3"/>
      <c r="U4595" s="1"/>
    </row>
    <row r="4596" spans="1:21" x14ac:dyDescent="0.35">
      <c r="A4596" s="1"/>
      <c r="B4596" s="1"/>
      <c r="C4596" s="2"/>
      <c r="D4596" s="2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3"/>
      <c r="R4596" s="4"/>
      <c r="S4596" s="3"/>
      <c r="U4596" s="1"/>
    </row>
    <row r="4597" spans="1:21" x14ac:dyDescent="0.35">
      <c r="A4597" s="1"/>
      <c r="B4597" s="1"/>
      <c r="C4597" s="2"/>
      <c r="D4597" s="2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3"/>
      <c r="R4597" s="4"/>
      <c r="S4597" s="3"/>
      <c r="U4597" s="1"/>
    </row>
    <row r="4598" spans="1:21" x14ac:dyDescent="0.35">
      <c r="A4598" s="1"/>
      <c r="B4598" s="1"/>
      <c r="C4598" s="2"/>
      <c r="D4598" s="2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3"/>
      <c r="R4598" s="4"/>
      <c r="S4598" s="3"/>
      <c r="U4598" s="1"/>
    </row>
    <row r="4599" spans="1:21" x14ac:dyDescent="0.35">
      <c r="A4599" s="1"/>
      <c r="B4599" s="1"/>
      <c r="C4599" s="2"/>
      <c r="D4599" s="2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3"/>
      <c r="R4599" s="4"/>
      <c r="S4599" s="3"/>
      <c r="U4599" s="1"/>
    </row>
    <row r="4600" spans="1:21" x14ac:dyDescent="0.35">
      <c r="A4600" s="1"/>
      <c r="B4600" s="1"/>
      <c r="C4600" s="2"/>
      <c r="D4600" s="2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3"/>
      <c r="R4600" s="4"/>
      <c r="S4600" s="3"/>
      <c r="U4600" s="1"/>
    </row>
    <row r="4601" spans="1:21" x14ac:dyDescent="0.35">
      <c r="A4601" s="1"/>
      <c r="B4601" s="1"/>
      <c r="C4601" s="2"/>
      <c r="D4601" s="2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3"/>
      <c r="R4601" s="4"/>
      <c r="S4601" s="3"/>
      <c r="U4601" s="1"/>
    </row>
    <row r="4602" spans="1:21" x14ac:dyDescent="0.35">
      <c r="A4602" s="1"/>
      <c r="B4602" s="1"/>
      <c r="C4602" s="2"/>
      <c r="D4602" s="2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3"/>
      <c r="R4602" s="4"/>
      <c r="S4602" s="3"/>
      <c r="U4602" s="1"/>
    </row>
    <row r="4603" spans="1:21" x14ac:dyDescent="0.35">
      <c r="A4603" s="1"/>
      <c r="B4603" s="1"/>
      <c r="C4603" s="2"/>
      <c r="D4603" s="2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3"/>
      <c r="R4603" s="4"/>
      <c r="S4603" s="3"/>
      <c r="U4603" s="1"/>
    </row>
    <row r="4604" spans="1:21" x14ac:dyDescent="0.35">
      <c r="A4604" s="1"/>
      <c r="B4604" s="1"/>
      <c r="C4604" s="2"/>
      <c r="D4604" s="2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3"/>
      <c r="R4604" s="4"/>
      <c r="S4604" s="3"/>
      <c r="U4604" s="1"/>
    </row>
    <row r="4605" spans="1:21" x14ac:dyDescent="0.35">
      <c r="A4605" s="1"/>
      <c r="B4605" s="1"/>
      <c r="C4605" s="2"/>
      <c r="D4605" s="2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3"/>
      <c r="R4605" s="4"/>
      <c r="S4605" s="3"/>
      <c r="U4605" s="1"/>
    </row>
    <row r="4606" spans="1:21" x14ac:dyDescent="0.35">
      <c r="A4606" s="1"/>
      <c r="B4606" s="1"/>
      <c r="C4606" s="2"/>
      <c r="D4606" s="2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3"/>
      <c r="R4606" s="4"/>
      <c r="S4606" s="3"/>
      <c r="U4606" s="1"/>
    </row>
    <row r="4607" spans="1:21" x14ac:dyDescent="0.35">
      <c r="A4607" s="1"/>
      <c r="B4607" s="1"/>
      <c r="C4607" s="2"/>
      <c r="D4607" s="2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3"/>
      <c r="R4607" s="4"/>
      <c r="S4607" s="3"/>
      <c r="U4607" s="1"/>
    </row>
    <row r="4608" spans="1:21" x14ac:dyDescent="0.35">
      <c r="A4608" s="1"/>
      <c r="B4608" s="1"/>
      <c r="C4608" s="2"/>
      <c r="D4608" s="2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3"/>
      <c r="R4608" s="4"/>
      <c r="S4608" s="3"/>
      <c r="U4608" s="1"/>
    </row>
    <row r="4609" spans="1:21" x14ac:dyDescent="0.35">
      <c r="A4609" s="1"/>
      <c r="B4609" s="1"/>
      <c r="C4609" s="2"/>
      <c r="D4609" s="2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3"/>
      <c r="R4609" s="4"/>
      <c r="S4609" s="3"/>
      <c r="U4609" s="1"/>
    </row>
    <row r="4610" spans="1:21" x14ac:dyDescent="0.35">
      <c r="A4610" s="1"/>
      <c r="B4610" s="1"/>
      <c r="C4610" s="2"/>
      <c r="D4610" s="2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3"/>
      <c r="R4610" s="4"/>
      <c r="S4610" s="3"/>
      <c r="U4610" s="1"/>
    </row>
    <row r="4611" spans="1:21" x14ac:dyDescent="0.35">
      <c r="A4611" s="1"/>
      <c r="B4611" s="1"/>
      <c r="C4611" s="2"/>
      <c r="D4611" s="2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3"/>
      <c r="R4611" s="4"/>
      <c r="S4611" s="3"/>
      <c r="U4611" s="1"/>
    </row>
    <row r="4612" spans="1:21" x14ac:dyDescent="0.35">
      <c r="A4612" s="1"/>
      <c r="B4612" s="1"/>
      <c r="C4612" s="2"/>
      <c r="D4612" s="2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3"/>
      <c r="R4612" s="4"/>
      <c r="S4612" s="3"/>
      <c r="U4612" s="1"/>
    </row>
    <row r="4613" spans="1:21" x14ac:dyDescent="0.35">
      <c r="A4613" s="1"/>
      <c r="B4613" s="1"/>
      <c r="C4613" s="2"/>
      <c r="D4613" s="2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3"/>
      <c r="R4613" s="4"/>
      <c r="S4613" s="3"/>
      <c r="U4613" s="1"/>
    </row>
    <row r="4614" spans="1:21" x14ac:dyDescent="0.35">
      <c r="A4614" s="1"/>
      <c r="B4614" s="1"/>
      <c r="C4614" s="2"/>
      <c r="D4614" s="2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3"/>
      <c r="R4614" s="4"/>
      <c r="S4614" s="3"/>
      <c r="U4614" s="1"/>
    </row>
    <row r="4615" spans="1:21" x14ac:dyDescent="0.35">
      <c r="A4615" s="1"/>
      <c r="B4615" s="1"/>
      <c r="C4615" s="2"/>
      <c r="D4615" s="2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3"/>
      <c r="R4615" s="4"/>
      <c r="S4615" s="3"/>
      <c r="U4615" s="1"/>
    </row>
    <row r="4616" spans="1:21" x14ac:dyDescent="0.35">
      <c r="A4616" s="1"/>
      <c r="B4616" s="1"/>
      <c r="C4616" s="2"/>
      <c r="D4616" s="2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3"/>
      <c r="R4616" s="4"/>
      <c r="S4616" s="3"/>
      <c r="U4616" s="1"/>
    </row>
    <row r="4617" spans="1:21" x14ac:dyDescent="0.35">
      <c r="A4617" s="1"/>
      <c r="B4617" s="1"/>
      <c r="C4617" s="2"/>
      <c r="D4617" s="2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3"/>
      <c r="R4617" s="4"/>
      <c r="S4617" s="3"/>
      <c r="U4617" s="1"/>
    </row>
    <row r="4618" spans="1:21" x14ac:dyDescent="0.35">
      <c r="A4618" s="1"/>
      <c r="B4618" s="1"/>
      <c r="C4618" s="2"/>
      <c r="D4618" s="2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3"/>
      <c r="R4618" s="4"/>
      <c r="S4618" s="3"/>
      <c r="U4618" s="1"/>
    </row>
    <row r="4619" spans="1:21" x14ac:dyDescent="0.35">
      <c r="A4619" s="1"/>
      <c r="B4619" s="1"/>
      <c r="C4619" s="2"/>
      <c r="D4619" s="2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3"/>
      <c r="R4619" s="4"/>
      <c r="S4619" s="3"/>
      <c r="U4619" s="1"/>
    </row>
    <row r="4620" spans="1:21" x14ac:dyDescent="0.35">
      <c r="A4620" s="1"/>
      <c r="B4620" s="1"/>
      <c r="C4620" s="2"/>
      <c r="D4620" s="2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3"/>
      <c r="R4620" s="4"/>
      <c r="S4620" s="3"/>
      <c r="U4620" s="1"/>
    </row>
    <row r="4621" spans="1:21" x14ac:dyDescent="0.35">
      <c r="A4621" s="1"/>
      <c r="B4621" s="1"/>
      <c r="C4621" s="2"/>
      <c r="D4621" s="2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3"/>
      <c r="R4621" s="4"/>
      <c r="S4621" s="3"/>
      <c r="U4621" s="1"/>
    </row>
    <row r="4622" spans="1:21" x14ac:dyDescent="0.35">
      <c r="A4622" s="1"/>
      <c r="B4622" s="1"/>
      <c r="C4622" s="2"/>
      <c r="D4622" s="2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3"/>
      <c r="R4622" s="4"/>
      <c r="S4622" s="3"/>
      <c r="U4622" s="1"/>
    </row>
    <row r="4623" spans="1:21" x14ac:dyDescent="0.35">
      <c r="A4623" s="1"/>
      <c r="B4623" s="1"/>
      <c r="C4623" s="2"/>
      <c r="D4623" s="2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3"/>
      <c r="R4623" s="4"/>
      <c r="S4623" s="3"/>
      <c r="U4623" s="1"/>
    </row>
    <row r="4624" spans="1:21" x14ac:dyDescent="0.35">
      <c r="A4624" s="1"/>
      <c r="B4624" s="1"/>
      <c r="C4624" s="2"/>
      <c r="D4624" s="2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3"/>
      <c r="R4624" s="4"/>
      <c r="S4624" s="3"/>
      <c r="U4624" s="1"/>
    </row>
    <row r="4625" spans="1:21" x14ac:dyDescent="0.35">
      <c r="A4625" s="1"/>
      <c r="B4625" s="1"/>
      <c r="C4625" s="2"/>
      <c r="D4625" s="2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3"/>
      <c r="R4625" s="4"/>
      <c r="S4625" s="3"/>
      <c r="U4625" s="1"/>
    </row>
    <row r="4626" spans="1:21" x14ac:dyDescent="0.35">
      <c r="A4626" s="1"/>
      <c r="B4626" s="1"/>
      <c r="C4626" s="2"/>
      <c r="D4626" s="2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3"/>
      <c r="R4626" s="4"/>
      <c r="S4626" s="3"/>
      <c r="U4626" s="1"/>
    </row>
    <row r="4627" spans="1:21" x14ac:dyDescent="0.35">
      <c r="A4627" s="1"/>
      <c r="B4627" s="1"/>
      <c r="C4627" s="2"/>
      <c r="D4627" s="2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3"/>
      <c r="R4627" s="4"/>
      <c r="S4627" s="3"/>
      <c r="U4627" s="1"/>
    </row>
    <row r="4628" spans="1:21" x14ac:dyDescent="0.35">
      <c r="A4628" s="1"/>
      <c r="B4628" s="1"/>
      <c r="C4628" s="2"/>
      <c r="D4628" s="2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3"/>
      <c r="R4628" s="4"/>
      <c r="S4628" s="3"/>
      <c r="U4628" s="1"/>
    </row>
    <row r="4629" spans="1:21" x14ac:dyDescent="0.35">
      <c r="A4629" s="1"/>
      <c r="B4629" s="1"/>
      <c r="C4629" s="2"/>
      <c r="D4629" s="2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3"/>
      <c r="R4629" s="4"/>
      <c r="S4629" s="3"/>
      <c r="U4629" s="1"/>
    </row>
    <row r="4630" spans="1:21" x14ac:dyDescent="0.35">
      <c r="A4630" s="1"/>
      <c r="B4630" s="1"/>
      <c r="C4630" s="2"/>
      <c r="D4630" s="2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3"/>
      <c r="R4630" s="4"/>
      <c r="S4630" s="3"/>
      <c r="U4630" s="1"/>
    </row>
    <row r="4631" spans="1:21" x14ac:dyDescent="0.35">
      <c r="A4631" s="1"/>
      <c r="B4631" s="1"/>
      <c r="C4631" s="2"/>
      <c r="D4631" s="2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3"/>
      <c r="R4631" s="4"/>
      <c r="S4631" s="3"/>
      <c r="U4631" s="1"/>
    </row>
    <row r="4632" spans="1:21" x14ac:dyDescent="0.35">
      <c r="A4632" s="1"/>
      <c r="B4632" s="1"/>
      <c r="C4632" s="2"/>
      <c r="D4632" s="2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3"/>
      <c r="R4632" s="4"/>
      <c r="S4632" s="3"/>
      <c r="U4632" s="1"/>
    </row>
    <row r="4633" spans="1:21" x14ac:dyDescent="0.35">
      <c r="A4633" s="1"/>
      <c r="B4633" s="1"/>
      <c r="C4633" s="2"/>
      <c r="D4633" s="2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3"/>
      <c r="R4633" s="4"/>
      <c r="S4633" s="3"/>
      <c r="U4633" s="1"/>
    </row>
    <row r="4634" spans="1:21" x14ac:dyDescent="0.35">
      <c r="A4634" s="1"/>
      <c r="B4634" s="1"/>
      <c r="C4634" s="2"/>
      <c r="D4634" s="2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3"/>
      <c r="R4634" s="4"/>
      <c r="S4634" s="3"/>
      <c r="U4634" s="1"/>
    </row>
    <row r="4635" spans="1:21" x14ac:dyDescent="0.35">
      <c r="A4635" s="1"/>
      <c r="B4635" s="1"/>
      <c r="C4635" s="2"/>
      <c r="D4635" s="2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3"/>
      <c r="R4635" s="4"/>
      <c r="S4635" s="3"/>
      <c r="U4635" s="1"/>
    </row>
    <row r="4636" spans="1:21" x14ac:dyDescent="0.35">
      <c r="A4636" s="1"/>
      <c r="B4636" s="1"/>
      <c r="C4636" s="2"/>
      <c r="D4636" s="2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3"/>
      <c r="R4636" s="4"/>
      <c r="S4636" s="3"/>
      <c r="U4636" s="1"/>
    </row>
    <row r="4637" spans="1:21" x14ac:dyDescent="0.35">
      <c r="A4637" s="1"/>
      <c r="B4637" s="1"/>
      <c r="C4637" s="2"/>
      <c r="D4637" s="2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3"/>
      <c r="R4637" s="4"/>
      <c r="S4637" s="3"/>
      <c r="U4637" s="1"/>
    </row>
    <row r="4638" spans="1:21" x14ac:dyDescent="0.35">
      <c r="A4638" s="1"/>
      <c r="B4638" s="1"/>
      <c r="C4638" s="2"/>
      <c r="D4638" s="2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3"/>
      <c r="R4638" s="4"/>
      <c r="S4638" s="3"/>
      <c r="U4638" s="1"/>
    </row>
    <row r="4639" spans="1:21" x14ac:dyDescent="0.35">
      <c r="A4639" s="1"/>
      <c r="B4639" s="1"/>
      <c r="C4639" s="2"/>
      <c r="D4639" s="2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3"/>
      <c r="R4639" s="4"/>
      <c r="S4639" s="3"/>
      <c r="U4639" s="1"/>
    </row>
    <row r="4640" spans="1:21" x14ac:dyDescent="0.35">
      <c r="A4640" s="1"/>
      <c r="B4640" s="1"/>
      <c r="C4640" s="2"/>
      <c r="D4640" s="2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3"/>
      <c r="R4640" s="4"/>
      <c r="S4640" s="3"/>
      <c r="U4640" s="1"/>
    </row>
    <row r="4641" spans="1:21" x14ac:dyDescent="0.35">
      <c r="A4641" s="1"/>
      <c r="B4641" s="1"/>
      <c r="C4641" s="2"/>
      <c r="D4641" s="2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3"/>
      <c r="R4641" s="4"/>
      <c r="S4641" s="3"/>
      <c r="U4641" s="1"/>
    </row>
    <row r="4642" spans="1:21" x14ac:dyDescent="0.35">
      <c r="A4642" s="1"/>
      <c r="B4642" s="1"/>
      <c r="C4642" s="2"/>
      <c r="D4642" s="2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3"/>
      <c r="R4642" s="4"/>
      <c r="S4642" s="3"/>
      <c r="U4642" s="1"/>
    </row>
    <row r="4643" spans="1:21" x14ac:dyDescent="0.35">
      <c r="A4643" s="1"/>
      <c r="B4643" s="1"/>
      <c r="C4643" s="2"/>
      <c r="D4643" s="2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3"/>
      <c r="R4643" s="4"/>
      <c r="S4643" s="3"/>
      <c r="U4643" s="1"/>
    </row>
    <row r="4644" spans="1:21" x14ac:dyDescent="0.35">
      <c r="A4644" s="1"/>
      <c r="B4644" s="1"/>
      <c r="C4644" s="2"/>
      <c r="D4644" s="2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3"/>
      <c r="R4644" s="4"/>
      <c r="S4644" s="3"/>
      <c r="U4644" s="1"/>
    </row>
    <row r="4645" spans="1:21" x14ac:dyDescent="0.35">
      <c r="A4645" s="1"/>
      <c r="B4645" s="1"/>
      <c r="C4645" s="2"/>
      <c r="D4645" s="2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3"/>
      <c r="R4645" s="4"/>
      <c r="S4645" s="3"/>
      <c r="U4645" s="1"/>
    </row>
    <row r="4646" spans="1:21" x14ac:dyDescent="0.35">
      <c r="A4646" s="1"/>
      <c r="B4646" s="1"/>
      <c r="C4646" s="2"/>
      <c r="D4646" s="2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3"/>
      <c r="R4646" s="4"/>
      <c r="S4646" s="3"/>
      <c r="U4646" s="1"/>
    </row>
    <row r="4647" spans="1:21" x14ac:dyDescent="0.35">
      <c r="A4647" s="1"/>
      <c r="B4647" s="1"/>
      <c r="C4647" s="2"/>
      <c r="D4647" s="2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3"/>
      <c r="R4647" s="4"/>
      <c r="S4647" s="3"/>
      <c r="U4647" s="1"/>
    </row>
    <row r="4648" spans="1:21" x14ac:dyDescent="0.35">
      <c r="A4648" s="1"/>
      <c r="B4648" s="1"/>
      <c r="C4648" s="2"/>
      <c r="D4648" s="2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3"/>
      <c r="R4648" s="4"/>
      <c r="S4648" s="3"/>
      <c r="U4648" s="1"/>
    </row>
    <row r="4649" spans="1:21" x14ac:dyDescent="0.35">
      <c r="A4649" s="1"/>
      <c r="B4649" s="1"/>
      <c r="C4649" s="2"/>
      <c r="D4649" s="2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3"/>
      <c r="R4649" s="4"/>
      <c r="S4649" s="3"/>
      <c r="U4649" s="1"/>
    </row>
    <row r="4650" spans="1:21" x14ac:dyDescent="0.35">
      <c r="A4650" s="1"/>
      <c r="B4650" s="1"/>
      <c r="C4650" s="2"/>
      <c r="D4650" s="2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3"/>
      <c r="R4650" s="4"/>
      <c r="S4650" s="3"/>
      <c r="U4650" s="1"/>
    </row>
    <row r="4651" spans="1:21" x14ac:dyDescent="0.35">
      <c r="A4651" s="1"/>
      <c r="B4651" s="1"/>
      <c r="C4651" s="2"/>
      <c r="D4651" s="2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3"/>
      <c r="R4651" s="4"/>
      <c r="S4651" s="3"/>
      <c r="U4651" s="1"/>
    </row>
    <row r="4652" spans="1:21" x14ac:dyDescent="0.35">
      <c r="A4652" s="1"/>
      <c r="B4652" s="1"/>
      <c r="C4652" s="2"/>
      <c r="D4652" s="2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3"/>
      <c r="R4652" s="4"/>
      <c r="S4652" s="3"/>
      <c r="U4652" s="1"/>
    </row>
    <row r="4653" spans="1:21" x14ac:dyDescent="0.35">
      <c r="A4653" s="1"/>
      <c r="B4653" s="1"/>
      <c r="C4653" s="2"/>
      <c r="D4653" s="2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3"/>
      <c r="R4653" s="4"/>
      <c r="S4653" s="3"/>
      <c r="U4653" s="1"/>
    </row>
    <row r="4654" spans="1:21" x14ac:dyDescent="0.35">
      <c r="A4654" s="1"/>
      <c r="B4654" s="1"/>
      <c r="C4654" s="2"/>
      <c r="D4654" s="2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3"/>
      <c r="R4654" s="4"/>
      <c r="S4654" s="3"/>
      <c r="U4654" s="1"/>
    </row>
    <row r="4655" spans="1:21" x14ac:dyDescent="0.35">
      <c r="A4655" s="1"/>
      <c r="B4655" s="1"/>
      <c r="C4655" s="2"/>
      <c r="D4655" s="2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3"/>
      <c r="R4655" s="4"/>
      <c r="S4655" s="3"/>
      <c r="U4655" s="1"/>
    </row>
    <row r="4656" spans="1:21" x14ac:dyDescent="0.35">
      <c r="A4656" s="1"/>
      <c r="B4656" s="1"/>
      <c r="C4656" s="2"/>
      <c r="D4656" s="2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3"/>
      <c r="R4656" s="4"/>
      <c r="S4656" s="3"/>
      <c r="U4656" s="1"/>
    </row>
    <row r="4657" spans="1:21" x14ac:dyDescent="0.35">
      <c r="A4657" s="1"/>
      <c r="B4657" s="1"/>
      <c r="C4657" s="2"/>
      <c r="D4657" s="2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3"/>
      <c r="R4657" s="4"/>
      <c r="S4657" s="3"/>
      <c r="U4657" s="1"/>
    </row>
    <row r="4658" spans="1:21" x14ac:dyDescent="0.35">
      <c r="A4658" s="1"/>
      <c r="B4658" s="1"/>
      <c r="C4658" s="2"/>
      <c r="D4658" s="2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3"/>
      <c r="R4658" s="4"/>
      <c r="S4658" s="3"/>
      <c r="U4658" s="1"/>
    </row>
    <row r="4659" spans="1:21" x14ac:dyDescent="0.35">
      <c r="A4659" s="1"/>
      <c r="B4659" s="1"/>
      <c r="C4659" s="2"/>
      <c r="D4659" s="2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3"/>
      <c r="R4659" s="4"/>
      <c r="S4659" s="3"/>
      <c r="U4659" s="1"/>
    </row>
    <row r="4660" spans="1:21" x14ac:dyDescent="0.35">
      <c r="A4660" s="1"/>
      <c r="B4660" s="1"/>
      <c r="C4660" s="2"/>
      <c r="D4660" s="2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3"/>
      <c r="R4660" s="4"/>
      <c r="S4660" s="3"/>
      <c r="U4660" s="1"/>
    </row>
    <row r="4661" spans="1:21" x14ac:dyDescent="0.35">
      <c r="A4661" s="1"/>
      <c r="B4661" s="1"/>
      <c r="C4661" s="2"/>
      <c r="D4661" s="2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3"/>
      <c r="R4661" s="4"/>
      <c r="S4661" s="3"/>
      <c r="U4661" s="1"/>
    </row>
    <row r="4662" spans="1:21" x14ac:dyDescent="0.35">
      <c r="A4662" s="1"/>
      <c r="B4662" s="1"/>
      <c r="C4662" s="2"/>
      <c r="D4662" s="2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3"/>
      <c r="R4662" s="4"/>
      <c r="S4662" s="3"/>
      <c r="U4662" s="1"/>
    </row>
    <row r="4663" spans="1:21" x14ac:dyDescent="0.35">
      <c r="A4663" s="1"/>
      <c r="B4663" s="1"/>
      <c r="C4663" s="2"/>
      <c r="D4663" s="2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3"/>
      <c r="R4663" s="4"/>
      <c r="S4663" s="3"/>
      <c r="U4663" s="1"/>
    </row>
    <row r="4664" spans="1:21" x14ac:dyDescent="0.35">
      <c r="A4664" s="1"/>
      <c r="B4664" s="1"/>
      <c r="C4664" s="2"/>
      <c r="D4664" s="2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3"/>
      <c r="R4664" s="4"/>
      <c r="S4664" s="3"/>
      <c r="U4664" s="1"/>
    </row>
    <row r="4665" spans="1:21" x14ac:dyDescent="0.35">
      <c r="A4665" s="1"/>
      <c r="B4665" s="1"/>
      <c r="C4665" s="2"/>
      <c r="D4665" s="2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3"/>
      <c r="R4665" s="4"/>
      <c r="S4665" s="3"/>
      <c r="U4665" s="1"/>
    </row>
    <row r="4666" spans="1:21" x14ac:dyDescent="0.35">
      <c r="A4666" s="1"/>
      <c r="B4666" s="1"/>
      <c r="C4666" s="2"/>
      <c r="D4666" s="2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3"/>
      <c r="R4666" s="4"/>
      <c r="S4666" s="3"/>
      <c r="U4666" s="1"/>
    </row>
    <row r="4667" spans="1:21" x14ac:dyDescent="0.35">
      <c r="A4667" s="1"/>
      <c r="B4667" s="1"/>
      <c r="C4667" s="2"/>
      <c r="D4667" s="2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3"/>
      <c r="R4667" s="4"/>
      <c r="S4667" s="3"/>
      <c r="U4667" s="1"/>
    </row>
    <row r="4668" spans="1:21" x14ac:dyDescent="0.35">
      <c r="A4668" s="1"/>
      <c r="B4668" s="1"/>
      <c r="C4668" s="2"/>
      <c r="D4668" s="2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3"/>
      <c r="R4668" s="4"/>
      <c r="S4668" s="3"/>
      <c r="U4668" s="1"/>
    </row>
    <row r="4669" spans="1:21" x14ac:dyDescent="0.35">
      <c r="A4669" s="1"/>
      <c r="B4669" s="1"/>
      <c r="C4669" s="2"/>
      <c r="D4669" s="2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3"/>
      <c r="R4669" s="4"/>
      <c r="S4669" s="3"/>
      <c r="U4669" s="1"/>
    </row>
    <row r="4670" spans="1:21" x14ac:dyDescent="0.35">
      <c r="A4670" s="1"/>
      <c r="B4670" s="1"/>
      <c r="C4670" s="2"/>
      <c r="D4670" s="2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3"/>
      <c r="R4670" s="4"/>
      <c r="S4670" s="3"/>
      <c r="U4670" s="1"/>
    </row>
    <row r="4671" spans="1:21" x14ac:dyDescent="0.35">
      <c r="A4671" s="1"/>
      <c r="B4671" s="1"/>
      <c r="C4671" s="2"/>
      <c r="D4671" s="2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3"/>
      <c r="R4671" s="4"/>
      <c r="S4671" s="3"/>
      <c r="U4671" s="1"/>
    </row>
    <row r="4672" spans="1:21" x14ac:dyDescent="0.35">
      <c r="A4672" s="1"/>
      <c r="B4672" s="1"/>
      <c r="C4672" s="2"/>
      <c r="D4672" s="2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3"/>
      <c r="R4672" s="4"/>
      <c r="S4672" s="3"/>
      <c r="U4672" s="1"/>
    </row>
    <row r="4673" spans="1:21" x14ac:dyDescent="0.35">
      <c r="A4673" s="1"/>
      <c r="B4673" s="1"/>
      <c r="C4673" s="2"/>
      <c r="D4673" s="2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3"/>
      <c r="R4673" s="4"/>
      <c r="S4673" s="3"/>
      <c r="U4673" s="1"/>
    </row>
    <row r="4674" spans="1:21" x14ac:dyDescent="0.35">
      <c r="A4674" s="1"/>
      <c r="B4674" s="1"/>
      <c r="C4674" s="2"/>
      <c r="D4674" s="2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3"/>
      <c r="R4674" s="4"/>
      <c r="S4674" s="3"/>
      <c r="U4674" s="1"/>
    </row>
    <row r="4675" spans="1:21" x14ac:dyDescent="0.35">
      <c r="A4675" s="1"/>
      <c r="B4675" s="1"/>
      <c r="C4675" s="2"/>
      <c r="D4675" s="2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3"/>
      <c r="R4675" s="4"/>
      <c r="S4675" s="3"/>
      <c r="U4675" s="1"/>
    </row>
    <row r="4676" spans="1:21" x14ac:dyDescent="0.35">
      <c r="A4676" s="1"/>
      <c r="B4676" s="1"/>
      <c r="C4676" s="2"/>
      <c r="D4676" s="2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3"/>
      <c r="R4676" s="4"/>
      <c r="S4676" s="3"/>
      <c r="U4676" s="1"/>
    </row>
    <row r="4677" spans="1:21" x14ac:dyDescent="0.35">
      <c r="A4677" s="1"/>
      <c r="B4677" s="1"/>
      <c r="C4677" s="2"/>
      <c r="D4677" s="2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3"/>
      <c r="R4677" s="4"/>
      <c r="S4677" s="3"/>
      <c r="U4677" s="1"/>
    </row>
    <row r="4678" spans="1:21" x14ac:dyDescent="0.35">
      <c r="A4678" s="1"/>
      <c r="B4678" s="1"/>
      <c r="C4678" s="2"/>
      <c r="D4678" s="2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3"/>
      <c r="R4678" s="4"/>
      <c r="S4678" s="3"/>
      <c r="U4678" s="1"/>
    </row>
    <row r="4679" spans="1:21" x14ac:dyDescent="0.35">
      <c r="A4679" s="1"/>
      <c r="B4679" s="1"/>
      <c r="C4679" s="2"/>
      <c r="D4679" s="2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3"/>
      <c r="R4679" s="4"/>
      <c r="S4679" s="3"/>
      <c r="U4679" s="1"/>
    </row>
    <row r="4680" spans="1:21" x14ac:dyDescent="0.35">
      <c r="A4680" s="1"/>
      <c r="B4680" s="1"/>
      <c r="C4680" s="2"/>
      <c r="D4680" s="2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3"/>
      <c r="R4680" s="4"/>
      <c r="S4680" s="3"/>
      <c r="U4680" s="1"/>
    </row>
    <row r="4681" spans="1:21" x14ac:dyDescent="0.35">
      <c r="A4681" s="1"/>
      <c r="B4681" s="1"/>
      <c r="C4681" s="2"/>
      <c r="D4681" s="2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3"/>
      <c r="R4681" s="4"/>
      <c r="S4681" s="3"/>
      <c r="U4681" s="1"/>
    </row>
    <row r="4682" spans="1:21" x14ac:dyDescent="0.35">
      <c r="A4682" s="1"/>
      <c r="B4682" s="1"/>
      <c r="C4682" s="2"/>
      <c r="D4682" s="2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3"/>
      <c r="R4682" s="4"/>
      <c r="S4682" s="3"/>
      <c r="U4682" s="1"/>
    </row>
    <row r="4683" spans="1:21" x14ac:dyDescent="0.35">
      <c r="A4683" s="1"/>
      <c r="B4683" s="1"/>
      <c r="C4683" s="2"/>
      <c r="D4683" s="2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3"/>
      <c r="R4683" s="4"/>
      <c r="S4683" s="3"/>
      <c r="U4683" s="1"/>
    </row>
    <row r="4684" spans="1:21" x14ac:dyDescent="0.35">
      <c r="A4684" s="1"/>
      <c r="B4684" s="1"/>
      <c r="C4684" s="2"/>
      <c r="D4684" s="2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3"/>
      <c r="R4684" s="4"/>
      <c r="S4684" s="3"/>
      <c r="U4684" s="1"/>
    </row>
    <row r="4685" spans="1:21" x14ac:dyDescent="0.35">
      <c r="A4685" s="1"/>
      <c r="B4685" s="1"/>
      <c r="C4685" s="2"/>
      <c r="D4685" s="2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3"/>
      <c r="R4685" s="4"/>
      <c r="S4685" s="3"/>
      <c r="U4685" s="1"/>
    </row>
    <row r="4686" spans="1:21" x14ac:dyDescent="0.35">
      <c r="A4686" s="1"/>
      <c r="B4686" s="1"/>
      <c r="C4686" s="2"/>
      <c r="D4686" s="2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3"/>
      <c r="R4686" s="4"/>
      <c r="S4686" s="3"/>
      <c r="U4686" s="1"/>
    </row>
    <row r="4687" spans="1:21" x14ac:dyDescent="0.35">
      <c r="A4687" s="1"/>
      <c r="B4687" s="1"/>
      <c r="C4687" s="2"/>
      <c r="D4687" s="2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3"/>
      <c r="R4687" s="4"/>
      <c r="S4687" s="3"/>
      <c r="U4687" s="1"/>
    </row>
    <row r="4688" spans="1:21" x14ac:dyDescent="0.35">
      <c r="A4688" s="1"/>
      <c r="B4688" s="1"/>
      <c r="C4688" s="2"/>
      <c r="D4688" s="2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3"/>
      <c r="R4688" s="4"/>
      <c r="S4688" s="3"/>
      <c r="U4688" s="1"/>
    </row>
    <row r="4689" spans="1:21" x14ac:dyDescent="0.35">
      <c r="A4689" s="1"/>
      <c r="B4689" s="1"/>
      <c r="C4689" s="2"/>
      <c r="D4689" s="2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3"/>
      <c r="R4689" s="4"/>
      <c r="S4689" s="3"/>
      <c r="U4689" s="1"/>
    </row>
    <row r="4690" spans="1:21" x14ac:dyDescent="0.35">
      <c r="A4690" s="1"/>
      <c r="B4690" s="1"/>
      <c r="C4690" s="2"/>
      <c r="D4690" s="2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3"/>
      <c r="R4690" s="4"/>
      <c r="S4690" s="3"/>
      <c r="U4690" s="1"/>
    </row>
    <row r="4691" spans="1:21" x14ac:dyDescent="0.35">
      <c r="A4691" s="1"/>
      <c r="B4691" s="1"/>
      <c r="C4691" s="2"/>
      <c r="D4691" s="2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3"/>
      <c r="R4691" s="4"/>
      <c r="S4691" s="3"/>
      <c r="U4691" s="1"/>
    </row>
    <row r="4692" spans="1:21" x14ac:dyDescent="0.35">
      <c r="A4692" s="1"/>
      <c r="B4692" s="1"/>
      <c r="C4692" s="2"/>
      <c r="D4692" s="2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3"/>
      <c r="R4692" s="4"/>
      <c r="S4692" s="3"/>
      <c r="U4692" s="1"/>
    </row>
    <row r="4693" spans="1:21" x14ac:dyDescent="0.35">
      <c r="A4693" s="1"/>
      <c r="B4693" s="1"/>
      <c r="C4693" s="2"/>
      <c r="D4693" s="2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3"/>
      <c r="R4693" s="4"/>
      <c r="S4693" s="3"/>
      <c r="U4693" s="1"/>
    </row>
    <row r="4694" spans="1:21" x14ac:dyDescent="0.35">
      <c r="A4694" s="1"/>
      <c r="B4694" s="1"/>
      <c r="C4694" s="2"/>
      <c r="D4694" s="2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3"/>
      <c r="R4694" s="4"/>
      <c r="S4694" s="3"/>
      <c r="U4694" s="1"/>
    </row>
    <row r="4695" spans="1:21" x14ac:dyDescent="0.35">
      <c r="A4695" s="1"/>
      <c r="B4695" s="1"/>
      <c r="C4695" s="2"/>
      <c r="D4695" s="2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3"/>
      <c r="R4695" s="4"/>
      <c r="S4695" s="3"/>
      <c r="U4695" s="1"/>
    </row>
    <row r="4696" spans="1:21" x14ac:dyDescent="0.35">
      <c r="A4696" s="1"/>
      <c r="B4696" s="1"/>
      <c r="C4696" s="2"/>
      <c r="D4696" s="2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3"/>
      <c r="R4696" s="4"/>
      <c r="S4696" s="3"/>
      <c r="U4696" s="1"/>
    </row>
    <row r="4697" spans="1:21" x14ac:dyDescent="0.35">
      <c r="A4697" s="1"/>
      <c r="B4697" s="1"/>
      <c r="C4697" s="2"/>
      <c r="D4697" s="2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3"/>
      <c r="R4697" s="4"/>
      <c r="S4697" s="3"/>
      <c r="U4697" s="1"/>
    </row>
    <row r="4698" spans="1:21" x14ac:dyDescent="0.35">
      <c r="A4698" s="1"/>
      <c r="B4698" s="1"/>
      <c r="C4698" s="2"/>
      <c r="D4698" s="2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3"/>
      <c r="R4698" s="4"/>
      <c r="S4698" s="3"/>
      <c r="U4698" s="1"/>
    </row>
    <row r="4699" spans="1:21" x14ac:dyDescent="0.35">
      <c r="A4699" s="1"/>
      <c r="B4699" s="1"/>
      <c r="C4699" s="2"/>
      <c r="D4699" s="2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3"/>
      <c r="R4699" s="4"/>
      <c r="S4699" s="3"/>
      <c r="U4699" s="1"/>
    </row>
    <row r="4700" spans="1:21" x14ac:dyDescent="0.35">
      <c r="A4700" s="1"/>
      <c r="B4700" s="1"/>
      <c r="C4700" s="2"/>
      <c r="D4700" s="2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3"/>
      <c r="R4700" s="4"/>
      <c r="S4700" s="3"/>
      <c r="U4700" s="1"/>
    </row>
    <row r="4701" spans="1:21" x14ac:dyDescent="0.35">
      <c r="A4701" s="1"/>
      <c r="B4701" s="1"/>
      <c r="C4701" s="2"/>
      <c r="D4701" s="2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3"/>
      <c r="R4701" s="4"/>
      <c r="S4701" s="3"/>
      <c r="U4701" s="1"/>
    </row>
    <row r="4702" spans="1:21" x14ac:dyDescent="0.35">
      <c r="A4702" s="1"/>
      <c r="B4702" s="1"/>
      <c r="C4702" s="2"/>
      <c r="D4702" s="2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3"/>
      <c r="R4702" s="4"/>
      <c r="S4702" s="3"/>
      <c r="U4702" s="1"/>
    </row>
    <row r="4703" spans="1:21" x14ac:dyDescent="0.35">
      <c r="A4703" s="1"/>
      <c r="B4703" s="1"/>
      <c r="C4703" s="2"/>
      <c r="D4703" s="2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3"/>
      <c r="R4703" s="4"/>
      <c r="S4703" s="3"/>
      <c r="U4703" s="1"/>
    </row>
    <row r="4704" spans="1:21" x14ac:dyDescent="0.35">
      <c r="A4704" s="1"/>
      <c r="B4704" s="1"/>
      <c r="C4704" s="2"/>
      <c r="D4704" s="2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3"/>
      <c r="R4704" s="4"/>
      <c r="S4704" s="3"/>
      <c r="U4704" s="1"/>
    </row>
    <row r="4705" spans="1:21" x14ac:dyDescent="0.35">
      <c r="A4705" s="1"/>
      <c r="B4705" s="1"/>
      <c r="C4705" s="2"/>
      <c r="D4705" s="2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3"/>
      <c r="R4705" s="4"/>
      <c r="S4705" s="3"/>
      <c r="U4705" s="1"/>
    </row>
    <row r="4706" spans="1:21" x14ac:dyDescent="0.35">
      <c r="A4706" s="1"/>
      <c r="B4706" s="1"/>
      <c r="C4706" s="2"/>
      <c r="D4706" s="2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3"/>
      <c r="R4706" s="4"/>
      <c r="S4706" s="3"/>
      <c r="U4706" s="1"/>
    </row>
    <row r="4707" spans="1:21" x14ac:dyDescent="0.35">
      <c r="A4707" s="1"/>
      <c r="B4707" s="1"/>
      <c r="C4707" s="2"/>
      <c r="D4707" s="2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3"/>
      <c r="R4707" s="4"/>
      <c r="S4707" s="3"/>
      <c r="U4707" s="1"/>
    </row>
    <row r="4708" spans="1:21" x14ac:dyDescent="0.35">
      <c r="A4708" s="1"/>
      <c r="B4708" s="1"/>
      <c r="C4708" s="2"/>
      <c r="D4708" s="2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3"/>
      <c r="R4708" s="4"/>
      <c r="S4708" s="3"/>
      <c r="U4708" s="1"/>
    </row>
    <row r="4709" spans="1:21" x14ac:dyDescent="0.35">
      <c r="A4709" s="1"/>
      <c r="B4709" s="1"/>
      <c r="C4709" s="2"/>
      <c r="D4709" s="2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3"/>
      <c r="R4709" s="4"/>
      <c r="S4709" s="3"/>
      <c r="U4709" s="1"/>
    </row>
    <row r="4710" spans="1:21" x14ac:dyDescent="0.35">
      <c r="A4710" s="1"/>
      <c r="B4710" s="1"/>
      <c r="C4710" s="2"/>
      <c r="D4710" s="2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3"/>
      <c r="R4710" s="4"/>
      <c r="S4710" s="3"/>
      <c r="U4710" s="1"/>
    </row>
    <row r="4711" spans="1:21" x14ac:dyDescent="0.35">
      <c r="A4711" s="1"/>
      <c r="B4711" s="1"/>
      <c r="C4711" s="2"/>
      <c r="D4711" s="2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3"/>
      <c r="R4711" s="4"/>
      <c r="S4711" s="3"/>
      <c r="U4711" s="1"/>
    </row>
    <row r="4712" spans="1:21" x14ac:dyDescent="0.35">
      <c r="A4712" s="1"/>
      <c r="B4712" s="1"/>
      <c r="C4712" s="2"/>
      <c r="D4712" s="2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3"/>
      <c r="R4712" s="4"/>
      <c r="S4712" s="3"/>
      <c r="U4712" s="1"/>
    </row>
    <row r="4713" spans="1:21" x14ac:dyDescent="0.35">
      <c r="A4713" s="1"/>
      <c r="B4713" s="1"/>
      <c r="C4713" s="2"/>
      <c r="D4713" s="2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3"/>
      <c r="R4713" s="4"/>
      <c r="S4713" s="3"/>
      <c r="U4713" s="1"/>
    </row>
    <row r="4714" spans="1:21" x14ac:dyDescent="0.35">
      <c r="A4714" s="1"/>
      <c r="B4714" s="1"/>
      <c r="C4714" s="2"/>
      <c r="D4714" s="2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3"/>
      <c r="R4714" s="4"/>
      <c r="S4714" s="3"/>
      <c r="U4714" s="1"/>
    </row>
    <row r="4715" spans="1:21" x14ac:dyDescent="0.35">
      <c r="A4715" s="1"/>
      <c r="B4715" s="1"/>
      <c r="C4715" s="2"/>
      <c r="D4715" s="2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3"/>
      <c r="R4715" s="4"/>
      <c r="S4715" s="3"/>
      <c r="U4715" s="1"/>
    </row>
    <row r="4716" spans="1:21" x14ac:dyDescent="0.35">
      <c r="A4716" s="1"/>
      <c r="B4716" s="1"/>
      <c r="C4716" s="2"/>
      <c r="D4716" s="2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3"/>
      <c r="R4716" s="4"/>
      <c r="S4716" s="3"/>
      <c r="U4716" s="1"/>
    </row>
    <row r="4717" spans="1:21" x14ac:dyDescent="0.35">
      <c r="A4717" s="1"/>
      <c r="B4717" s="1"/>
      <c r="C4717" s="2"/>
      <c r="D4717" s="2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3"/>
      <c r="R4717" s="4"/>
      <c r="S4717" s="3"/>
      <c r="U4717" s="1"/>
    </row>
    <row r="4718" spans="1:21" x14ac:dyDescent="0.35">
      <c r="A4718" s="1"/>
      <c r="B4718" s="1"/>
      <c r="C4718" s="2"/>
      <c r="D4718" s="2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3"/>
      <c r="R4718" s="4"/>
      <c r="S4718" s="3"/>
      <c r="U4718" s="1"/>
    </row>
    <row r="4719" spans="1:21" x14ac:dyDescent="0.35">
      <c r="A4719" s="1"/>
      <c r="B4719" s="1"/>
      <c r="C4719" s="2"/>
      <c r="D4719" s="2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3"/>
      <c r="R4719" s="4"/>
      <c r="S4719" s="3"/>
      <c r="U4719" s="1"/>
    </row>
    <row r="4720" spans="1:21" x14ac:dyDescent="0.35">
      <c r="A4720" s="1"/>
      <c r="B4720" s="1"/>
      <c r="C4720" s="2"/>
      <c r="D4720" s="2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3"/>
      <c r="R4720" s="4"/>
      <c r="S4720" s="3"/>
      <c r="U4720" s="1"/>
    </row>
    <row r="4721" spans="1:21" x14ac:dyDescent="0.35">
      <c r="A4721" s="1"/>
      <c r="B4721" s="1"/>
      <c r="C4721" s="2"/>
      <c r="D4721" s="2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3"/>
      <c r="R4721" s="4"/>
      <c r="S4721" s="3"/>
      <c r="U4721" s="1"/>
    </row>
    <row r="4722" spans="1:21" x14ac:dyDescent="0.35">
      <c r="A4722" s="1"/>
      <c r="B4722" s="1"/>
      <c r="C4722" s="2"/>
      <c r="D4722" s="2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3"/>
      <c r="R4722" s="4"/>
      <c r="S4722" s="3"/>
      <c r="U4722" s="1"/>
    </row>
    <row r="4723" spans="1:21" x14ac:dyDescent="0.35">
      <c r="A4723" s="1"/>
      <c r="B4723" s="1"/>
      <c r="C4723" s="2"/>
      <c r="D4723" s="2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3"/>
      <c r="R4723" s="4"/>
      <c r="S4723" s="3"/>
      <c r="U4723" s="1"/>
    </row>
    <row r="4724" spans="1:21" x14ac:dyDescent="0.35">
      <c r="A4724" s="1"/>
      <c r="B4724" s="1"/>
      <c r="C4724" s="2"/>
      <c r="D4724" s="2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3"/>
      <c r="R4724" s="4"/>
      <c r="S4724" s="3"/>
      <c r="U4724" s="1"/>
    </row>
    <row r="4725" spans="1:21" x14ac:dyDescent="0.35">
      <c r="A4725" s="1"/>
      <c r="B4725" s="1"/>
      <c r="C4725" s="2"/>
      <c r="D4725" s="2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3"/>
      <c r="R4725" s="4"/>
      <c r="S4725" s="3"/>
      <c r="U4725" s="1"/>
    </row>
    <row r="4726" spans="1:21" x14ac:dyDescent="0.35">
      <c r="A4726" s="1"/>
      <c r="B4726" s="1"/>
      <c r="C4726" s="2"/>
      <c r="D4726" s="2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3"/>
      <c r="R4726" s="4"/>
      <c r="S4726" s="3"/>
      <c r="U4726" s="1"/>
    </row>
    <row r="4727" spans="1:21" x14ac:dyDescent="0.35">
      <c r="A4727" s="1"/>
      <c r="B4727" s="1"/>
      <c r="C4727" s="2"/>
      <c r="D4727" s="2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3"/>
      <c r="R4727" s="4"/>
      <c r="S4727" s="3"/>
      <c r="U4727" s="1"/>
    </row>
    <row r="4728" spans="1:21" x14ac:dyDescent="0.35">
      <c r="A4728" s="1"/>
      <c r="B4728" s="1"/>
      <c r="C4728" s="2"/>
      <c r="D4728" s="2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3"/>
      <c r="R4728" s="4"/>
      <c r="S4728" s="3"/>
      <c r="U4728" s="1"/>
    </row>
    <row r="4729" spans="1:21" x14ac:dyDescent="0.35">
      <c r="A4729" s="1"/>
      <c r="B4729" s="1"/>
      <c r="C4729" s="2"/>
      <c r="D4729" s="2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3"/>
      <c r="R4729" s="4"/>
      <c r="S4729" s="3"/>
      <c r="U4729" s="1"/>
    </row>
    <row r="4730" spans="1:21" x14ac:dyDescent="0.35">
      <c r="A4730" s="1"/>
      <c r="B4730" s="1"/>
      <c r="C4730" s="2"/>
      <c r="D4730" s="2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3"/>
      <c r="R4730" s="4"/>
      <c r="S4730" s="3"/>
      <c r="U4730" s="1"/>
    </row>
    <row r="4731" spans="1:21" x14ac:dyDescent="0.35">
      <c r="A4731" s="1"/>
      <c r="B4731" s="1"/>
      <c r="C4731" s="2"/>
      <c r="D4731" s="2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3"/>
      <c r="R4731" s="4"/>
      <c r="S4731" s="3"/>
      <c r="U4731" s="1"/>
    </row>
    <row r="4732" spans="1:21" x14ac:dyDescent="0.35">
      <c r="A4732" s="1"/>
      <c r="B4732" s="1"/>
      <c r="C4732" s="2"/>
      <c r="D4732" s="2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3"/>
      <c r="R4732" s="4"/>
      <c r="S4732" s="3"/>
      <c r="U4732" s="1"/>
    </row>
    <row r="4733" spans="1:21" x14ac:dyDescent="0.35">
      <c r="A4733" s="1"/>
      <c r="B4733" s="1"/>
      <c r="C4733" s="2"/>
      <c r="D4733" s="2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3"/>
      <c r="R4733" s="4"/>
      <c r="S4733" s="3"/>
      <c r="U4733" s="1"/>
    </row>
    <row r="4734" spans="1:21" x14ac:dyDescent="0.35">
      <c r="A4734" s="1"/>
      <c r="B4734" s="1"/>
      <c r="C4734" s="2"/>
      <c r="D4734" s="2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3"/>
      <c r="R4734" s="4"/>
      <c r="S4734" s="3"/>
      <c r="U4734" s="1"/>
    </row>
    <row r="4735" spans="1:21" x14ac:dyDescent="0.35">
      <c r="A4735" s="1"/>
      <c r="B4735" s="1"/>
      <c r="C4735" s="2"/>
      <c r="D4735" s="2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3"/>
      <c r="R4735" s="4"/>
      <c r="S4735" s="3"/>
      <c r="U4735" s="1"/>
    </row>
    <row r="4736" spans="1:21" x14ac:dyDescent="0.35">
      <c r="A4736" s="1"/>
      <c r="B4736" s="1"/>
      <c r="C4736" s="2"/>
      <c r="D4736" s="2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3"/>
      <c r="R4736" s="4"/>
      <c r="S4736" s="3"/>
      <c r="U4736" s="1"/>
    </row>
    <row r="4737" spans="1:21" x14ac:dyDescent="0.35">
      <c r="A4737" s="1"/>
      <c r="B4737" s="1"/>
      <c r="C4737" s="2"/>
      <c r="D4737" s="2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3"/>
      <c r="R4737" s="4"/>
      <c r="S4737" s="3"/>
      <c r="U4737" s="1"/>
    </row>
    <row r="4738" spans="1:21" x14ac:dyDescent="0.35">
      <c r="A4738" s="1"/>
      <c r="B4738" s="1"/>
      <c r="C4738" s="2"/>
      <c r="D4738" s="2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3"/>
      <c r="R4738" s="4"/>
      <c r="S4738" s="3"/>
      <c r="U4738" s="1"/>
    </row>
    <row r="4739" spans="1:21" x14ac:dyDescent="0.35">
      <c r="A4739" s="1"/>
      <c r="B4739" s="1"/>
      <c r="C4739" s="2"/>
      <c r="D4739" s="2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3"/>
      <c r="R4739" s="4"/>
      <c r="S4739" s="3"/>
      <c r="U4739" s="1"/>
    </row>
    <row r="4740" spans="1:21" x14ac:dyDescent="0.35">
      <c r="A4740" s="1"/>
      <c r="B4740" s="1"/>
      <c r="C4740" s="2"/>
      <c r="D4740" s="2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3"/>
      <c r="R4740" s="4"/>
      <c r="S4740" s="3"/>
      <c r="U4740" s="1"/>
    </row>
    <row r="4741" spans="1:21" x14ac:dyDescent="0.35">
      <c r="A4741" s="1"/>
      <c r="B4741" s="1"/>
      <c r="C4741" s="2"/>
      <c r="D4741" s="2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3"/>
      <c r="R4741" s="4"/>
      <c r="S4741" s="3"/>
      <c r="U4741" s="1"/>
    </row>
    <row r="4742" spans="1:21" x14ac:dyDescent="0.35">
      <c r="A4742" s="1"/>
      <c r="B4742" s="1"/>
      <c r="C4742" s="2"/>
      <c r="D4742" s="2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3"/>
      <c r="R4742" s="4"/>
      <c r="S4742" s="3"/>
      <c r="U4742" s="1"/>
    </row>
    <row r="4743" spans="1:21" x14ac:dyDescent="0.35">
      <c r="A4743" s="1"/>
      <c r="B4743" s="1"/>
      <c r="C4743" s="2"/>
      <c r="D4743" s="2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3"/>
      <c r="R4743" s="4"/>
      <c r="S4743" s="3"/>
      <c r="U4743" s="1"/>
    </row>
    <row r="4744" spans="1:21" x14ac:dyDescent="0.35">
      <c r="A4744" s="1"/>
      <c r="B4744" s="1"/>
      <c r="C4744" s="2"/>
      <c r="D4744" s="2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3"/>
      <c r="R4744" s="4"/>
      <c r="S4744" s="3"/>
      <c r="U4744" s="1"/>
    </row>
    <row r="4745" spans="1:21" x14ac:dyDescent="0.35">
      <c r="A4745" s="1"/>
      <c r="B4745" s="1"/>
      <c r="C4745" s="2"/>
      <c r="D4745" s="2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3"/>
      <c r="R4745" s="4"/>
      <c r="S4745" s="3"/>
      <c r="U4745" s="1"/>
    </row>
    <row r="4746" spans="1:21" x14ac:dyDescent="0.35">
      <c r="A4746" s="1"/>
      <c r="B4746" s="1"/>
      <c r="C4746" s="2"/>
      <c r="D4746" s="2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3"/>
      <c r="R4746" s="4"/>
      <c r="S4746" s="3"/>
      <c r="U4746" s="1"/>
    </row>
    <row r="4747" spans="1:21" x14ac:dyDescent="0.35">
      <c r="A4747" s="1"/>
      <c r="B4747" s="1"/>
      <c r="C4747" s="2"/>
      <c r="D4747" s="2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3"/>
      <c r="R4747" s="4"/>
      <c r="S4747" s="3"/>
      <c r="U4747" s="1"/>
    </row>
    <row r="4748" spans="1:21" x14ac:dyDescent="0.35">
      <c r="A4748" s="1"/>
      <c r="B4748" s="1"/>
      <c r="C4748" s="2"/>
      <c r="D4748" s="2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3"/>
      <c r="R4748" s="4"/>
      <c r="S4748" s="3"/>
      <c r="U4748" s="1"/>
    </row>
    <row r="4749" spans="1:21" x14ac:dyDescent="0.35">
      <c r="A4749" s="1"/>
      <c r="B4749" s="1"/>
      <c r="C4749" s="2"/>
      <c r="D4749" s="2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3"/>
      <c r="R4749" s="4"/>
      <c r="S4749" s="3"/>
      <c r="U4749" s="1"/>
    </row>
    <row r="4750" spans="1:21" x14ac:dyDescent="0.35">
      <c r="A4750" s="1"/>
      <c r="B4750" s="1"/>
      <c r="C4750" s="2"/>
      <c r="D4750" s="2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3"/>
      <c r="R4750" s="4"/>
      <c r="S4750" s="3"/>
      <c r="U4750" s="1"/>
    </row>
    <row r="4751" spans="1:21" x14ac:dyDescent="0.35">
      <c r="A4751" s="1"/>
      <c r="B4751" s="1"/>
      <c r="C4751" s="2"/>
      <c r="D4751" s="2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3"/>
      <c r="R4751" s="4"/>
      <c r="S4751" s="3"/>
      <c r="U4751" s="1"/>
    </row>
    <row r="4752" spans="1:21" x14ac:dyDescent="0.35">
      <c r="A4752" s="1"/>
      <c r="B4752" s="1"/>
      <c r="C4752" s="2"/>
      <c r="D4752" s="2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3"/>
      <c r="R4752" s="4"/>
      <c r="S4752" s="3"/>
      <c r="U4752" s="1"/>
    </row>
    <row r="4753" spans="1:21" x14ac:dyDescent="0.35">
      <c r="A4753" s="1"/>
      <c r="B4753" s="1"/>
      <c r="C4753" s="2"/>
      <c r="D4753" s="2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3"/>
      <c r="R4753" s="4"/>
      <c r="S4753" s="3"/>
      <c r="U4753" s="1"/>
    </row>
    <row r="4754" spans="1:21" x14ac:dyDescent="0.35">
      <c r="A4754" s="1"/>
      <c r="B4754" s="1"/>
      <c r="C4754" s="2"/>
      <c r="D4754" s="2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3"/>
      <c r="R4754" s="4"/>
      <c r="S4754" s="3"/>
      <c r="U4754" s="1"/>
    </row>
    <row r="4755" spans="1:21" x14ac:dyDescent="0.35">
      <c r="A4755" s="1"/>
      <c r="B4755" s="1"/>
      <c r="C4755" s="2"/>
      <c r="D4755" s="2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3"/>
      <c r="R4755" s="4"/>
      <c r="S4755" s="3"/>
      <c r="U4755" s="1"/>
    </row>
    <row r="4756" spans="1:21" x14ac:dyDescent="0.35">
      <c r="A4756" s="1"/>
      <c r="B4756" s="1"/>
      <c r="C4756" s="2"/>
      <c r="D4756" s="2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3"/>
      <c r="R4756" s="4"/>
      <c r="S4756" s="3"/>
      <c r="U4756" s="1"/>
    </row>
    <row r="4757" spans="1:21" x14ac:dyDescent="0.35">
      <c r="A4757" s="1"/>
      <c r="B4757" s="1"/>
      <c r="C4757" s="2"/>
      <c r="D4757" s="2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3"/>
      <c r="R4757" s="4"/>
      <c r="S4757" s="3"/>
      <c r="U4757" s="1"/>
    </row>
    <row r="4758" spans="1:21" x14ac:dyDescent="0.35">
      <c r="A4758" s="1"/>
      <c r="B4758" s="1"/>
      <c r="C4758" s="2"/>
      <c r="D4758" s="2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3"/>
      <c r="R4758" s="4"/>
      <c r="S4758" s="3"/>
      <c r="U4758" s="1"/>
    </row>
    <row r="4759" spans="1:21" x14ac:dyDescent="0.35">
      <c r="A4759" s="1"/>
      <c r="B4759" s="1"/>
      <c r="C4759" s="2"/>
      <c r="D4759" s="2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3"/>
      <c r="R4759" s="4"/>
      <c r="S4759" s="3"/>
      <c r="U4759" s="1"/>
    </row>
    <row r="4760" spans="1:21" x14ac:dyDescent="0.35">
      <c r="A4760" s="1"/>
      <c r="B4760" s="1"/>
      <c r="C4760" s="2"/>
      <c r="D4760" s="2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3"/>
      <c r="R4760" s="4"/>
      <c r="S4760" s="3"/>
      <c r="U4760" s="1"/>
    </row>
    <row r="4761" spans="1:21" x14ac:dyDescent="0.35">
      <c r="A4761" s="1"/>
      <c r="B4761" s="1"/>
      <c r="C4761" s="2"/>
      <c r="D4761" s="2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3"/>
      <c r="R4761" s="4"/>
      <c r="S4761" s="3"/>
      <c r="U4761" s="1"/>
    </row>
    <row r="4762" spans="1:21" x14ac:dyDescent="0.35">
      <c r="A4762" s="1"/>
      <c r="B4762" s="1"/>
      <c r="C4762" s="2"/>
      <c r="D4762" s="2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3"/>
      <c r="R4762" s="4"/>
      <c r="S4762" s="3"/>
      <c r="U4762" s="1"/>
    </row>
    <row r="4763" spans="1:21" x14ac:dyDescent="0.35">
      <c r="A4763" s="1"/>
      <c r="B4763" s="1"/>
      <c r="C4763" s="2"/>
      <c r="D4763" s="2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3"/>
      <c r="R4763" s="4"/>
      <c r="S4763" s="3"/>
      <c r="U4763" s="1"/>
    </row>
    <row r="4764" spans="1:21" x14ac:dyDescent="0.35">
      <c r="A4764" s="1"/>
      <c r="B4764" s="1"/>
      <c r="C4764" s="2"/>
      <c r="D4764" s="2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3"/>
      <c r="R4764" s="4"/>
      <c r="S4764" s="3"/>
      <c r="U4764" s="1"/>
    </row>
    <row r="4765" spans="1:21" x14ac:dyDescent="0.35">
      <c r="A4765" s="1"/>
      <c r="B4765" s="1"/>
      <c r="C4765" s="2"/>
      <c r="D4765" s="2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3"/>
      <c r="R4765" s="4"/>
      <c r="S4765" s="3"/>
      <c r="U4765" s="1"/>
    </row>
    <row r="4766" spans="1:21" x14ac:dyDescent="0.35">
      <c r="A4766" s="1"/>
      <c r="B4766" s="1"/>
      <c r="C4766" s="2"/>
      <c r="D4766" s="2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3"/>
      <c r="R4766" s="4"/>
      <c r="S4766" s="3"/>
      <c r="U4766" s="1"/>
    </row>
    <row r="4767" spans="1:21" x14ac:dyDescent="0.35">
      <c r="A4767" s="1"/>
      <c r="B4767" s="1"/>
      <c r="C4767" s="2"/>
      <c r="D4767" s="2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3"/>
      <c r="R4767" s="4"/>
      <c r="S4767" s="3"/>
      <c r="U4767" s="1"/>
    </row>
    <row r="4768" spans="1:21" x14ac:dyDescent="0.35">
      <c r="A4768" s="1"/>
      <c r="B4768" s="1"/>
      <c r="C4768" s="2"/>
      <c r="D4768" s="2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3"/>
      <c r="R4768" s="4"/>
      <c r="S4768" s="3"/>
      <c r="U4768" s="1"/>
    </row>
    <row r="4769" spans="1:21" x14ac:dyDescent="0.35">
      <c r="A4769" s="1"/>
      <c r="B4769" s="1"/>
      <c r="C4769" s="2"/>
      <c r="D4769" s="2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3"/>
      <c r="R4769" s="4"/>
      <c r="S4769" s="3"/>
      <c r="U4769" s="1"/>
    </row>
    <row r="4770" spans="1:21" x14ac:dyDescent="0.35">
      <c r="A4770" s="1"/>
      <c r="B4770" s="1"/>
      <c r="C4770" s="2"/>
      <c r="D4770" s="2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3"/>
      <c r="R4770" s="4"/>
      <c r="S4770" s="3"/>
      <c r="U4770" s="1"/>
    </row>
    <row r="4771" spans="1:21" x14ac:dyDescent="0.35">
      <c r="A4771" s="1"/>
      <c r="B4771" s="1"/>
      <c r="C4771" s="2"/>
      <c r="D4771" s="2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3"/>
      <c r="R4771" s="4"/>
      <c r="S4771" s="3"/>
      <c r="U4771" s="1"/>
    </row>
    <row r="4772" spans="1:21" x14ac:dyDescent="0.35">
      <c r="A4772" s="1"/>
      <c r="B4772" s="1"/>
      <c r="C4772" s="2"/>
      <c r="D4772" s="2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3"/>
      <c r="R4772" s="4"/>
      <c r="S4772" s="3"/>
      <c r="U4772" s="1"/>
    </row>
    <row r="4773" spans="1:21" x14ac:dyDescent="0.35">
      <c r="A4773" s="1"/>
      <c r="B4773" s="1"/>
      <c r="C4773" s="2"/>
      <c r="D4773" s="2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3"/>
      <c r="R4773" s="4"/>
      <c r="S4773" s="3"/>
      <c r="U4773" s="1"/>
    </row>
    <row r="4774" spans="1:21" x14ac:dyDescent="0.35">
      <c r="A4774" s="1"/>
      <c r="B4774" s="1"/>
      <c r="C4774" s="2"/>
      <c r="D4774" s="2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3"/>
      <c r="R4774" s="4"/>
      <c r="S4774" s="3"/>
      <c r="U4774" s="1"/>
    </row>
    <row r="4775" spans="1:21" x14ac:dyDescent="0.35">
      <c r="A4775" s="1"/>
      <c r="B4775" s="1"/>
      <c r="C4775" s="2"/>
      <c r="D4775" s="2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3"/>
      <c r="R4775" s="4"/>
      <c r="S4775" s="3"/>
      <c r="U4775" s="1"/>
    </row>
    <row r="4776" spans="1:21" x14ac:dyDescent="0.35">
      <c r="A4776" s="1"/>
      <c r="B4776" s="1"/>
      <c r="C4776" s="2"/>
      <c r="D4776" s="2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3"/>
      <c r="R4776" s="4"/>
      <c r="S4776" s="3"/>
      <c r="U4776" s="1"/>
    </row>
    <row r="4777" spans="1:21" x14ac:dyDescent="0.35">
      <c r="A4777" s="1"/>
      <c r="B4777" s="1"/>
      <c r="C4777" s="2"/>
      <c r="D4777" s="2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3"/>
      <c r="R4777" s="4"/>
      <c r="S4777" s="3"/>
      <c r="U4777" s="1"/>
    </row>
    <row r="4778" spans="1:21" x14ac:dyDescent="0.35">
      <c r="A4778" s="1"/>
      <c r="B4778" s="1"/>
      <c r="C4778" s="2"/>
      <c r="D4778" s="2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3"/>
      <c r="R4778" s="4"/>
      <c r="S4778" s="3"/>
      <c r="U4778" s="1"/>
    </row>
    <row r="4779" spans="1:21" x14ac:dyDescent="0.35">
      <c r="A4779" s="1"/>
      <c r="B4779" s="1"/>
      <c r="C4779" s="2"/>
      <c r="D4779" s="2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3"/>
      <c r="R4779" s="4"/>
      <c r="S4779" s="3"/>
      <c r="U4779" s="1"/>
    </row>
    <row r="4780" spans="1:21" x14ac:dyDescent="0.35">
      <c r="A4780" s="1"/>
      <c r="B4780" s="1"/>
      <c r="C4780" s="2"/>
      <c r="D4780" s="2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3"/>
      <c r="R4780" s="4"/>
      <c r="S4780" s="3"/>
      <c r="U4780" s="1"/>
    </row>
    <row r="4781" spans="1:21" x14ac:dyDescent="0.35">
      <c r="A4781" s="1"/>
      <c r="B4781" s="1"/>
      <c r="C4781" s="2"/>
      <c r="D4781" s="2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3"/>
      <c r="R4781" s="4"/>
      <c r="S4781" s="3"/>
      <c r="U4781" s="1"/>
    </row>
    <row r="4782" spans="1:21" x14ac:dyDescent="0.35">
      <c r="A4782" s="1"/>
      <c r="B4782" s="1"/>
      <c r="C4782" s="2"/>
      <c r="D4782" s="2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3"/>
      <c r="R4782" s="4"/>
      <c r="S4782" s="3"/>
      <c r="U4782" s="1"/>
    </row>
    <row r="4783" spans="1:21" x14ac:dyDescent="0.35">
      <c r="A4783" s="1"/>
      <c r="B4783" s="1"/>
      <c r="C4783" s="2"/>
      <c r="D4783" s="2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3"/>
      <c r="R4783" s="4"/>
      <c r="S4783" s="3"/>
      <c r="U4783" s="1"/>
    </row>
    <row r="4784" spans="1:21" x14ac:dyDescent="0.35">
      <c r="A4784" s="1"/>
      <c r="B4784" s="1"/>
      <c r="C4784" s="2"/>
      <c r="D4784" s="2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3"/>
      <c r="R4784" s="4"/>
      <c r="S4784" s="3"/>
      <c r="U4784" s="1"/>
    </row>
    <row r="4785" spans="1:21" x14ac:dyDescent="0.35">
      <c r="A4785" s="1"/>
      <c r="B4785" s="1"/>
      <c r="C4785" s="2"/>
      <c r="D4785" s="2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3"/>
      <c r="R4785" s="4"/>
      <c r="S4785" s="3"/>
      <c r="U4785" s="1"/>
    </row>
    <row r="4786" spans="1:21" x14ac:dyDescent="0.35">
      <c r="A4786" s="1"/>
      <c r="B4786" s="1"/>
      <c r="C4786" s="2"/>
      <c r="D4786" s="2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3"/>
      <c r="R4786" s="4"/>
      <c r="S4786" s="3"/>
      <c r="U4786" s="1"/>
    </row>
    <row r="4787" spans="1:21" x14ac:dyDescent="0.35">
      <c r="A4787" s="1"/>
      <c r="B4787" s="1"/>
      <c r="C4787" s="2"/>
      <c r="D4787" s="2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3"/>
      <c r="R4787" s="4"/>
      <c r="S4787" s="3"/>
      <c r="U4787" s="1"/>
    </row>
    <row r="4788" spans="1:21" x14ac:dyDescent="0.35">
      <c r="A4788" s="1"/>
      <c r="B4788" s="1"/>
      <c r="C4788" s="2"/>
      <c r="D4788" s="2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3"/>
      <c r="R4788" s="4"/>
      <c r="S4788" s="3"/>
      <c r="U4788" s="1"/>
    </row>
    <row r="4789" spans="1:21" x14ac:dyDescent="0.35">
      <c r="A4789" s="1"/>
      <c r="B4789" s="1"/>
      <c r="C4789" s="2"/>
      <c r="D4789" s="2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3"/>
      <c r="R4789" s="4"/>
      <c r="S4789" s="3"/>
      <c r="U4789" s="1"/>
    </row>
    <row r="4790" spans="1:21" x14ac:dyDescent="0.35">
      <c r="A4790" s="1"/>
      <c r="B4790" s="1"/>
      <c r="C4790" s="2"/>
      <c r="D4790" s="2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3"/>
      <c r="R4790" s="4"/>
      <c r="S4790" s="3"/>
      <c r="U4790" s="1"/>
    </row>
    <row r="4791" spans="1:21" x14ac:dyDescent="0.35">
      <c r="A4791" s="1"/>
      <c r="B4791" s="1"/>
      <c r="C4791" s="2"/>
      <c r="D4791" s="2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3"/>
      <c r="R4791" s="4"/>
      <c r="S4791" s="3"/>
      <c r="U4791" s="1"/>
    </row>
    <row r="4792" spans="1:21" x14ac:dyDescent="0.35">
      <c r="A4792" s="1"/>
      <c r="B4792" s="1"/>
      <c r="C4792" s="2"/>
      <c r="D4792" s="2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3"/>
      <c r="R4792" s="4"/>
      <c r="S4792" s="3"/>
      <c r="U4792" s="1"/>
    </row>
    <row r="4793" spans="1:21" x14ac:dyDescent="0.35">
      <c r="A4793" s="1"/>
      <c r="B4793" s="1"/>
      <c r="C4793" s="2"/>
      <c r="D4793" s="2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3"/>
      <c r="R4793" s="4"/>
      <c r="S4793" s="3"/>
      <c r="U4793" s="1"/>
    </row>
    <row r="4794" spans="1:21" x14ac:dyDescent="0.35">
      <c r="A4794" s="1"/>
      <c r="B4794" s="1"/>
      <c r="C4794" s="2"/>
      <c r="D4794" s="2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3"/>
      <c r="R4794" s="4"/>
      <c r="S4794" s="3"/>
      <c r="U4794" s="1"/>
    </row>
    <row r="4795" spans="1:21" x14ac:dyDescent="0.35">
      <c r="A4795" s="1"/>
      <c r="B4795" s="1"/>
      <c r="C4795" s="2"/>
      <c r="D4795" s="2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3"/>
      <c r="R4795" s="4"/>
      <c r="S4795" s="3"/>
      <c r="U4795" s="1"/>
    </row>
    <row r="4796" spans="1:21" x14ac:dyDescent="0.35">
      <c r="A4796" s="1"/>
      <c r="B4796" s="1"/>
      <c r="C4796" s="2"/>
      <c r="D4796" s="2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3"/>
      <c r="R4796" s="4"/>
      <c r="S4796" s="3"/>
      <c r="U4796" s="1"/>
    </row>
    <row r="4797" spans="1:21" x14ac:dyDescent="0.35">
      <c r="A4797" s="1"/>
      <c r="B4797" s="1"/>
      <c r="C4797" s="2"/>
      <c r="D4797" s="2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3"/>
      <c r="R4797" s="4"/>
      <c r="S4797" s="3"/>
      <c r="U4797" s="1"/>
    </row>
    <row r="4798" spans="1:21" x14ac:dyDescent="0.35">
      <c r="A4798" s="1"/>
      <c r="B4798" s="1"/>
      <c r="C4798" s="2"/>
      <c r="D4798" s="2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3"/>
      <c r="R4798" s="4"/>
      <c r="S4798" s="3"/>
      <c r="U4798" s="1"/>
    </row>
    <row r="4799" spans="1:21" x14ac:dyDescent="0.35">
      <c r="A4799" s="1"/>
      <c r="B4799" s="1"/>
      <c r="C4799" s="2"/>
      <c r="D4799" s="2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3"/>
      <c r="R4799" s="4"/>
      <c r="S4799" s="3"/>
      <c r="U4799" s="1"/>
    </row>
    <row r="4800" spans="1:21" x14ac:dyDescent="0.35">
      <c r="A4800" s="1"/>
      <c r="B4800" s="1"/>
      <c r="C4800" s="2"/>
      <c r="D4800" s="2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3"/>
      <c r="R4800" s="4"/>
      <c r="S4800" s="3"/>
      <c r="U4800" s="1"/>
    </row>
    <row r="4801" spans="1:21" x14ac:dyDescent="0.35">
      <c r="A4801" s="1"/>
      <c r="B4801" s="1"/>
      <c r="C4801" s="2"/>
      <c r="D4801" s="2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3"/>
      <c r="R4801" s="4"/>
      <c r="S4801" s="3"/>
      <c r="U4801" s="1"/>
    </row>
    <row r="4802" spans="1:21" x14ac:dyDescent="0.35">
      <c r="A4802" s="1"/>
      <c r="B4802" s="1"/>
      <c r="C4802" s="2"/>
      <c r="D4802" s="2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3"/>
      <c r="R4802" s="4"/>
      <c r="S4802" s="3"/>
      <c r="U4802" s="1"/>
    </row>
    <row r="4803" spans="1:21" x14ac:dyDescent="0.35">
      <c r="A4803" s="1"/>
      <c r="B4803" s="1"/>
      <c r="C4803" s="2"/>
      <c r="D4803" s="2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3"/>
      <c r="R4803" s="4"/>
      <c r="S4803" s="3"/>
      <c r="U4803" s="1"/>
    </row>
    <row r="4804" spans="1:21" x14ac:dyDescent="0.35">
      <c r="A4804" s="1"/>
      <c r="B4804" s="1"/>
      <c r="C4804" s="2"/>
      <c r="D4804" s="2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3"/>
      <c r="R4804" s="4"/>
      <c r="S4804" s="3"/>
      <c r="U4804" s="1"/>
    </row>
    <row r="4805" spans="1:21" x14ac:dyDescent="0.35">
      <c r="A4805" s="1"/>
      <c r="B4805" s="1"/>
      <c r="C4805" s="2"/>
      <c r="D4805" s="2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3"/>
      <c r="R4805" s="4"/>
      <c r="S4805" s="3"/>
      <c r="U4805" s="1"/>
    </row>
    <row r="4806" spans="1:21" x14ac:dyDescent="0.35">
      <c r="A4806" s="1"/>
      <c r="B4806" s="1"/>
      <c r="C4806" s="2"/>
      <c r="D4806" s="2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3"/>
      <c r="R4806" s="4"/>
      <c r="S4806" s="3"/>
      <c r="U4806" s="1"/>
    </row>
    <row r="4807" spans="1:21" x14ac:dyDescent="0.35">
      <c r="A4807" s="1"/>
      <c r="B4807" s="1"/>
      <c r="C4807" s="2"/>
      <c r="D4807" s="2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3"/>
      <c r="R4807" s="4"/>
      <c r="S4807" s="3"/>
      <c r="U4807" s="1"/>
    </row>
    <row r="4808" spans="1:21" x14ac:dyDescent="0.35">
      <c r="A4808" s="1"/>
      <c r="B4808" s="1"/>
      <c r="C4808" s="2"/>
      <c r="D4808" s="2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3"/>
      <c r="R4808" s="4"/>
      <c r="S4808" s="3"/>
      <c r="U4808" s="1"/>
    </row>
    <row r="4809" spans="1:21" x14ac:dyDescent="0.35">
      <c r="A4809" s="1"/>
      <c r="B4809" s="1"/>
      <c r="C4809" s="2"/>
      <c r="D4809" s="2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3"/>
      <c r="R4809" s="4"/>
      <c r="S4809" s="3"/>
      <c r="U4809" s="1"/>
    </row>
    <row r="4810" spans="1:21" x14ac:dyDescent="0.35">
      <c r="A4810" s="1"/>
      <c r="B4810" s="1"/>
      <c r="C4810" s="2"/>
      <c r="D4810" s="2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3"/>
      <c r="R4810" s="4"/>
      <c r="S4810" s="3"/>
      <c r="U4810" s="1"/>
    </row>
    <row r="4811" spans="1:21" x14ac:dyDescent="0.35">
      <c r="A4811" s="1"/>
      <c r="B4811" s="1"/>
      <c r="C4811" s="2"/>
      <c r="D4811" s="2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3"/>
      <c r="R4811" s="4"/>
      <c r="S4811" s="3"/>
      <c r="U4811" s="1"/>
    </row>
    <row r="4812" spans="1:21" x14ac:dyDescent="0.35">
      <c r="A4812" s="1"/>
      <c r="B4812" s="1"/>
      <c r="C4812" s="2"/>
      <c r="D4812" s="2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3"/>
      <c r="R4812" s="4"/>
      <c r="S4812" s="3"/>
      <c r="U4812" s="1"/>
    </row>
    <row r="4813" spans="1:21" x14ac:dyDescent="0.35">
      <c r="A4813" s="1"/>
      <c r="B4813" s="1"/>
      <c r="C4813" s="2"/>
      <c r="D4813" s="2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3"/>
      <c r="R4813" s="4"/>
      <c r="S4813" s="3"/>
      <c r="U4813" s="1"/>
    </row>
    <row r="4814" spans="1:21" x14ac:dyDescent="0.35">
      <c r="A4814" s="1"/>
      <c r="B4814" s="1"/>
      <c r="C4814" s="2"/>
      <c r="D4814" s="2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3"/>
      <c r="R4814" s="4"/>
      <c r="S4814" s="3"/>
      <c r="U4814" s="1"/>
    </row>
    <row r="4815" spans="1:21" x14ac:dyDescent="0.35">
      <c r="A4815" s="1"/>
      <c r="B4815" s="1"/>
      <c r="C4815" s="2"/>
      <c r="D4815" s="2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3"/>
      <c r="R4815" s="4"/>
      <c r="S4815" s="3"/>
      <c r="U4815" s="1"/>
    </row>
    <row r="4816" spans="1:21" x14ac:dyDescent="0.35">
      <c r="A4816" s="1"/>
      <c r="B4816" s="1"/>
      <c r="C4816" s="2"/>
      <c r="D4816" s="2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3"/>
      <c r="R4816" s="4"/>
      <c r="S4816" s="3"/>
      <c r="U4816" s="1"/>
    </row>
    <row r="4817" spans="1:21" x14ac:dyDescent="0.35">
      <c r="A4817" s="1"/>
      <c r="B4817" s="1"/>
      <c r="C4817" s="2"/>
      <c r="D4817" s="2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3"/>
      <c r="R4817" s="4"/>
      <c r="S4817" s="3"/>
      <c r="U4817" s="1"/>
    </row>
    <row r="4818" spans="1:21" x14ac:dyDescent="0.35">
      <c r="A4818" s="1"/>
      <c r="B4818" s="1"/>
      <c r="C4818" s="2"/>
      <c r="D4818" s="2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3"/>
      <c r="R4818" s="4"/>
      <c r="S4818" s="3"/>
      <c r="U4818" s="1"/>
    </row>
    <row r="4819" spans="1:21" x14ac:dyDescent="0.35">
      <c r="A4819" s="1"/>
      <c r="B4819" s="1"/>
      <c r="C4819" s="2"/>
      <c r="D4819" s="2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3"/>
      <c r="R4819" s="4"/>
      <c r="S4819" s="3"/>
      <c r="U4819" s="1"/>
    </row>
    <row r="4820" spans="1:21" x14ac:dyDescent="0.35">
      <c r="A4820" s="1"/>
      <c r="B4820" s="1"/>
      <c r="C4820" s="2"/>
      <c r="D4820" s="2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3"/>
      <c r="R4820" s="4"/>
      <c r="S4820" s="3"/>
      <c r="U4820" s="1"/>
    </row>
    <row r="4821" spans="1:21" x14ac:dyDescent="0.35">
      <c r="A4821" s="1"/>
      <c r="B4821" s="1"/>
      <c r="C4821" s="2"/>
      <c r="D4821" s="2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3"/>
      <c r="R4821" s="4"/>
      <c r="S4821" s="3"/>
      <c r="U4821" s="1"/>
    </row>
    <row r="4822" spans="1:21" x14ac:dyDescent="0.35">
      <c r="A4822" s="1"/>
      <c r="B4822" s="1"/>
      <c r="C4822" s="2"/>
      <c r="D4822" s="2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3"/>
      <c r="R4822" s="4"/>
      <c r="S4822" s="3"/>
      <c r="U4822" s="1"/>
    </row>
    <row r="4823" spans="1:21" x14ac:dyDescent="0.35">
      <c r="A4823" s="1"/>
      <c r="B4823" s="1"/>
      <c r="C4823" s="2"/>
      <c r="D4823" s="2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3"/>
      <c r="R4823" s="4"/>
      <c r="S4823" s="3"/>
      <c r="U4823" s="1"/>
    </row>
    <row r="4824" spans="1:21" x14ac:dyDescent="0.35">
      <c r="A4824" s="1"/>
      <c r="B4824" s="1"/>
      <c r="C4824" s="2"/>
      <c r="D4824" s="2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3"/>
      <c r="R4824" s="4"/>
      <c r="S4824" s="3"/>
      <c r="U4824" s="1"/>
    </row>
    <row r="4825" spans="1:21" x14ac:dyDescent="0.35">
      <c r="A4825" s="1"/>
      <c r="B4825" s="1"/>
      <c r="C4825" s="2"/>
      <c r="D4825" s="2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3"/>
      <c r="R4825" s="4"/>
      <c r="S4825" s="3"/>
      <c r="U4825" s="1"/>
    </row>
    <row r="4826" spans="1:21" x14ac:dyDescent="0.35">
      <c r="A4826" s="1"/>
      <c r="B4826" s="1"/>
      <c r="C4826" s="2"/>
      <c r="D4826" s="2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3"/>
      <c r="R4826" s="4"/>
      <c r="S4826" s="3"/>
      <c r="U4826" s="1"/>
    </row>
    <row r="4827" spans="1:21" x14ac:dyDescent="0.35">
      <c r="A4827" s="1"/>
      <c r="B4827" s="1"/>
      <c r="C4827" s="2"/>
      <c r="D4827" s="2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3"/>
      <c r="R4827" s="4"/>
      <c r="S4827" s="3"/>
      <c r="U4827" s="1"/>
    </row>
    <row r="4828" spans="1:21" x14ac:dyDescent="0.35">
      <c r="A4828" s="1"/>
      <c r="B4828" s="1"/>
      <c r="C4828" s="2"/>
      <c r="D4828" s="2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3"/>
      <c r="R4828" s="4"/>
      <c r="S4828" s="3"/>
      <c r="U4828" s="1"/>
    </row>
    <row r="4829" spans="1:21" x14ac:dyDescent="0.35">
      <c r="A4829" s="1"/>
      <c r="B4829" s="1"/>
      <c r="C4829" s="2"/>
      <c r="D4829" s="2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3"/>
      <c r="R4829" s="4"/>
      <c r="S4829" s="3"/>
      <c r="U4829" s="1"/>
    </row>
    <row r="4830" spans="1:21" x14ac:dyDescent="0.35">
      <c r="A4830" s="1"/>
      <c r="B4830" s="1"/>
      <c r="C4830" s="2"/>
      <c r="D4830" s="2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3"/>
      <c r="R4830" s="4"/>
      <c r="S4830" s="3"/>
      <c r="U4830" s="1"/>
    </row>
    <row r="4831" spans="1:21" x14ac:dyDescent="0.35">
      <c r="A4831" s="1"/>
      <c r="B4831" s="1"/>
      <c r="C4831" s="2"/>
      <c r="D4831" s="2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3"/>
      <c r="R4831" s="4"/>
      <c r="S4831" s="3"/>
      <c r="U4831" s="1"/>
    </row>
    <row r="4832" spans="1:21" x14ac:dyDescent="0.35">
      <c r="A4832" s="1"/>
      <c r="B4832" s="1"/>
      <c r="C4832" s="2"/>
      <c r="D4832" s="2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3"/>
      <c r="R4832" s="4"/>
      <c r="S4832" s="3"/>
      <c r="U4832" s="1"/>
    </row>
    <row r="4833" spans="1:21" x14ac:dyDescent="0.35">
      <c r="A4833" s="1"/>
      <c r="B4833" s="1"/>
      <c r="C4833" s="2"/>
      <c r="D4833" s="2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3"/>
      <c r="R4833" s="4"/>
      <c r="S4833" s="3"/>
      <c r="U4833" s="1"/>
    </row>
    <row r="4834" spans="1:21" x14ac:dyDescent="0.35">
      <c r="A4834" s="1"/>
      <c r="B4834" s="1"/>
      <c r="C4834" s="2"/>
      <c r="D4834" s="2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3"/>
      <c r="R4834" s="4"/>
      <c r="S4834" s="3"/>
      <c r="U4834" s="1"/>
    </row>
    <row r="4835" spans="1:21" x14ac:dyDescent="0.35">
      <c r="A4835" s="1"/>
      <c r="B4835" s="1"/>
      <c r="C4835" s="2"/>
      <c r="D4835" s="2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3"/>
      <c r="R4835" s="4"/>
      <c r="S4835" s="3"/>
      <c r="U4835" s="1"/>
    </row>
    <row r="4836" spans="1:21" x14ac:dyDescent="0.35">
      <c r="A4836" s="1"/>
      <c r="B4836" s="1"/>
      <c r="C4836" s="2"/>
      <c r="D4836" s="2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3"/>
      <c r="R4836" s="4"/>
      <c r="S4836" s="3"/>
      <c r="U4836" s="1"/>
    </row>
    <row r="4837" spans="1:21" x14ac:dyDescent="0.35">
      <c r="A4837" s="1"/>
      <c r="B4837" s="1"/>
      <c r="C4837" s="2"/>
      <c r="D4837" s="2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3"/>
      <c r="R4837" s="4"/>
      <c r="S4837" s="3"/>
      <c r="U4837" s="1"/>
    </row>
    <row r="4838" spans="1:21" x14ac:dyDescent="0.35">
      <c r="A4838" s="1"/>
      <c r="B4838" s="1"/>
      <c r="C4838" s="2"/>
      <c r="D4838" s="2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3"/>
      <c r="R4838" s="4"/>
      <c r="S4838" s="3"/>
      <c r="U4838" s="1"/>
    </row>
    <row r="4839" spans="1:21" x14ac:dyDescent="0.35">
      <c r="A4839" s="1"/>
      <c r="B4839" s="1"/>
      <c r="C4839" s="2"/>
      <c r="D4839" s="2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3"/>
      <c r="R4839" s="4"/>
      <c r="S4839" s="3"/>
      <c r="U4839" s="1"/>
    </row>
    <row r="4840" spans="1:21" x14ac:dyDescent="0.35">
      <c r="A4840" s="1"/>
      <c r="B4840" s="1"/>
      <c r="C4840" s="2"/>
      <c r="D4840" s="2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3"/>
      <c r="R4840" s="4"/>
      <c r="S4840" s="3"/>
      <c r="U4840" s="1"/>
    </row>
    <row r="4841" spans="1:21" x14ac:dyDescent="0.35">
      <c r="A4841" s="1"/>
      <c r="B4841" s="1"/>
      <c r="C4841" s="2"/>
      <c r="D4841" s="2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3"/>
      <c r="R4841" s="4"/>
      <c r="S4841" s="3"/>
      <c r="U4841" s="1"/>
    </row>
    <row r="4842" spans="1:21" x14ac:dyDescent="0.35">
      <c r="A4842" s="1"/>
      <c r="B4842" s="1"/>
      <c r="C4842" s="2"/>
      <c r="D4842" s="2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3"/>
      <c r="R4842" s="4"/>
      <c r="S4842" s="3"/>
      <c r="U4842" s="1"/>
    </row>
    <row r="4843" spans="1:21" x14ac:dyDescent="0.35">
      <c r="A4843" s="1"/>
      <c r="B4843" s="1"/>
      <c r="C4843" s="2"/>
      <c r="D4843" s="2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3"/>
      <c r="R4843" s="4"/>
      <c r="S4843" s="3"/>
      <c r="U4843" s="1"/>
    </row>
    <row r="4844" spans="1:21" x14ac:dyDescent="0.35">
      <c r="A4844" s="1"/>
      <c r="B4844" s="1"/>
      <c r="C4844" s="2"/>
      <c r="D4844" s="2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3"/>
      <c r="R4844" s="4"/>
      <c r="S4844" s="3"/>
      <c r="U4844" s="1"/>
    </row>
    <row r="4845" spans="1:21" x14ac:dyDescent="0.35">
      <c r="A4845" s="1"/>
      <c r="B4845" s="1"/>
      <c r="C4845" s="2"/>
      <c r="D4845" s="2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3"/>
      <c r="R4845" s="4"/>
      <c r="S4845" s="3"/>
      <c r="U4845" s="1"/>
    </row>
    <row r="4846" spans="1:21" x14ac:dyDescent="0.35">
      <c r="A4846" s="1"/>
      <c r="B4846" s="1"/>
      <c r="C4846" s="2"/>
      <c r="D4846" s="2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3"/>
      <c r="R4846" s="4"/>
      <c r="S4846" s="3"/>
      <c r="U4846" s="1"/>
    </row>
    <row r="4847" spans="1:21" x14ac:dyDescent="0.35">
      <c r="A4847" s="1"/>
      <c r="B4847" s="1"/>
      <c r="C4847" s="2"/>
      <c r="D4847" s="2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3"/>
      <c r="R4847" s="4"/>
      <c r="S4847" s="3"/>
      <c r="U4847" s="1"/>
    </row>
    <row r="4848" spans="1:21" x14ac:dyDescent="0.35">
      <c r="A4848" s="1"/>
      <c r="B4848" s="1"/>
      <c r="C4848" s="2"/>
      <c r="D4848" s="2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3"/>
      <c r="R4848" s="4"/>
      <c r="S4848" s="3"/>
      <c r="U4848" s="1"/>
    </row>
    <row r="4849" spans="1:21" x14ac:dyDescent="0.35">
      <c r="A4849" s="1"/>
      <c r="B4849" s="1"/>
      <c r="C4849" s="2"/>
      <c r="D4849" s="2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3"/>
      <c r="R4849" s="4"/>
      <c r="S4849" s="3"/>
      <c r="U4849" s="1"/>
    </row>
    <row r="4850" spans="1:21" x14ac:dyDescent="0.35">
      <c r="A4850" s="1"/>
      <c r="B4850" s="1"/>
      <c r="C4850" s="2"/>
      <c r="D4850" s="2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3"/>
      <c r="R4850" s="4"/>
      <c r="S4850" s="3"/>
      <c r="U4850" s="1"/>
    </row>
    <row r="4851" spans="1:21" x14ac:dyDescent="0.35">
      <c r="A4851" s="1"/>
      <c r="B4851" s="1"/>
      <c r="C4851" s="2"/>
      <c r="D4851" s="2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3"/>
      <c r="R4851" s="4"/>
      <c r="S4851" s="3"/>
      <c r="U4851" s="1"/>
    </row>
    <row r="4852" spans="1:21" x14ac:dyDescent="0.35">
      <c r="A4852" s="1"/>
      <c r="B4852" s="1"/>
      <c r="C4852" s="2"/>
      <c r="D4852" s="2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3"/>
      <c r="R4852" s="4"/>
      <c r="S4852" s="3"/>
      <c r="U4852" s="1"/>
    </row>
    <row r="4853" spans="1:21" x14ac:dyDescent="0.35">
      <c r="A4853" s="1"/>
      <c r="B4853" s="1"/>
      <c r="C4853" s="2"/>
      <c r="D4853" s="2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3"/>
      <c r="R4853" s="4"/>
      <c r="S4853" s="3"/>
      <c r="U4853" s="1"/>
    </row>
    <row r="4854" spans="1:21" x14ac:dyDescent="0.35">
      <c r="A4854" s="1"/>
      <c r="B4854" s="1"/>
      <c r="C4854" s="2"/>
      <c r="D4854" s="2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3"/>
      <c r="R4854" s="4"/>
      <c r="S4854" s="3"/>
      <c r="U4854" s="1"/>
    </row>
    <row r="4855" spans="1:21" x14ac:dyDescent="0.35">
      <c r="A4855" s="1"/>
      <c r="B4855" s="1"/>
      <c r="C4855" s="2"/>
      <c r="D4855" s="2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3"/>
      <c r="R4855" s="4"/>
      <c r="S4855" s="3"/>
      <c r="U4855" s="1"/>
    </row>
    <row r="4856" spans="1:21" x14ac:dyDescent="0.35">
      <c r="A4856" s="1"/>
      <c r="B4856" s="1"/>
      <c r="C4856" s="2"/>
      <c r="D4856" s="2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3"/>
      <c r="R4856" s="4"/>
      <c r="S4856" s="3"/>
      <c r="U4856" s="1"/>
    </row>
    <row r="4857" spans="1:21" x14ac:dyDescent="0.35">
      <c r="A4857" s="1"/>
      <c r="B4857" s="1"/>
      <c r="C4857" s="2"/>
      <c r="D4857" s="2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3"/>
      <c r="R4857" s="4"/>
      <c r="S4857" s="3"/>
      <c r="U4857" s="1"/>
    </row>
    <row r="4858" spans="1:21" x14ac:dyDescent="0.35">
      <c r="A4858" s="1"/>
      <c r="B4858" s="1"/>
      <c r="C4858" s="2"/>
      <c r="D4858" s="2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3"/>
      <c r="R4858" s="4"/>
      <c r="S4858" s="3"/>
      <c r="U4858" s="1"/>
    </row>
    <row r="4859" spans="1:21" x14ac:dyDescent="0.35">
      <c r="A4859" s="1"/>
      <c r="B4859" s="1"/>
      <c r="C4859" s="2"/>
      <c r="D4859" s="2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3"/>
      <c r="R4859" s="4"/>
      <c r="S4859" s="3"/>
      <c r="U4859" s="1"/>
    </row>
    <row r="4860" spans="1:21" x14ac:dyDescent="0.35">
      <c r="A4860" s="1"/>
      <c r="B4860" s="1"/>
      <c r="C4860" s="2"/>
      <c r="D4860" s="2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3"/>
      <c r="R4860" s="4"/>
      <c r="S4860" s="3"/>
      <c r="U4860" s="1"/>
    </row>
    <row r="4861" spans="1:21" x14ac:dyDescent="0.35">
      <c r="A4861" s="1"/>
      <c r="B4861" s="1"/>
      <c r="C4861" s="2"/>
      <c r="D4861" s="2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3"/>
      <c r="R4861" s="4"/>
      <c r="S4861" s="3"/>
      <c r="U4861" s="1"/>
    </row>
    <row r="4862" spans="1:21" x14ac:dyDescent="0.35">
      <c r="A4862" s="1"/>
      <c r="B4862" s="1"/>
      <c r="C4862" s="2"/>
      <c r="D4862" s="2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3"/>
      <c r="R4862" s="4"/>
      <c r="S4862" s="3"/>
      <c r="U4862" s="1"/>
    </row>
    <row r="4863" spans="1:21" x14ac:dyDescent="0.35">
      <c r="A4863" s="1"/>
      <c r="B4863" s="1"/>
      <c r="C4863" s="2"/>
      <c r="D4863" s="2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3"/>
      <c r="R4863" s="4"/>
      <c r="S4863" s="3"/>
      <c r="U4863" s="1"/>
    </row>
    <row r="4864" spans="1:21" x14ac:dyDescent="0.35">
      <c r="A4864" s="1"/>
      <c r="B4864" s="1"/>
      <c r="C4864" s="2"/>
      <c r="D4864" s="2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3"/>
      <c r="R4864" s="4"/>
      <c r="S4864" s="3"/>
      <c r="U4864" s="1"/>
    </row>
    <row r="4865" spans="1:21" x14ac:dyDescent="0.35">
      <c r="A4865" s="1"/>
      <c r="B4865" s="1"/>
      <c r="C4865" s="2"/>
      <c r="D4865" s="2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3"/>
      <c r="R4865" s="4"/>
      <c r="S4865" s="3"/>
      <c r="U4865" s="1"/>
    </row>
    <row r="4866" spans="1:21" x14ac:dyDescent="0.35">
      <c r="A4866" s="1"/>
      <c r="B4866" s="1"/>
      <c r="C4866" s="2"/>
      <c r="D4866" s="2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3"/>
      <c r="R4866" s="4"/>
      <c r="S4866" s="3"/>
      <c r="U4866" s="1"/>
    </row>
    <row r="4867" spans="1:21" x14ac:dyDescent="0.35">
      <c r="A4867" s="1"/>
      <c r="B4867" s="1"/>
      <c r="C4867" s="2"/>
      <c r="D4867" s="2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3"/>
      <c r="R4867" s="4"/>
      <c r="S4867" s="3"/>
      <c r="U4867" s="1"/>
    </row>
    <row r="4868" spans="1:21" x14ac:dyDescent="0.35">
      <c r="A4868" s="1"/>
      <c r="B4868" s="1"/>
      <c r="C4868" s="2"/>
      <c r="D4868" s="2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3"/>
      <c r="R4868" s="4"/>
      <c r="S4868" s="3"/>
      <c r="U4868" s="1"/>
    </row>
    <row r="4869" spans="1:21" x14ac:dyDescent="0.35">
      <c r="A4869" s="1"/>
      <c r="B4869" s="1"/>
      <c r="C4869" s="2"/>
      <c r="D4869" s="2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3"/>
      <c r="R4869" s="4"/>
      <c r="S4869" s="3"/>
      <c r="U4869" s="1"/>
    </row>
    <row r="4870" spans="1:21" x14ac:dyDescent="0.35">
      <c r="A4870" s="1"/>
      <c r="B4870" s="1"/>
      <c r="C4870" s="2"/>
      <c r="D4870" s="2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3"/>
      <c r="R4870" s="4"/>
      <c r="S4870" s="3"/>
      <c r="U4870" s="1"/>
    </row>
    <row r="4871" spans="1:21" x14ac:dyDescent="0.35">
      <c r="A4871" s="1"/>
      <c r="B4871" s="1"/>
      <c r="C4871" s="2"/>
      <c r="D4871" s="2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3"/>
      <c r="R4871" s="4"/>
      <c r="S4871" s="3"/>
      <c r="U4871" s="1"/>
    </row>
    <row r="4872" spans="1:21" x14ac:dyDescent="0.35">
      <c r="A4872" s="1"/>
      <c r="B4872" s="1"/>
      <c r="C4872" s="2"/>
      <c r="D4872" s="2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3"/>
      <c r="R4872" s="4"/>
      <c r="S4872" s="3"/>
      <c r="U4872" s="1"/>
    </row>
    <row r="4873" spans="1:21" x14ac:dyDescent="0.35">
      <c r="A4873" s="1"/>
      <c r="B4873" s="1"/>
      <c r="C4873" s="2"/>
      <c r="D4873" s="2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3"/>
      <c r="R4873" s="4"/>
      <c r="S4873" s="3"/>
      <c r="U4873" s="1"/>
    </row>
    <row r="4874" spans="1:21" x14ac:dyDescent="0.35">
      <c r="A4874" s="1"/>
      <c r="B4874" s="1"/>
      <c r="C4874" s="2"/>
      <c r="D4874" s="2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3"/>
      <c r="R4874" s="4"/>
      <c r="S4874" s="3"/>
      <c r="U4874" s="1"/>
    </row>
    <row r="4875" spans="1:21" x14ac:dyDescent="0.35">
      <c r="A4875" s="1"/>
      <c r="B4875" s="1"/>
      <c r="C4875" s="2"/>
      <c r="D4875" s="2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3"/>
      <c r="R4875" s="4"/>
      <c r="S4875" s="3"/>
      <c r="U4875" s="1"/>
    </row>
    <row r="4876" spans="1:21" x14ac:dyDescent="0.35">
      <c r="A4876" s="1"/>
      <c r="B4876" s="1"/>
      <c r="C4876" s="2"/>
      <c r="D4876" s="2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3"/>
      <c r="R4876" s="4"/>
      <c r="S4876" s="3"/>
      <c r="U4876" s="1"/>
    </row>
    <row r="4877" spans="1:21" x14ac:dyDescent="0.35">
      <c r="A4877" s="1"/>
      <c r="B4877" s="1"/>
      <c r="C4877" s="2"/>
      <c r="D4877" s="2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3"/>
      <c r="R4877" s="4"/>
      <c r="S4877" s="3"/>
      <c r="U4877" s="1"/>
    </row>
    <row r="4878" spans="1:21" x14ac:dyDescent="0.35">
      <c r="A4878" s="1"/>
      <c r="B4878" s="1"/>
      <c r="C4878" s="2"/>
      <c r="D4878" s="2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3"/>
      <c r="R4878" s="4"/>
      <c r="S4878" s="3"/>
      <c r="U4878" s="1"/>
    </row>
    <row r="4879" spans="1:21" x14ac:dyDescent="0.35">
      <c r="A4879" s="1"/>
      <c r="B4879" s="1"/>
      <c r="C4879" s="2"/>
      <c r="D4879" s="2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3"/>
      <c r="R4879" s="4"/>
      <c r="S4879" s="3"/>
      <c r="U4879" s="1"/>
    </row>
    <row r="4880" spans="1:21" x14ac:dyDescent="0.35">
      <c r="A4880" s="1"/>
      <c r="B4880" s="1"/>
      <c r="C4880" s="2"/>
      <c r="D4880" s="2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3"/>
      <c r="R4880" s="4"/>
      <c r="S4880" s="3"/>
      <c r="U4880" s="1"/>
    </row>
    <row r="4881" spans="1:21" x14ac:dyDescent="0.35">
      <c r="A4881" s="1"/>
      <c r="B4881" s="1"/>
      <c r="C4881" s="2"/>
      <c r="D4881" s="2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3"/>
      <c r="R4881" s="4"/>
      <c r="S4881" s="3"/>
      <c r="U4881" s="1"/>
    </row>
    <row r="4882" spans="1:21" x14ac:dyDescent="0.35">
      <c r="A4882" s="1"/>
      <c r="B4882" s="1"/>
      <c r="C4882" s="2"/>
      <c r="D4882" s="2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3"/>
      <c r="R4882" s="4"/>
      <c r="S4882" s="3"/>
      <c r="U4882" s="1"/>
    </row>
    <row r="4883" spans="1:21" x14ac:dyDescent="0.35">
      <c r="A4883" s="1"/>
      <c r="B4883" s="1"/>
      <c r="C4883" s="2"/>
      <c r="D4883" s="2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3"/>
      <c r="R4883" s="4"/>
      <c r="S4883" s="3"/>
      <c r="U4883" s="1"/>
    </row>
    <row r="4884" spans="1:21" x14ac:dyDescent="0.35">
      <c r="A4884" s="1"/>
      <c r="B4884" s="1"/>
      <c r="C4884" s="2"/>
      <c r="D4884" s="2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3"/>
      <c r="R4884" s="4"/>
      <c r="S4884" s="3"/>
      <c r="U4884" s="1"/>
    </row>
    <row r="4885" spans="1:21" x14ac:dyDescent="0.35">
      <c r="A4885" s="1"/>
      <c r="B4885" s="1"/>
      <c r="C4885" s="2"/>
      <c r="D4885" s="2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3"/>
      <c r="R4885" s="4"/>
      <c r="S4885" s="3"/>
      <c r="U4885" s="1"/>
    </row>
    <row r="4886" spans="1:21" x14ac:dyDescent="0.35">
      <c r="A4886" s="1"/>
      <c r="B4886" s="1"/>
      <c r="C4886" s="2"/>
      <c r="D4886" s="2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3"/>
      <c r="R4886" s="4"/>
      <c r="S4886" s="3"/>
      <c r="U4886" s="1"/>
    </row>
    <row r="4887" spans="1:21" x14ac:dyDescent="0.35">
      <c r="A4887" s="1"/>
      <c r="B4887" s="1"/>
      <c r="C4887" s="2"/>
      <c r="D4887" s="2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3"/>
      <c r="R4887" s="4"/>
      <c r="S4887" s="3"/>
      <c r="U4887" s="1"/>
    </row>
    <row r="4888" spans="1:21" x14ac:dyDescent="0.35">
      <c r="A4888" s="1"/>
      <c r="B4888" s="1"/>
      <c r="C4888" s="2"/>
      <c r="D4888" s="2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3"/>
      <c r="R4888" s="4"/>
      <c r="S4888" s="3"/>
      <c r="U4888" s="1"/>
    </row>
    <row r="4889" spans="1:21" x14ac:dyDescent="0.35">
      <c r="A4889" s="1"/>
      <c r="B4889" s="1"/>
      <c r="C4889" s="2"/>
      <c r="D4889" s="2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3"/>
      <c r="R4889" s="4"/>
      <c r="S4889" s="3"/>
      <c r="U4889" s="1"/>
    </row>
    <row r="4890" spans="1:21" x14ac:dyDescent="0.35">
      <c r="A4890" s="1"/>
      <c r="B4890" s="1"/>
      <c r="C4890" s="2"/>
      <c r="D4890" s="2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3"/>
      <c r="R4890" s="4"/>
      <c r="S4890" s="3"/>
      <c r="U4890" s="1"/>
    </row>
    <row r="4891" spans="1:21" x14ac:dyDescent="0.35">
      <c r="A4891" s="1"/>
      <c r="B4891" s="1"/>
      <c r="C4891" s="2"/>
      <c r="D4891" s="2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3"/>
      <c r="R4891" s="4"/>
      <c r="S4891" s="3"/>
      <c r="U4891" s="1"/>
    </row>
    <row r="4892" spans="1:21" x14ac:dyDescent="0.35">
      <c r="A4892" s="1"/>
      <c r="B4892" s="1"/>
      <c r="C4892" s="2"/>
      <c r="D4892" s="2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3"/>
      <c r="R4892" s="4"/>
      <c r="S4892" s="3"/>
      <c r="U4892" s="1"/>
    </row>
    <row r="4893" spans="1:21" x14ac:dyDescent="0.35">
      <c r="A4893" s="1"/>
      <c r="B4893" s="1"/>
      <c r="C4893" s="2"/>
      <c r="D4893" s="2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3"/>
      <c r="R4893" s="4"/>
      <c r="S4893" s="3"/>
      <c r="U4893" s="1"/>
    </row>
    <row r="4894" spans="1:21" x14ac:dyDescent="0.35">
      <c r="A4894" s="1"/>
      <c r="B4894" s="1"/>
      <c r="C4894" s="2"/>
      <c r="D4894" s="2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3"/>
      <c r="R4894" s="4"/>
      <c r="S4894" s="3"/>
      <c r="U4894" s="1"/>
    </row>
    <row r="4895" spans="1:21" x14ac:dyDescent="0.35">
      <c r="A4895" s="1"/>
      <c r="B4895" s="1"/>
      <c r="C4895" s="2"/>
      <c r="D4895" s="2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3"/>
      <c r="R4895" s="4"/>
      <c r="S4895" s="3"/>
      <c r="U4895" s="1"/>
    </row>
    <row r="4896" spans="1:21" x14ac:dyDescent="0.35">
      <c r="A4896" s="1"/>
      <c r="B4896" s="1"/>
      <c r="C4896" s="2"/>
      <c r="D4896" s="2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3"/>
      <c r="R4896" s="4"/>
      <c r="S4896" s="3"/>
      <c r="U4896" s="1"/>
    </row>
    <row r="4897" spans="1:21" x14ac:dyDescent="0.35">
      <c r="A4897" s="1"/>
      <c r="B4897" s="1"/>
      <c r="C4897" s="2"/>
      <c r="D4897" s="2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3"/>
      <c r="R4897" s="4"/>
      <c r="S4897" s="3"/>
      <c r="U4897" s="1"/>
    </row>
    <row r="4898" spans="1:21" x14ac:dyDescent="0.35">
      <c r="A4898" s="1"/>
      <c r="B4898" s="1"/>
      <c r="C4898" s="2"/>
      <c r="D4898" s="2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3"/>
      <c r="R4898" s="4"/>
      <c r="S4898" s="3"/>
      <c r="U4898" s="1"/>
    </row>
    <row r="4899" spans="1:21" x14ac:dyDescent="0.35">
      <c r="A4899" s="1"/>
      <c r="B4899" s="1"/>
      <c r="C4899" s="2"/>
      <c r="D4899" s="2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3"/>
      <c r="R4899" s="4"/>
      <c r="S4899" s="3"/>
      <c r="U4899" s="1"/>
    </row>
    <row r="4900" spans="1:21" x14ac:dyDescent="0.35">
      <c r="A4900" s="1"/>
      <c r="B4900" s="1"/>
      <c r="C4900" s="2"/>
      <c r="D4900" s="2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3"/>
      <c r="R4900" s="4"/>
      <c r="S4900" s="3"/>
      <c r="U4900" s="1"/>
    </row>
    <row r="4901" spans="1:21" x14ac:dyDescent="0.35">
      <c r="A4901" s="1"/>
      <c r="B4901" s="1"/>
      <c r="C4901" s="2"/>
      <c r="D4901" s="2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3"/>
      <c r="R4901" s="4"/>
      <c r="S4901" s="3"/>
      <c r="U4901" s="1"/>
    </row>
    <row r="4902" spans="1:21" x14ac:dyDescent="0.35">
      <c r="A4902" s="1"/>
      <c r="B4902" s="1"/>
      <c r="C4902" s="2"/>
      <c r="D4902" s="2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3"/>
      <c r="R4902" s="4"/>
      <c r="S4902" s="3"/>
      <c r="U4902" s="1"/>
    </row>
    <row r="4903" spans="1:21" x14ac:dyDescent="0.35">
      <c r="A4903" s="1"/>
      <c r="B4903" s="1"/>
      <c r="C4903" s="2"/>
      <c r="D4903" s="2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3"/>
      <c r="R4903" s="4"/>
      <c r="S4903" s="3"/>
      <c r="U4903" s="1"/>
    </row>
    <row r="4904" spans="1:21" x14ac:dyDescent="0.35">
      <c r="A4904" s="1"/>
      <c r="B4904" s="1"/>
      <c r="C4904" s="2"/>
      <c r="D4904" s="2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3"/>
      <c r="R4904" s="4"/>
      <c r="S4904" s="3"/>
      <c r="U4904" s="1"/>
    </row>
    <row r="4905" spans="1:21" x14ac:dyDescent="0.35">
      <c r="A4905" s="1"/>
      <c r="B4905" s="1"/>
      <c r="C4905" s="2"/>
      <c r="D4905" s="2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3"/>
      <c r="R4905" s="4"/>
      <c r="S4905" s="3"/>
      <c r="U4905" s="1"/>
    </row>
    <row r="4906" spans="1:21" x14ac:dyDescent="0.35">
      <c r="A4906" s="1"/>
      <c r="B4906" s="1"/>
      <c r="C4906" s="2"/>
      <c r="D4906" s="2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3"/>
      <c r="R4906" s="4"/>
      <c r="S4906" s="3"/>
      <c r="U4906" s="1"/>
    </row>
    <row r="4907" spans="1:21" x14ac:dyDescent="0.35">
      <c r="A4907" s="1"/>
      <c r="B4907" s="1"/>
      <c r="C4907" s="2"/>
      <c r="D4907" s="2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3"/>
      <c r="R4907" s="4"/>
      <c r="S4907" s="3"/>
      <c r="U4907" s="1"/>
    </row>
    <row r="4908" spans="1:21" x14ac:dyDescent="0.35">
      <c r="A4908" s="1"/>
      <c r="B4908" s="1"/>
      <c r="C4908" s="2"/>
      <c r="D4908" s="2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3"/>
      <c r="R4908" s="4"/>
      <c r="S4908" s="3"/>
      <c r="U4908" s="1"/>
    </row>
    <row r="4909" spans="1:21" x14ac:dyDescent="0.35">
      <c r="A4909" s="1"/>
      <c r="B4909" s="1"/>
      <c r="C4909" s="2"/>
      <c r="D4909" s="2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3"/>
      <c r="R4909" s="4"/>
      <c r="S4909" s="3"/>
      <c r="U4909" s="1"/>
    </row>
    <row r="4910" spans="1:21" x14ac:dyDescent="0.35">
      <c r="A4910" s="1"/>
      <c r="B4910" s="1"/>
      <c r="C4910" s="2"/>
      <c r="D4910" s="2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3"/>
      <c r="R4910" s="4"/>
      <c r="S4910" s="3"/>
      <c r="U4910" s="1"/>
    </row>
    <row r="4911" spans="1:21" x14ac:dyDescent="0.35">
      <c r="A4911" s="1"/>
      <c r="B4911" s="1"/>
      <c r="C4911" s="2"/>
      <c r="D4911" s="2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3"/>
      <c r="R4911" s="4"/>
      <c r="S4911" s="3"/>
      <c r="U4911" s="1"/>
    </row>
    <row r="4912" spans="1:21" x14ac:dyDescent="0.35">
      <c r="A4912" s="1"/>
      <c r="B4912" s="1"/>
      <c r="C4912" s="2"/>
      <c r="D4912" s="2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3"/>
      <c r="R4912" s="4"/>
      <c r="S4912" s="3"/>
      <c r="U4912" s="1"/>
    </row>
    <row r="4913" spans="1:21" x14ac:dyDescent="0.35">
      <c r="A4913" s="1"/>
      <c r="B4913" s="1"/>
      <c r="C4913" s="2"/>
      <c r="D4913" s="2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3"/>
      <c r="R4913" s="4"/>
      <c r="S4913" s="3"/>
      <c r="U4913" s="1"/>
    </row>
    <row r="4914" spans="1:21" x14ac:dyDescent="0.35">
      <c r="A4914" s="1"/>
      <c r="B4914" s="1"/>
      <c r="C4914" s="2"/>
      <c r="D4914" s="2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3"/>
      <c r="R4914" s="4"/>
      <c r="S4914" s="3"/>
      <c r="U4914" s="1"/>
    </row>
    <row r="4915" spans="1:21" x14ac:dyDescent="0.35">
      <c r="A4915" s="1"/>
      <c r="B4915" s="1"/>
      <c r="C4915" s="2"/>
      <c r="D4915" s="2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3"/>
      <c r="R4915" s="4"/>
      <c r="S4915" s="3"/>
      <c r="U4915" s="1"/>
    </row>
    <row r="4916" spans="1:21" x14ac:dyDescent="0.35">
      <c r="A4916" s="1"/>
      <c r="B4916" s="1"/>
      <c r="C4916" s="2"/>
      <c r="D4916" s="2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3"/>
      <c r="R4916" s="4"/>
      <c r="S4916" s="3"/>
      <c r="U4916" s="1"/>
    </row>
    <row r="4917" spans="1:21" x14ac:dyDescent="0.35">
      <c r="A4917" s="1"/>
      <c r="B4917" s="1"/>
      <c r="C4917" s="2"/>
      <c r="D4917" s="2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3"/>
      <c r="R4917" s="4"/>
      <c r="S4917" s="3"/>
      <c r="U4917" s="1"/>
    </row>
    <row r="4918" spans="1:21" x14ac:dyDescent="0.35">
      <c r="A4918" s="1"/>
      <c r="B4918" s="1"/>
      <c r="C4918" s="2"/>
      <c r="D4918" s="2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3"/>
      <c r="R4918" s="4"/>
      <c r="S4918" s="3"/>
      <c r="U4918" s="1"/>
    </row>
    <row r="4919" spans="1:21" x14ac:dyDescent="0.35">
      <c r="A4919" s="1"/>
      <c r="B4919" s="1"/>
      <c r="C4919" s="2"/>
      <c r="D4919" s="2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3"/>
      <c r="R4919" s="4"/>
      <c r="S4919" s="3"/>
      <c r="U4919" s="1"/>
    </row>
    <row r="4920" spans="1:21" x14ac:dyDescent="0.35">
      <c r="A4920" s="1"/>
      <c r="B4920" s="1"/>
      <c r="C4920" s="2"/>
      <c r="D4920" s="2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3"/>
      <c r="R4920" s="4"/>
      <c r="S4920" s="3"/>
      <c r="U4920" s="1"/>
    </row>
    <row r="4921" spans="1:21" x14ac:dyDescent="0.35">
      <c r="A4921" s="1"/>
      <c r="B4921" s="1"/>
      <c r="C4921" s="2"/>
      <c r="D4921" s="2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3"/>
      <c r="R4921" s="4"/>
      <c r="S4921" s="3"/>
      <c r="U4921" s="1"/>
    </row>
    <row r="4922" spans="1:21" x14ac:dyDescent="0.35">
      <c r="A4922" s="1"/>
      <c r="B4922" s="1"/>
      <c r="C4922" s="2"/>
      <c r="D4922" s="2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3"/>
      <c r="R4922" s="4"/>
      <c r="S4922" s="3"/>
      <c r="U4922" s="1"/>
    </row>
    <row r="4923" spans="1:21" x14ac:dyDescent="0.35">
      <c r="A4923" s="1"/>
      <c r="B4923" s="1"/>
      <c r="C4923" s="2"/>
      <c r="D4923" s="2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3"/>
      <c r="R4923" s="4"/>
      <c r="S4923" s="3"/>
      <c r="U4923" s="1"/>
    </row>
    <row r="4924" spans="1:21" x14ac:dyDescent="0.35">
      <c r="A4924" s="1"/>
      <c r="B4924" s="1"/>
      <c r="C4924" s="2"/>
      <c r="D4924" s="2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3"/>
      <c r="R4924" s="4"/>
      <c r="S4924" s="3"/>
      <c r="U4924" s="1"/>
    </row>
    <row r="4925" spans="1:21" x14ac:dyDescent="0.35">
      <c r="A4925" s="1"/>
      <c r="B4925" s="1"/>
      <c r="C4925" s="2"/>
      <c r="D4925" s="2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3"/>
      <c r="R4925" s="4"/>
      <c r="S4925" s="3"/>
      <c r="U4925" s="1"/>
    </row>
    <row r="4926" spans="1:21" x14ac:dyDescent="0.35">
      <c r="A4926" s="1"/>
      <c r="B4926" s="1"/>
      <c r="C4926" s="2"/>
      <c r="D4926" s="2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3"/>
      <c r="R4926" s="4"/>
      <c r="S4926" s="3"/>
      <c r="U4926" s="1"/>
    </row>
    <row r="4927" spans="1:21" x14ac:dyDescent="0.35">
      <c r="A4927" s="1"/>
      <c r="B4927" s="1"/>
      <c r="C4927" s="2"/>
      <c r="D4927" s="2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3"/>
      <c r="R4927" s="4"/>
      <c r="S4927" s="3"/>
      <c r="U4927" s="1"/>
    </row>
    <row r="4928" spans="1:21" x14ac:dyDescent="0.35">
      <c r="A4928" s="1"/>
      <c r="B4928" s="1"/>
      <c r="C4928" s="2"/>
      <c r="D4928" s="2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3"/>
      <c r="R4928" s="4"/>
      <c r="S4928" s="3"/>
      <c r="U4928" s="1"/>
    </row>
    <row r="4929" spans="1:21" x14ac:dyDescent="0.35">
      <c r="A4929" s="1"/>
      <c r="B4929" s="1"/>
      <c r="C4929" s="2"/>
      <c r="D4929" s="2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3"/>
      <c r="R4929" s="4"/>
      <c r="S4929" s="3"/>
      <c r="U4929" s="1"/>
    </row>
    <row r="4930" spans="1:21" x14ac:dyDescent="0.35">
      <c r="A4930" s="1"/>
      <c r="B4930" s="1"/>
      <c r="C4930" s="2"/>
      <c r="D4930" s="2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3"/>
      <c r="R4930" s="4"/>
      <c r="S4930" s="3"/>
      <c r="U4930" s="1"/>
    </row>
    <row r="4931" spans="1:21" x14ac:dyDescent="0.35">
      <c r="A4931" s="1"/>
      <c r="B4931" s="1"/>
      <c r="C4931" s="2"/>
      <c r="D4931" s="2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3"/>
      <c r="R4931" s="4"/>
      <c r="S4931" s="3"/>
      <c r="U4931" s="1"/>
    </row>
    <row r="4932" spans="1:21" x14ac:dyDescent="0.35">
      <c r="A4932" s="1"/>
      <c r="B4932" s="1"/>
      <c r="C4932" s="2"/>
      <c r="D4932" s="2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3"/>
      <c r="R4932" s="4"/>
      <c r="S4932" s="3"/>
      <c r="U4932" s="1"/>
    </row>
    <row r="4933" spans="1:21" x14ac:dyDescent="0.35">
      <c r="A4933" s="1"/>
      <c r="B4933" s="1"/>
      <c r="C4933" s="2"/>
      <c r="D4933" s="2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3"/>
      <c r="R4933" s="4"/>
      <c r="S4933" s="3"/>
      <c r="U4933" s="1"/>
    </row>
    <row r="4934" spans="1:21" x14ac:dyDescent="0.35">
      <c r="A4934" s="1"/>
      <c r="B4934" s="1"/>
      <c r="C4934" s="2"/>
      <c r="D4934" s="2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3"/>
      <c r="R4934" s="4"/>
      <c r="S4934" s="3"/>
      <c r="U4934" s="1"/>
    </row>
    <row r="4935" spans="1:21" x14ac:dyDescent="0.35">
      <c r="A4935" s="1"/>
      <c r="B4935" s="1"/>
      <c r="C4935" s="2"/>
      <c r="D4935" s="2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3"/>
      <c r="R4935" s="4"/>
      <c r="S4935" s="3"/>
      <c r="U4935" s="1"/>
    </row>
    <row r="4936" spans="1:21" x14ac:dyDescent="0.35">
      <c r="A4936" s="1"/>
      <c r="B4936" s="1"/>
      <c r="C4936" s="2"/>
      <c r="D4936" s="2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3"/>
      <c r="R4936" s="4"/>
      <c r="S4936" s="3"/>
      <c r="U4936" s="1"/>
    </row>
    <row r="4937" spans="1:21" x14ac:dyDescent="0.35">
      <c r="A4937" s="1"/>
      <c r="B4937" s="1"/>
      <c r="C4937" s="2"/>
      <c r="D4937" s="2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3"/>
      <c r="R4937" s="4"/>
      <c r="S4937" s="3"/>
      <c r="U4937" s="1"/>
    </row>
    <row r="4938" spans="1:21" x14ac:dyDescent="0.35">
      <c r="A4938" s="1"/>
      <c r="B4938" s="1"/>
      <c r="C4938" s="2"/>
      <c r="D4938" s="2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3"/>
      <c r="R4938" s="4"/>
      <c r="S4938" s="3"/>
      <c r="U4938" s="1"/>
    </row>
    <row r="4939" spans="1:21" x14ac:dyDescent="0.35">
      <c r="A4939" s="1"/>
      <c r="B4939" s="1"/>
      <c r="C4939" s="2"/>
      <c r="D4939" s="2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3"/>
      <c r="R4939" s="4"/>
      <c r="S4939" s="3"/>
      <c r="U4939" s="1"/>
    </row>
    <row r="4940" spans="1:21" x14ac:dyDescent="0.35">
      <c r="A4940" s="1"/>
      <c r="B4940" s="1"/>
      <c r="C4940" s="2"/>
      <c r="D4940" s="2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3"/>
      <c r="R4940" s="4"/>
      <c r="S4940" s="3"/>
      <c r="U4940" s="1"/>
    </row>
    <row r="4941" spans="1:21" x14ac:dyDescent="0.35">
      <c r="A4941" s="1"/>
      <c r="B4941" s="1"/>
      <c r="C4941" s="2"/>
      <c r="D4941" s="2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3"/>
      <c r="R4941" s="4"/>
      <c r="S4941" s="3"/>
      <c r="U4941" s="1"/>
    </row>
    <row r="4942" spans="1:21" x14ac:dyDescent="0.35">
      <c r="A4942" s="1"/>
      <c r="B4942" s="1"/>
      <c r="C4942" s="2"/>
      <c r="D4942" s="2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3"/>
      <c r="R4942" s="4"/>
      <c r="S4942" s="3"/>
      <c r="U4942" s="1"/>
    </row>
    <row r="4943" spans="1:21" x14ac:dyDescent="0.35">
      <c r="A4943" s="1"/>
      <c r="B4943" s="1"/>
      <c r="C4943" s="2"/>
      <c r="D4943" s="2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3"/>
      <c r="R4943" s="4"/>
      <c r="S4943" s="3"/>
      <c r="U4943" s="1"/>
    </row>
    <row r="4944" spans="1:21" x14ac:dyDescent="0.35">
      <c r="A4944" s="1"/>
      <c r="B4944" s="1"/>
      <c r="C4944" s="2"/>
      <c r="D4944" s="2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3"/>
      <c r="R4944" s="4"/>
      <c r="S4944" s="3"/>
      <c r="U4944" s="1"/>
    </row>
    <row r="4945" spans="1:21" x14ac:dyDescent="0.35">
      <c r="A4945" s="1"/>
      <c r="B4945" s="1"/>
      <c r="C4945" s="2"/>
      <c r="D4945" s="2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3"/>
      <c r="R4945" s="4"/>
      <c r="S4945" s="3"/>
      <c r="U4945" s="1"/>
    </row>
    <row r="4946" spans="1:21" x14ac:dyDescent="0.35">
      <c r="A4946" s="1"/>
      <c r="B4946" s="1"/>
      <c r="C4946" s="2"/>
      <c r="D4946" s="2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3"/>
      <c r="R4946" s="4"/>
      <c r="S4946" s="3"/>
      <c r="U4946" s="1"/>
    </row>
    <row r="4947" spans="1:21" x14ac:dyDescent="0.35">
      <c r="A4947" s="1"/>
      <c r="B4947" s="1"/>
      <c r="C4947" s="2"/>
      <c r="D4947" s="2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3"/>
      <c r="R4947" s="4"/>
      <c r="S4947" s="3"/>
      <c r="U4947" s="1"/>
    </row>
    <row r="4948" spans="1:21" x14ac:dyDescent="0.35">
      <c r="A4948" s="1"/>
      <c r="B4948" s="1"/>
      <c r="C4948" s="2"/>
      <c r="D4948" s="2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3"/>
      <c r="R4948" s="4"/>
      <c r="S4948" s="3"/>
      <c r="U4948" s="1"/>
    </row>
    <row r="4949" spans="1:21" x14ac:dyDescent="0.35">
      <c r="A4949" s="1"/>
      <c r="B4949" s="1"/>
      <c r="C4949" s="2"/>
      <c r="D4949" s="2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3"/>
      <c r="R4949" s="4"/>
      <c r="S4949" s="3"/>
      <c r="U4949" s="1"/>
    </row>
    <row r="4950" spans="1:21" x14ac:dyDescent="0.35">
      <c r="A4950" s="1"/>
      <c r="B4950" s="1"/>
      <c r="C4950" s="2"/>
      <c r="D4950" s="2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3"/>
      <c r="R4950" s="4"/>
      <c r="S4950" s="3"/>
      <c r="U4950" s="1"/>
    </row>
    <row r="4951" spans="1:21" x14ac:dyDescent="0.35">
      <c r="A4951" s="1"/>
      <c r="B4951" s="1"/>
      <c r="C4951" s="2"/>
      <c r="D4951" s="2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3"/>
      <c r="R4951" s="4"/>
      <c r="S4951" s="3"/>
      <c r="U4951" s="1"/>
    </row>
    <row r="4952" spans="1:21" x14ac:dyDescent="0.35">
      <c r="A4952" s="1"/>
      <c r="B4952" s="1"/>
      <c r="C4952" s="2"/>
      <c r="D4952" s="2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3"/>
      <c r="R4952" s="4"/>
      <c r="S4952" s="3"/>
      <c r="U4952" s="1"/>
    </row>
    <row r="4953" spans="1:21" x14ac:dyDescent="0.35">
      <c r="A4953" s="1"/>
      <c r="B4953" s="1"/>
      <c r="C4953" s="2"/>
      <c r="D4953" s="2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3"/>
      <c r="R4953" s="4"/>
      <c r="S4953" s="3"/>
      <c r="U4953" s="1"/>
    </row>
    <row r="4954" spans="1:21" x14ac:dyDescent="0.35">
      <c r="A4954" s="1"/>
      <c r="B4954" s="1"/>
      <c r="C4954" s="2"/>
      <c r="D4954" s="2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3"/>
      <c r="R4954" s="4"/>
      <c r="S4954" s="3"/>
      <c r="U4954" s="1"/>
    </row>
    <row r="4955" spans="1:21" x14ac:dyDescent="0.35">
      <c r="A4955" s="1"/>
      <c r="B4955" s="1"/>
      <c r="C4955" s="2"/>
      <c r="D4955" s="2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3"/>
      <c r="R4955" s="4"/>
      <c r="S4955" s="3"/>
      <c r="U4955" s="1"/>
    </row>
    <row r="4956" spans="1:21" x14ac:dyDescent="0.35">
      <c r="A4956" s="1"/>
      <c r="B4956" s="1"/>
      <c r="C4956" s="2"/>
      <c r="D4956" s="2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3"/>
      <c r="R4956" s="4"/>
      <c r="S4956" s="3"/>
      <c r="U4956" s="1"/>
    </row>
    <row r="4957" spans="1:21" x14ac:dyDescent="0.35">
      <c r="A4957" s="1"/>
      <c r="B4957" s="1"/>
      <c r="C4957" s="2"/>
      <c r="D4957" s="2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3"/>
      <c r="R4957" s="4"/>
      <c r="S4957" s="3"/>
      <c r="U4957" s="1"/>
    </row>
    <row r="4958" spans="1:21" x14ac:dyDescent="0.35">
      <c r="A4958" s="1"/>
      <c r="B4958" s="1"/>
      <c r="C4958" s="2"/>
      <c r="D4958" s="2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3"/>
      <c r="R4958" s="4"/>
      <c r="S4958" s="3"/>
      <c r="U4958" s="1"/>
    </row>
    <row r="4959" spans="1:21" x14ac:dyDescent="0.35">
      <c r="A4959" s="1"/>
      <c r="B4959" s="1"/>
      <c r="C4959" s="2"/>
      <c r="D4959" s="2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3"/>
      <c r="R4959" s="4"/>
      <c r="S4959" s="3"/>
      <c r="U4959" s="1"/>
    </row>
    <row r="4960" spans="1:21" x14ac:dyDescent="0.35">
      <c r="A4960" s="1"/>
      <c r="B4960" s="1"/>
      <c r="C4960" s="2"/>
      <c r="D4960" s="2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3"/>
      <c r="R4960" s="4"/>
      <c r="S4960" s="3"/>
      <c r="U4960" s="1"/>
    </row>
    <row r="4961" spans="1:21" x14ac:dyDescent="0.35">
      <c r="A4961" s="1"/>
      <c r="B4961" s="1"/>
      <c r="C4961" s="2"/>
      <c r="D4961" s="2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3"/>
      <c r="R4961" s="4"/>
      <c r="S4961" s="3"/>
      <c r="U4961" s="1"/>
    </row>
    <row r="4962" spans="1:21" x14ac:dyDescent="0.35">
      <c r="A4962" s="1"/>
      <c r="B4962" s="1"/>
      <c r="C4962" s="2"/>
      <c r="D4962" s="2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3"/>
      <c r="R4962" s="4"/>
      <c r="S4962" s="3"/>
      <c r="U4962" s="1"/>
    </row>
    <row r="4963" spans="1:21" x14ac:dyDescent="0.35">
      <c r="A4963" s="1"/>
      <c r="B4963" s="1"/>
      <c r="C4963" s="2"/>
      <c r="D4963" s="2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3"/>
      <c r="R4963" s="4"/>
      <c r="S4963" s="3"/>
      <c r="U4963" s="1"/>
    </row>
    <row r="4964" spans="1:21" x14ac:dyDescent="0.35">
      <c r="A4964" s="1"/>
      <c r="B4964" s="1"/>
      <c r="C4964" s="2"/>
      <c r="D4964" s="2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3"/>
      <c r="R4964" s="4"/>
      <c r="S4964" s="3"/>
      <c r="U4964" s="1"/>
    </row>
    <row r="4965" spans="1:21" x14ac:dyDescent="0.35">
      <c r="A4965" s="1"/>
      <c r="B4965" s="1"/>
      <c r="C4965" s="2"/>
      <c r="D4965" s="2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3"/>
      <c r="R4965" s="4"/>
      <c r="S4965" s="3"/>
      <c r="U4965" s="1"/>
    </row>
    <row r="4966" spans="1:21" x14ac:dyDescent="0.35">
      <c r="A4966" s="1"/>
      <c r="B4966" s="1"/>
      <c r="C4966" s="2"/>
      <c r="D4966" s="2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3"/>
      <c r="R4966" s="4"/>
      <c r="S4966" s="3"/>
      <c r="U4966" s="1"/>
    </row>
    <row r="4967" spans="1:21" x14ac:dyDescent="0.35">
      <c r="A4967" s="1"/>
      <c r="B4967" s="1"/>
      <c r="C4967" s="2"/>
      <c r="D4967" s="2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3"/>
      <c r="R4967" s="4"/>
      <c r="S4967" s="3"/>
      <c r="U4967" s="1"/>
    </row>
    <row r="4968" spans="1:21" x14ac:dyDescent="0.35">
      <c r="A4968" s="1"/>
      <c r="B4968" s="1"/>
      <c r="C4968" s="2"/>
      <c r="D4968" s="2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3"/>
      <c r="R4968" s="4"/>
      <c r="S4968" s="3"/>
      <c r="U4968" s="1"/>
    </row>
    <row r="4969" spans="1:21" x14ac:dyDescent="0.35">
      <c r="A4969" s="1"/>
      <c r="B4969" s="1"/>
      <c r="C4969" s="2"/>
      <c r="D4969" s="2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3"/>
      <c r="R4969" s="4"/>
      <c r="S4969" s="3"/>
      <c r="U4969" s="1"/>
    </row>
    <row r="4970" spans="1:21" x14ac:dyDescent="0.35">
      <c r="A4970" s="1"/>
      <c r="B4970" s="1"/>
      <c r="C4970" s="2"/>
      <c r="D4970" s="2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3"/>
      <c r="R4970" s="4"/>
      <c r="S4970" s="3"/>
      <c r="U4970" s="1"/>
    </row>
    <row r="4971" spans="1:21" x14ac:dyDescent="0.35">
      <c r="A4971" s="1"/>
      <c r="B4971" s="1"/>
      <c r="C4971" s="2"/>
      <c r="D4971" s="2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3"/>
      <c r="R4971" s="4"/>
      <c r="S4971" s="3"/>
      <c r="U4971" s="1"/>
    </row>
    <row r="4972" spans="1:21" x14ac:dyDescent="0.35">
      <c r="A4972" s="1"/>
      <c r="B4972" s="1"/>
      <c r="C4972" s="2"/>
      <c r="D4972" s="2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3"/>
      <c r="R4972" s="4"/>
      <c r="S4972" s="3"/>
      <c r="U4972" s="1"/>
    </row>
    <row r="4973" spans="1:21" x14ac:dyDescent="0.35">
      <c r="A4973" s="1"/>
      <c r="B4973" s="1"/>
      <c r="C4973" s="2"/>
      <c r="D4973" s="2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3"/>
      <c r="R4973" s="4"/>
      <c r="S4973" s="3"/>
      <c r="U4973" s="1"/>
    </row>
    <row r="4974" spans="1:21" x14ac:dyDescent="0.35">
      <c r="A4974" s="1"/>
      <c r="B4974" s="1"/>
      <c r="C4974" s="2"/>
      <c r="D4974" s="2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3"/>
      <c r="R4974" s="4"/>
      <c r="S4974" s="3"/>
      <c r="U4974" s="1"/>
    </row>
    <row r="4975" spans="1:21" x14ac:dyDescent="0.35">
      <c r="A4975" s="1"/>
      <c r="B4975" s="1"/>
      <c r="C4975" s="2"/>
      <c r="D4975" s="2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3"/>
      <c r="R4975" s="4"/>
      <c r="S4975" s="3"/>
      <c r="U4975" s="1"/>
    </row>
    <row r="4976" spans="1:21" x14ac:dyDescent="0.35">
      <c r="A4976" s="1"/>
      <c r="B4976" s="1"/>
      <c r="C4976" s="2"/>
      <c r="D4976" s="2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3"/>
      <c r="R4976" s="4"/>
      <c r="S4976" s="3"/>
      <c r="U4976" s="1"/>
    </row>
    <row r="4977" spans="1:21" x14ac:dyDescent="0.35">
      <c r="A4977" s="1"/>
      <c r="B4977" s="1"/>
      <c r="C4977" s="2"/>
      <c r="D4977" s="2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3"/>
      <c r="R4977" s="4"/>
      <c r="S4977" s="3"/>
      <c r="U4977" s="1"/>
    </row>
    <row r="4978" spans="1:21" x14ac:dyDescent="0.35">
      <c r="A4978" s="1"/>
      <c r="B4978" s="1"/>
      <c r="C4978" s="2"/>
      <c r="D4978" s="2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3"/>
      <c r="R4978" s="4"/>
      <c r="S4978" s="3"/>
      <c r="U4978" s="1"/>
    </row>
    <row r="4979" spans="1:21" x14ac:dyDescent="0.35">
      <c r="A4979" s="1"/>
      <c r="B4979" s="1"/>
      <c r="C4979" s="2"/>
      <c r="D4979" s="2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3"/>
      <c r="R4979" s="4"/>
      <c r="S4979" s="3"/>
      <c r="U4979" s="1"/>
    </row>
    <row r="4980" spans="1:21" x14ac:dyDescent="0.35">
      <c r="A4980" s="1"/>
      <c r="B4980" s="1"/>
      <c r="C4980" s="2"/>
      <c r="D4980" s="2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3"/>
      <c r="R4980" s="4"/>
      <c r="S4980" s="3"/>
      <c r="U4980" s="1"/>
    </row>
    <row r="4981" spans="1:21" x14ac:dyDescent="0.35">
      <c r="A4981" s="1"/>
      <c r="B4981" s="1"/>
      <c r="C4981" s="2"/>
      <c r="D4981" s="2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3"/>
      <c r="R4981" s="4"/>
      <c r="S4981" s="3"/>
      <c r="U4981" s="1"/>
    </row>
    <row r="4982" spans="1:21" x14ac:dyDescent="0.35">
      <c r="A4982" s="1"/>
      <c r="B4982" s="1"/>
      <c r="C4982" s="2"/>
      <c r="D4982" s="2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3"/>
      <c r="R4982" s="4"/>
      <c r="S4982" s="3"/>
      <c r="U4982" s="1"/>
    </row>
    <row r="4983" spans="1:21" x14ac:dyDescent="0.35">
      <c r="A4983" s="1"/>
      <c r="B4983" s="1"/>
      <c r="C4983" s="2"/>
      <c r="D4983" s="2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3"/>
      <c r="R4983" s="4"/>
      <c r="S4983" s="3"/>
      <c r="U4983" s="1"/>
    </row>
    <row r="4984" spans="1:21" x14ac:dyDescent="0.35">
      <c r="A4984" s="1"/>
      <c r="B4984" s="1"/>
      <c r="C4984" s="2"/>
      <c r="D4984" s="2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3"/>
      <c r="R4984" s="4"/>
      <c r="S4984" s="3"/>
      <c r="U4984" s="1"/>
    </row>
    <row r="4985" spans="1:21" x14ac:dyDescent="0.35">
      <c r="A4985" s="1"/>
      <c r="B4985" s="1"/>
      <c r="C4985" s="2"/>
      <c r="D4985" s="2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3"/>
      <c r="R4985" s="4"/>
      <c r="S4985" s="3"/>
      <c r="U4985" s="1"/>
    </row>
    <row r="4986" spans="1:21" x14ac:dyDescent="0.35">
      <c r="A4986" s="1"/>
      <c r="B4986" s="1"/>
      <c r="C4986" s="2"/>
      <c r="D4986" s="2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3"/>
      <c r="R4986" s="4"/>
      <c r="S4986" s="3"/>
      <c r="U4986" s="1"/>
    </row>
    <row r="4987" spans="1:21" x14ac:dyDescent="0.35">
      <c r="A4987" s="1"/>
      <c r="B4987" s="1"/>
      <c r="C4987" s="2"/>
      <c r="D4987" s="2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3"/>
      <c r="R4987" s="4"/>
      <c r="S4987" s="3"/>
      <c r="U4987" s="1"/>
    </row>
    <row r="4988" spans="1:21" x14ac:dyDescent="0.35">
      <c r="A4988" s="1"/>
      <c r="B4988" s="1"/>
      <c r="C4988" s="2"/>
      <c r="D4988" s="2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3"/>
      <c r="R4988" s="4"/>
      <c r="S4988" s="3"/>
      <c r="U4988" s="1"/>
    </row>
    <row r="4989" spans="1:21" x14ac:dyDescent="0.35">
      <c r="A4989" s="1"/>
      <c r="B4989" s="1"/>
      <c r="C4989" s="2"/>
      <c r="D4989" s="2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3"/>
      <c r="R4989" s="4"/>
      <c r="S4989" s="3"/>
      <c r="U4989" s="1"/>
    </row>
    <row r="4990" spans="1:21" x14ac:dyDescent="0.35">
      <c r="A4990" s="1"/>
      <c r="B4990" s="1"/>
      <c r="C4990" s="2"/>
      <c r="D4990" s="2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3"/>
      <c r="R4990" s="4"/>
      <c r="S4990" s="3"/>
      <c r="U4990" s="1"/>
    </row>
    <row r="4991" spans="1:21" x14ac:dyDescent="0.35">
      <c r="A4991" s="1"/>
      <c r="B4991" s="1"/>
      <c r="C4991" s="2"/>
      <c r="D4991" s="2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3"/>
      <c r="R4991" s="4"/>
      <c r="S4991" s="3"/>
      <c r="U4991" s="1"/>
    </row>
    <row r="4992" spans="1:21" x14ac:dyDescent="0.35">
      <c r="A4992" s="1"/>
      <c r="B4992" s="1"/>
      <c r="C4992" s="2"/>
      <c r="D4992" s="2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3"/>
      <c r="R4992" s="4"/>
      <c r="S4992" s="3"/>
      <c r="U4992" s="1"/>
    </row>
    <row r="4993" spans="1:21" x14ac:dyDescent="0.35">
      <c r="A4993" s="1"/>
      <c r="B4993" s="1"/>
      <c r="C4993" s="2"/>
      <c r="D4993" s="2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3"/>
      <c r="R4993" s="4"/>
      <c r="S4993" s="3"/>
      <c r="U4993" s="1"/>
    </row>
    <row r="4994" spans="1:21" x14ac:dyDescent="0.35">
      <c r="A4994" s="1"/>
      <c r="B4994" s="1"/>
      <c r="C4994" s="2"/>
      <c r="D4994" s="2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3"/>
      <c r="R4994" s="4"/>
      <c r="S4994" s="3"/>
      <c r="U4994" s="1"/>
    </row>
    <row r="4995" spans="1:21" x14ac:dyDescent="0.35">
      <c r="A4995" s="1"/>
      <c r="B4995" s="1"/>
      <c r="C4995" s="2"/>
      <c r="D4995" s="2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3"/>
      <c r="R4995" s="4"/>
      <c r="S4995" s="3"/>
      <c r="U4995" s="1"/>
    </row>
    <row r="4996" spans="1:21" x14ac:dyDescent="0.35">
      <c r="A4996" s="1"/>
      <c r="B4996" s="1"/>
      <c r="C4996" s="2"/>
      <c r="D4996" s="2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3"/>
      <c r="R4996" s="4"/>
      <c r="S4996" s="3"/>
      <c r="U4996" s="1"/>
    </row>
    <row r="4997" spans="1:21" x14ac:dyDescent="0.35">
      <c r="A4997" s="1"/>
      <c r="B4997" s="1"/>
      <c r="C4997" s="2"/>
      <c r="D4997" s="2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3"/>
      <c r="R4997" s="4"/>
      <c r="S4997" s="3"/>
      <c r="U4997" s="1"/>
    </row>
    <row r="4998" spans="1:21" x14ac:dyDescent="0.35">
      <c r="A4998" s="1"/>
      <c r="B4998" s="1"/>
      <c r="C4998" s="2"/>
      <c r="D4998" s="2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3"/>
      <c r="R4998" s="4"/>
      <c r="S4998" s="3"/>
      <c r="U4998" s="1"/>
    </row>
    <row r="4999" spans="1:21" x14ac:dyDescent="0.35">
      <c r="A4999" s="1"/>
      <c r="B4999" s="1"/>
      <c r="C4999" s="2"/>
      <c r="D4999" s="2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3"/>
      <c r="R4999" s="4"/>
      <c r="S4999" s="3"/>
      <c r="U4999" s="1"/>
    </row>
    <row r="5000" spans="1:21" x14ac:dyDescent="0.35">
      <c r="A5000" s="1"/>
      <c r="B5000" s="1"/>
      <c r="C5000" s="2"/>
      <c r="D5000" s="2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3"/>
      <c r="R5000" s="4"/>
      <c r="S5000" s="3"/>
      <c r="U5000" s="1"/>
    </row>
    <row r="5001" spans="1:21" x14ac:dyDescent="0.35">
      <c r="A5001" s="1"/>
      <c r="B5001" s="1"/>
      <c r="C5001" s="2"/>
      <c r="D5001" s="2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3"/>
      <c r="R5001" s="4"/>
      <c r="S5001" s="3"/>
      <c r="U5001" s="1"/>
    </row>
    <row r="5002" spans="1:21" x14ac:dyDescent="0.35">
      <c r="A5002" s="1"/>
      <c r="B5002" s="1"/>
      <c r="C5002" s="2"/>
      <c r="D5002" s="2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3"/>
      <c r="R5002" s="4"/>
      <c r="S5002" s="3"/>
      <c r="U5002" s="1"/>
    </row>
    <row r="5003" spans="1:21" x14ac:dyDescent="0.35">
      <c r="A5003" s="1"/>
      <c r="B5003" s="1"/>
      <c r="C5003" s="2"/>
      <c r="D5003" s="2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3"/>
      <c r="R5003" s="4"/>
      <c r="S5003" s="3"/>
      <c r="U5003" s="1"/>
    </row>
    <row r="5004" spans="1:21" x14ac:dyDescent="0.35">
      <c r="A5004" s="1"/>
      <c r="B5004" s="1"/>
      <c r="C5004" s="2"/>
      <c r="D5004" s="2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3"/>
      <c r="R5004" s="4"/>
      <c r="S5004" s="3"/>
      <c r="U5004" s="1"/>
    </row>
    <row r="5005" spans="1:21" x14ac:dyDescent="0.35">
      <c r="A5005" s="1"/>
      <c r="B5005" s="1"/>
      <c r="C5005" s="2"/>
      <c r="D5005" s="2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3"/>
      <c r="R5005" s="4"/>
      <c r="S5005" s="3"/>
      <c r="U5005" s="1"/>
    </row>
    <row r="5006" spans="1:21" x14ac:dyDescent="0.35">
      <c r="A5006" s="1"/>
      <c r="B5006" s="1"/>
      <c r="C5006" s="2"/>
      <c r="D5006" s="2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3"/>
      <c r="R5006" s="4"/>
      <c r="S5006" s="3"/>
      <c r="U5006" s="1"/>
    </row>
    <row r="5007" spans="1:21" x14ac:dyDescent="0.35">
      <c r="A5007" s="1"/>
      <c r="B5007" s="1"/>
      <c r="C5007" s="2"/>
      <c r="D5007" s="2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3"/>
      <c r="R5007" s="4"/>
      <c r="S5007" s="3"/>
      <c r="U5007" s="1"/>
    </row>
    <row r="5008" spans="1:21" x14ac:dyDescent="0.35">
      <c r="A5008" s="1"/>
      <c r="B5008" s="1"/>
      <c r="C5008" s="2"/>
      <c r="D5008" s="2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3"/>
      <c r="R5008" s="4"/>
      <c r="S5008" s="3"/>
      <c r="U5008" s="1"/>
    </row>
    <row r="5009" spans="1:21" x14ac:dyDescent="0.35">
      <c r="A5009" s="1"/>
      <c r="B5009" s="1"/>
      <c r="C5009" s="2"/>
      <c r="D5009" s="2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3"/>
      <c r="R5009" s="4"/>
      <c r="S5009" s="3"/>
      <c r="U5009" s="1"/>
    </row>
    <row r="5010" spans="1:21" x14ac:dyDescent="0.35">
      <c r="A5010" s="1"/>
      <c r="B5010" s="1"/>
      <c r="C5010" s="2"/>
      <c r="D5010" s="2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3"/>
      <c r="R5010" s="4"/>
      <c r="S5010" s="3"/>
      <c r="U5010" s="1"/>
    </row>
    <row r="5011" spans="1:21" x14ac:dyDescent="0.35">
      <c r="A5011" s="1"/>
      <c r="B5011" s="1"/>
      <c r="C5011" s="2"/>
      <c r="D5011" s="2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3"/>
      <c r="R5011" s="4"/>
      <c r="S5011" s="3"/>
      <c r="U5011" s="1"/>
    </row>
    <row r="5012" spans="1:21" x14ac:dyDescent="0.35">
      <c r="A5012" s="1"/>
      <c r="B5012" s="1"/>
      <c r="C5012" s="2"/>
      <c r="D5012" s="2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3"/>
      <c r="R5012" s="4"/>
      <c r="S5012" s="3"/>
      <c r="U5012" s="1"/>
    </row>
    <row r="5013" spans="1:21" x14ac:dyDescent="0.35">
      <c r="A5013" s="1"/>
      <c r="B5013" s="1"/>
      <c r="C5013" s="2"/>
      <c r="D5013" s="2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3"/>
      <c r="R5013" s="4"/>
      <c r="S5013" s="3"/>
      <c r="U5013" s="1"/>
    </row>
    <row r="5014" spans="1:21" x14ac:dyDescent="0.35">
      <c r="A5014" s="1"/>
      <c r="B5014" s="1"/>
      <c r="C5014" s="2"/>
      <c r="D5014" s="2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3"/>
      <c r="R5014" s="4"/>
      <c r="S5014" s="3"/>
      <c r="U5014" s="1"/>
    </row>
    <row r="5015" spans="1:21" x14ac:dyDescent="0.35">
      <c r="A5015" s="1"/>
      <c r="B5015" s="1"/>
      <c r="C5015" s="2"/>
      <c r="D5015" s="2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3"/>
      <c r="R5015" s="4"/>
      <c r="S5015" s="3"/>
      <c r="U5015" s="1"/>
    </row>
    <row r="5016" spans="1:21" x14ac:dyDescent="0.35">
      <c r="A5016" s="1"/>
      <c r="B5016" s="1"/>
      <c r="C5016" s="2"/>
      <c r="D5016" s="2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3"/>
      <c r="R5016" s="4"/>
      <c r="S5016" s="3"/>
      <c r="U5016" s="1"/>
    </row>
    <row r="5017" spans="1:21" x14ac:dyDescent="0.35">
      <c r="A5017" s="1"/>
      <c r="B5017" s="1"/>
      <c r="C5017" s="2"/>
      <c r="D5017" s="2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3"/>
      <c r="R5017" s="4"/>
      <c r="S5017" s="3"/>
      <c r="U5017" s="1"/>
    </row>
    <row r="5018" spans="1:21" x14ac:dyDescent="0.35">
      <c r="A5018" s="1"/>
      <c r="B5018" s="1"/>
      <c r="C5018" s="2"/>
      <c r="D5018" s="2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3"/>
      <c r="R5018" s="4"/>
      <c r="S5018" s="3"/>
      <c r="U5018" s="1"/>
    </row>
    <row r="5019" spans="1:21" x14ac:dyDescent="0.35">
      <c r="A5019" s="1"/>
      <c r="B5019" s="1"/>
      <c r="C5019" s="2"/>
      <c r="D5019" s="2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3"/>
      <c r="R5019" s="4"/>
      <c r="S5019" s="3"/>
      <c r="U5019" s="1"/>
    </row>
    <row r="5020" spans="1:21" x14ac:dyDescent="0.35">
      <c r="A5020" s="1"/>
      <c r="B5020" s="1"/>
      <c r="C5020" s="2"/>
      <c r="D5020" s="2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3"/>
      <c r="R5020" s="4"/>
      <c r="S5020" s="3"/>
      <c r="U5020" s="1"/>
    </row>
    <row r="5021" spans="1:21" x14ac:dyDescent="0.35">
      <c r="A5021" s="1"/>
      <c r="B5021" s="1"/>
      <c r="C5021" s="2"/>
      <c r="D5021" s="2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3"/>
      <c r="R5021" s="4"/>
      <c r="S5021" s="3"/>
      <c r="U5021" s="1"/>
    </row>
    <row r="5022" spans="1:21" x14ac:dyDescent="0.35">
      <c r="A5022" s="1"/>
      <c r="B5022" s="1"/>
      <c r="C5022" s="2"/>
      <c r="D5022" s="2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3"/>
      <c r="R5022" s="4"/>
      <c r="S5022" s="3"/>
      <c r="U5022" s="1"/>
    </row>
    <row r="5023" spans="1:21" x14ac:dyDescent="0.35">
      <c r="A5023" s="1"/>
      <c r="B5023" s="1"/>
      <c r="C5023" s="2"/>
      <c r="D5023" s="2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3"/>
      <c r="R5023" s="4"/>
      <c r="S5023" s="3"/>
      <c r="U5023" s="1"/>
    </row>
    <row r="5024" spans="1:21" x14ac:dyDescent="0.35">
      <c r="A5024" s="1"/>
      <c r="B5024" s="1"/>
      <c r="C5024" s="2"/>
      <c r="D5024" s="2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3"/>
      <c r="R5024" s="4"/>
      <c r="S5024" s="3"/>
      <c r="U5024" s="1"/>
    </row>
    <row r="5025" spans="1:21" x14ac:dyDescent="0.35">
      <c r="A5025" s="1"/>
      <c r="B5025" s="1"/>
      <c r="C5025" s="2"/>
      <c r="D5025" s="2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3"/>
      <c r="R5025" s="4"/>
      <c r="S5025" s="3"/>
      <c r="U5025" s="1"/>
    </row>
    <row r="5026" spans="1:21" x14ac:dyDescent="0.35">
      <c r="A5026" s="1"/>
      <c r="B5026" s="1"/>
      <c r="C5026" s="2"/>
      <c r="D5026" s="2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3"/>
      <c r="R5026" s="4"/>
      <c r="S5026" s="3"/>
      <c r="U5026" s="1"/>
    </row>
    <row r="5027" spans="1:21" x14ac:dyDescent="0.35">
      <c r="A5027" s="1"/>
      <c r="B5027" s="1"/>
      <c r="C5027" s="2"/>
      <c r="D5027" s="2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3"/>
      <c r="R5027" s="4"/>
      <c r="S5027" s="3"/>
      <c r="U5027" s="1"/>
    </row>
    <row r="5028" spans="1:21" x14ac:dyDescent="0.35">
      <c r="A5028" s="1"/>
      <c r="B5028" s="1"/>
      <c r="C5028" s="2"/>
      <c r="D5028" s="2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3"/>
      <c r="R5028" s="4"/>
      <c r="S5028" s="3"/>
      <c r="U5028" s="1"/>
    </row>
    <row r="5029" spans="1:21" x14ac:dyDescent="0.35">
      <c r="A5029" s="1"/>
      <c r="B5029" s="1"/>
      <c r="C5029" s="2"/>
      <c r="D5029" s="2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3"/>
      <c r="R5029" s="4"/>
      <c r="S5029" s="3"/>
      <c r="U5029" s="1"/>
    </row>
    <row r="5030" spans="1:21" x14ac:dyDescent="0.35">
      <c r="A5030" s="1"/>
      <c r="B5030" s="1"/>
      <c r="C5030" s="2"/>
      <c r="D5030" s="2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3"/>
      <c r="R5030" s="4"/>
      <c r="S5030" s="3"/>
      <c r="U5030" s="1"/>
    </row>
    <row r="5031" spans="1:21" x14ac:dyDescent="0.35">
      <c r="A5031" s="1"/>
      <c r="B5031" s="1"/>
      <c r="C5031" s="2"/>
      <c r="D5031" s="2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3"/>
      <c r="R5031" s="4"/>
      <c r="S5031" s="3"/>
      <c r="U5031" s="1"/>
    </row>
    <row r="5032" spans="1:21" x14ac:dyDescent="0.35">
      <c r="A5032" s="1"/>
      <c r="B5032" s="1"/>
      <c r="C5032" s="2"/>
      <c r="D5032" s="2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3"/>
      <c r="R5032" s="4"/>
      <c r="S5032" s="3"/>
      <c r="U5032" s="1"/>
    </row>
    <row r="5033" spans="1:21" x14ac:dyDescent="0.35">
      <c r="A5033" s="1"/>
      <c r="B5033" s="1"/>
      <c r="C5033" s="2"/>
      <c r="D5033" s="2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3"/>
      <c r="R5033" s="4"/>
      <c r="S5033" s="3"/>
      <c r="U5033" s="1"/>
    </row>
    <row r="5034" spans="1:21" x14ac:dyDescent="0.35">
      <c r="A5034" s="1"/>
      <c r="B5034" s="1"/>
      <c r="C5034" s="2"/>
      <c r="D5034" s="2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3"/>
      <c r="R5034" s="4"/>
      <c r="S5034" s="3"/>
      <c r="U5034" s="1"/>
    </row>
    <row r="5035" spans="1:21" x14ac:dyDescent="0.35">
      <c r="A5035" s="1"/>
      <c r="B5035" s="1"/>
      <c r="C5035" s="2"/>
      <c r="D5035" s="2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3"/>
      <c r="R5035" s="4"/>
      <c r="S5035" s="3"/>
      <c r="U5035" s="1"/>
    </row>
    <row r="5036" spans="1:21" x14ac:dyDescent="0.35">
      <c r="A5036" s="1"/>
      <c r="B5036" s="1"/>
      <c r="C5036" s="2"/>
      <c r="D5036" s="2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3"/>
      <c r="R5036" s="4"/>
      <c r="S5036" s="3"/>
      <c r="U5036" s="1"/>
    </row>
    <row r="5037" spans="1:21" x14ac:dyDescent="0.35">
      <c r="A5037" s="1"/>
      <c r="B5037" s="1"/>
      <c r="C5037" s="2"/>
      <c r="D5037" s="2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3"/>
      <c r="R5037" s="4"/>
      <c r="S5037" s="3"/>
      <c r="U5037" s="1"/>
    </row>
    <row r="5038" spans="1:21" x14ac:dyDescent="0.35">
      <c r="A5038" s="1"/>
      <c r="B5038" s="1"/>
      <c r="C5038" s="2"/>
      <c r="D5038" s="2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3"/>
      <c r="R5038" s="4"/>
      <c r="S5038" s="3"/>
      <c r="U5038" s="1"/>
    </row>
    <row r="5039" spans="1:21" x14ac:dyDescent="0.35">
      <c r="A5039" s="1"/>
      <c r="B5039" s="1"/>
      <c r="C5039" s="2"/>
      <c r="D5039" s="2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3"/>
      <c r="R5039" s="4"/>
      <c r="S5039" s="3"/>
      <c r="U5039" s="1"/>
    </row>
    <row r="5040" spans="1:21" x14ac:dyDescent="0.35">
      <c r="A5040" s="1"/>
      <c r="B5040" s="1"/>
      <c r="C5040" s="2"/>
      <c r="D5040" s="2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3"/>
      <c r="R5040" s="4"/>
      <c r="S5040" s="3"/>
      <c r="U5040" s="1"/>
    </row>
    <row r="5041" spans="1:21" x14ac:dyDescent="0.35">
      <c r="A5041" s="1"/>
      <c r="B5041" s="1"/>
      <c r="C5041" s="2"/>
      <c r="D5041" s="2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3"/>
      <c r="R5041" s="4"/>
      <c r="S5041" s="3"/>
      <c r="U5041" s="1"/>
    </row>
    <row r="5042" spans="1:21" x14ac:dyDescent="0.35">
      <c r="A5042" s="1"/>
      <c r="B5042" s="1"/>
      <c r="C5042" s="2"/>
      <c r="D5042" s="2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3"/>
      <c r="R5042" s="4"/>
      <c r="S5042" s="3"/>
      <c r="U5042" s="1"/>
    </row>
    <row r="5043" spans="1:21" x14ac:dyDescent="0.35">
      <c r="A5043" s="1"/>
      <c r="B5043" s="1"/>
      <c r="C5043" s="2"/>
      <c r="D5043" s="2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3"/>
      <c r="R5043" s="4"/>
      <c r="S5043" s="3"/>
      <c r="U5043" s="1"/>
    </row>
    <row r="5044" spans="1:21" x14ac:dyDescent="0.35">
      <c r="A5044" s="1"/>
      <c r="B5044" s="1"/>
      <c r="C5044" s="2"/>
      <c r="D5044" s="2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3"/>
      <c r="R5044" s="4"/>
      <c r="S5044" s="3"/>
      <c r="U5044" s="1"/>
    </row>
    <row r="5045" spans="1:21" x14ac:dyDescent="0.35">
      <c r="A5045" s="1"/>
      <c r="B5045" s="1"/>
      <c r="C5045" s="2"/>
      <c r="D5045" s="2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3"/>
      <c r="R5045" s="4"/>
      <c r="S5045" s="3"/>
      <c r="U5045" s="1"/>
    </row>
    <row r="5046" spans="1:21" x14ac:dyDescent="0.35">
      <c r="A5046" s="1"/>
      <c r="B5046" s="1"/>
      <c r="C5046" s="2"/>
      <c r="D5046" s="2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3"/>
      <c r="R5046" s="4"/>
      <c r="S5046" s="3"/>
      <c r="U5046" s="1"/>
    </row>
    <row r="5047" spans="1:21" x14ac:dyDescent="0.35">
      <c r="A5047" s="1"/>
      <c r="B5047" s="1"/>
      <c r="C5047" s="2"/>
      <c r="D5047" s="2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3"/>
      <c r="R5047" s="4"/>
      <c r="S5047" s="3"/>
      <c r="U5047" s="1"/>
    </row>
    <row r="5048" spans="1:21" x14ac:dyDescent="0.35">
      <c r="A5048" s="1"/>
      <c r="B5048" s="1"/>
      <c r="C5048" s="2"/>
      <c r="D5048" s="2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3"/>
      <c r="R5048" s="4"/>
      <c r="S5048" s="3"/>
      <c r="U5048" s="1"/>
    </row>
    <row r="5049" spans="1:21" x14ac:dyDescent="0.35">
      <c r="A5049" s="1"/>
      <c r="B5049" s="1"/>
      <c r="C5049" s="2"/>
      <c r="D5049" s="2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3"/>
      <c r="R5049" s="4"/>
      <c r="S5049" s="3"/>
      <c r="U5049" s="1"/>
    </row>
    <row r="5050" spans="1:21" x14ac:dyDescent="0.35">
      <c r="A5050" s="1"/>
      <c r="B5050" s="1"/>
      <c r="C5050" s="2"/>
      <c r="D5050" s="2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3"/>
      <c r="R5050" s="4"/>
      <c r="S5050" s="3"/>
      <c r="U5050" s="1"/>
    </row>
    <row r="5051" spans="1:21" x14ac:dyDescent="0.35">
      <c r="A5051" s="1"/>
      <c r="B5051" s="1"/>
      <c r="C5051" s="2"/>
      <c r="D5051" s="2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3"/>
      <c r="R5051" s="4"/>
      <c r="S5051" s="3"/>
      <c r="U5051" s="1"/>
    </row>
    <row r="5052" spans="1:21" x14ac:dyDescent="0.35">
      <c r="A5052" s="1"/>
      <c r="B5052" s="1"/>
      <c r="C5052" s="2"/>
      <c r="D5052" s="2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3"/>
      <c r="R5052" s="4"/>
      <c r="S5052" s="3"/>
      <c r="U5052" s="1"/>
    </row>
    <row r="5053" spans="1:21" x14ac:dyDescent="0.35">
      <c r="A5053" s="1"/>
      <c r="B5053" s="1"/>
      <c r="C5053" s="2"/>
      <c r="D5053" s="2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3"/>
      <c r="R5053" s="4"/>
      <c r="S5053" s="3"/>
      <c r="U5053" s="1"/>
    </row>
    <row r="5054" spans="1:21" x14ac:dyDescent="0.35">
      <c r="A5054" s="1"/>
      <c r="B5054" s="1"/>
      <c r="C5054" s="2"/>
      <c r="D5054" s="2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3"/>
      <c r="R5054" s="4"/>
      <c r="S5054" s="3"/>
      <c r="U5054" s="1"/>
    </row>
    <row r="5055" spans="1:21" x14ac:dyDescent="0.35">
      <c r="A5055" s="1"/>
      <c r="B5055" s="1"/>
      <c r="C5055" s="2"/>
      <c r="D5055" s="2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3"/>
      <c r="R5055" s="4"/>
      <c r="S5055" s="3"/>
      <c r="U5055" s="1"/>
    </row>
    <row r="5056" spans="1:21" x14ac:dyDescent="0.35">
      <c r="A5056" s="1"/>
      <c r="B5056" s="1"/>
      <c r="C5056" s="2"/>
      <c r="D5056" s="2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3"/>
      <c r="R5056" s="4"/>
      <c r="S5056" s="3"/>
      <c r="U5056" s="1"/>
    </row>
    <row r="5057" spans="1:21" x14ac:dyDescent="0.35">
      <c r="A5057" s="1"/>
      <c r="B5057" s="1"/>
      <c r="C5057" s="2"/>
      <c r="D5057" s="2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3"/>
      <c r="R5057" s="4"/>
      <c r="S5057" s="3"/>
      <c r="U5057" s="1"/>
    </row>
    <row r="5058" spans="1:21" x14ac:dyDescent="0.35">
      <c r="A5058" s="1"/>
      <c r="B5058" s="1"/>
      <c r="C5058" s="2"/>
      <c r="D5058" s="2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3"/>
      <c r="R5058" s="4"/>
      <c r="S5058" s="3"/>
      <c r="U5058" s="1"/>
    </row>
    <row r="5059" spans="1:21" x14ac:dyDescent="0.35">
      <c r="A5059" s="1"/>
      <c r="B5059" s="1"/>
      <c r="C5059" s="2"/>
      <c r="D5059" s="2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3"/>
      <c r="R5059" s="4"/>
      <c r="S5059" s="3"/>
      <c r="U5059" s="1"/>
    </row>
    <row r="5060" spans="1:21" x14ac:dyDescent="0.35">
      <c r="A5060" s="1"/>
      <c r="B5060" s="1"/>
      <c r="C5060" s="2"/>
      <c r="D5060" s="2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3"/>
      <c r="R5060" s="4"/>
      <c r="S5060" s="3"/>
      <c r="U5060" s="1"/>
    </row>
    <row r="5061" spans="1:21" x14ac:dyDescent="0.35">
      <c r="A5061" s="1"/>
      <c r="B5061" s="1"/>
      <c r="C5061" s="2"/>
      <c r="D5061" s="2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3"/>
      <c r="R5061" s="4"/>
      <c r="S5061" s="3"/>
      <c r="U5061" s="1"/>
    </row>
    <row r="5062" spans="1:21" x14ac:dyDescent="0.35">
      <c r="A5062" s="1"/>
      <c r="B5062" s="1"/>
      <c r="C5062" s="2"/>
      <c r="D5062" s="2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3"/>
      <c r="R5062" s="4"/>
      <c r="S5062" s="3"/>
      <c r="U5062" s="1"/>
    </row>
    <row r="5063" spans="1:21" x14ac:dyDescent="0.35">
      <c r="A5063" s="1"/>
      <c r="B5063" s="1"/>
      <c r="C5063" s="2"/>
      <c r="D5063" s="2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3"/>
      <c r="R5063" s="4"/>
      <c r="S5063" s="3"/>
      <c r="U5063" s="1"/>
    </row>
    <row r="5064" spans="1:21" x14ac:dyDescent="0.35">
      <c r="A5064" s="1"/>
      <c r="B5064" s="1"/>
      <c r="C5064" s="2"/>
      <c r="D5064" s="2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3"/>
      <c r="R5064" s="4"/>
      <c r="S5064" s="3"/>
      <c r="U5064" s="1"/>
    </row>
    <row r="5065" spans="1:21" x14ac:dyDescent="0.35">
      <c r="A5065" s="1"/>
      <c r="B5065" s="1"/>
      <c r="C5065" s="2"/>
      <c r="D5065" s="2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3"/>
      <c r="R5065" s="4"/>
      <c r="S5065" s="3"/>
      <c r="U5065" s="1"/>
    </row>
    <row r="5066" spans="1:21" x14ac:dyDescent="0.35">
      <c r="A5066" s="1"/>
      <c r="B5066" s="1"/>
      <c r="C5066" s="2"/>
      <c r="D5066" s="2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3"/>
      <c r="R5066" s="4"/>
      <c r="S5066" s="3"/>
      <c r="U5066" s="1"/>
    </row>
    <row r="5067" spans="1:21" x14ac:dyDescent="0.35">
      <c r="A5067" s="1"/>
      <c r="B5067" s="1"/>
      <c r="C5067" s="2"/>
      <c r="D5067" s="2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3"/>
      <c r="R5067" s="4"/>
      <c r="S5067" s="3"/>
      <c r="U5067" s="1"/>
    </row>
    <row r="5068" spans="1:21" x14ac:dyDescent="0.35">
      <c r="A5068" s="1"/>
      <c r="B5068" s="1"/>
      <c r="C5068" s="2"/>
      <c r="D5068" s="2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3"/>
      <c r="R5068" s="4"/>
      <c r="S5068" s="3"/>
      <c r="U5068" s="1"/>
    </row>
    <row r="5069" spans="1:21" x14ac:dyDescent="0.35">
      <c r="A5069" s="1"/>
      <c r="B5069" s="1"/>
      <c r="C5069" s="2"/>
      <c r="D5069" s="2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3"/>
      <c r="R5069" s="4"/>
      <c r="S5069" s="3"/>
      <c r="U5069" s="1"/>
    </row>
    <row r="5070" spans="1:21" x14ac:dyDescent="0.35">
      <c r="A5070" s="1"/>
      <c r="B5070" s="1"/>
      <c r="C5070" s="2"/>
      <c r="D5070" s="2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3"/>
      <c r="R5070" s="4"/>
      <c r="S5070" s="3"/>
      <c r="U5070" s="1"/>
    </row>
    <row r="5071" spans="1:21" x14ac:dyDescent="0.35">
      <c r="A5071" s="1"/>
      <c r="B5071" s="1"/>
      <c r="C5071" s="2"/>
      <c r="D5071" s="2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3"/>
      <c r="R5071" s="4"/>
      <c r="S5071" s="3"/>
      <c r="U5071" s="1"/>
    </row>
    <row r="5072" spans="1:21" x14ac:dyDescent="0.35">
      <c r="A5072" s="1"/>
      <c r="B5072" s="1"/>
      <c r="C5072" s="2"/>
      <c r="D5072" s="2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3"/>
      <c r="R5072" s="4"/>
      <c r="S5072" s="3"/>
      <c r="U5072" s="1"/>
    </row>
    <row r="5073" spans="1:21" x14ac:dyDescent="0.35">
      <c r="A5073" s="1"/>
      <c r="B5073" s="1"/>
      <c r="C5073" s="2"/>
      <c r="D5073" s="2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3"/>
      <c r="R5073" s="4"/>
      <c r="S5073" s="3"/>
      <c r="U5073" s="1"/>
    </row>
    <row r="5074" spans="1:21" x14ac:dyDescent="0.35">
      <c r="A5074" s="1"/>
      <c r="B5074" s="1"/>
      <c r="C5074" s="2"/>
      <c r="D5074" s="2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3"/>
      <c r="R5074" s="4"/>
      <c r="S5074" s="3"/>
      <c r="U5074" s="1"/>
    </row>
    <row r="5075" spans="1:21" x14ac:dyDescent="0.35">
      <c r="A5075" s="1"/>
      <c r="B5075" s="1"/>
      <c r="C5075" s="2"/>
      <c r="D5075" s="2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3"/>
      <c r="R5075" s="4"/>
      <c r="S5075" s="3"/>
      <c r="U5075" s="1"/>
    </row>
    <row r="5076" spans="1:21" x14ac:dyDescent="0.35">
      <c r="A5076" s="1"/>
      <c r="B5076" s="1"/>
      <c r="C5076" s="2"/>
      <c r="D5076" s="2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3"/>
      <c r="R5076" s="4"/>
      <c r="S5076" s="3"/>
      <c r="U5076" s="1"/>
    </row>
    <row r="5077" spans="1:21" x14ac:dyDescent="0.35">
      <c r="A5077" s="1"/>
      <c r="B5077" s="1"/>
      <c r="C5077" s="2"/>
      <c r="D5077" s="2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3"/>
      <c r="R5077" s="4"/>
      <c r="S5077" s="3"/>
      <c r="U5077" s="1"/>
    </row>
    <row r="5078" spans="1:21" x14ac:dyDescent="0.35">
      <c r="A5078" s="1"/>
      <c r="B5078" s="1"/>
      <c r="C5078" s="2"/>
      <c r="D5078" s="2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3"/>
      <c r="R5078" s="4"/>
      <c r="S5078" s="3"/>
      <c r="U5078" s="1"/>
    </row>
    <row r="5079" spans="1:21" x14ac:dyDescent="0.35">
      <c r="A5079" s="1"/>
      <c r="B5079" s="1"/>
      <c r="C5079" s="2"/>
      <c r="D5079" s="2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3"/>
      <c r="R5079" s="4"/>
      <c r="S5079" s="3"/>
      <c r="U5079" s="1"/>
    </row>
    <row r="5080" spans="1:21" x14ac:dyDescent="0.35">
      <c r="A5080" s="1"/>
      <c r="B5080" s="1"/>
      <c r="C5080" s="2"/>
      <c r="D5080" s="2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3"/>
      <c r="R5080" s="4"/>
      <c r="S5080" s="3"/>
      <c r="U5080" s="1"/>
    </row>
    <row r="5081" spans="1:21" x14ac:dyDescent="0.35">
      <c r="A5081" s="1"/>
      <c r="B5081" s="1"/>
      <c r="C5081" s="2"/>
      <c r="D5081" s="2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3"/>
      <c r="R5081" s="4"/>
      <c r="S5081" s="3"/>
      <c r="U5081" s="1"/>
    </row>
    <row r="5082" spans="1:21" x14ac:dyDescent="0.35">
      <c r="A5082" s="1"/>
      <c r="B5082" s="1"/>
      <c r="C5082" s="2"/>
      <c r="D5082" s="2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3"/>
      <c r="R5082" s="4"/>
      <c r="S5082" s="3"/>
      <c r="U5082" s="1"/>
    </row>
    <row r="5083" spans="1:21" x14ac:dyDescent="0.35">
      <c r="A5083" s="1"/>
      <c r="B5083" s="1"/>
      <c r="C5083" s="2"/>
      <c r="D5083" s="2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3"/>
      <c r="R5083" s="4"/>
      <c r="S5083" s="3"/>
      <c r="U5083" s="1"/>
    </row>
    <row r="5084" spans="1:21" x14ac:dyDescent="0.35">
      <c r="A5084" s="1"/>
      <c r="B5084" s="1"/>
      <c r="C5084" s="2"/>
      <c r="D5084" s="2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3"/>
      <c r="R5084" s="4"/>
      <c r="S5084" s="3"/>
      <c r="U5084" s="1"/>
    </row>
    <row r="5085" spans="1:21" x14ac:dyDescent="0.35">
      <c r="A5085" s="1"/>
      <c r="B5085" s="1"/>
      <c r="C5085" s="2"/>
      <c r="D5085" s="2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3"/>
      <c r="R5085" s="4"/>
      <c r="S5085" s="3"/>
      <c r="U5085" s="1"/>
    </row>
    <row r="5086" spans="1:21" x14ac:dyDescent="0.35">
      <c r="A5086" s="1"/>
      <c r="B5086" s="1"/>
      <c r="C5086" s="2"/>
      <c r="D5086" s="2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3"/>
      <c r="R5086" s="4"/>
      <c r="S5086" s="3"/>
      <c r="U5086" s="1"/>
    </row>
    <row r="5087" spans="1:21" x14ac:dyDescent="0.35">
      <c r="A5087" s="1"/>
      <c r="B5087" s="1"/>
      <c r="C5087" s="2"/>
      <c r="D5087" s="2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3"/>
      <c r="R5087" s="4"/>
      <c r="S5087" s="3"/>
      <c r="U5087" s="1"/>
    </row>
    <row r="5088" spans="1:21" x14ac:dyDescent="0.35">
      <c r="A5088" s="1"/>
      <c r="B5088" s="1"/>
      <c r="C5088" s="2"/>
      <c r="D5088" s="2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3"/>
      <c r="R5088" s="4"/>
      <c r="S5088" s="3"/>
      <c r="U5088" s="1"/>
    </row>
    <row r="5089" spans="1:21" x14ac:dyDescent="0.35">
      <c r="A5089" s="1"/>
      <c r="B5089" s="1"/>
      <c r="C5089" s="2"/>
      <c r="D5089" s="2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3"/>
      <c r="R5089" s="4"/>
      <c r="S5089" s="3"/>
      <c r="U5089" s="1"/>
    </row>
    <row r="5090" spans="1:21" x14ac:dyDescent="0.35">
      <c r="A5090" s="1"/>
      <c r="B5090" s="1"/>
      <c r="C5090" s="2"/>
      <c r="D5090" s="2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3"/>
      <c r="R5090" s="4"/>
      <c r="S5090" s="3"/>
      <c r="U5090" s="1"/>
    </row>
    <row r="5091" spans="1:21" x14ac:dyDescent="0.35">
      <c r="A5091" s="1"/>
      <c r="B5091" s="1"/>
      <c r="C5091" s="2"/>
      <c r="D5091" s="2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3"/>
      <c r="R5091" s="4"/>
      <c r="S5091" s="3"/>
      <c r="U5091" s="1"/>
    </row>
    <row r="5092" spans="1:21" x14ac:dyDescent="0.35">
      <c r="A5092" s="1"/>
      <c r="B5092" s="1"/>
      <c r="C5092" s="2"/>
      <c r="D5092" s="2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3"/>
      <c r="R5092" s="4"/>
      <c r="S5092" s="3"/>
      <c r="U5092" s="1"/>
    </row>
    <row r="5093" spans="1:21" x14ac:dyDescent="0.35">
      <c r="A5093" s="1"/>
      <c r="B5093" s="1"/>
      <c r="C5093" s="2"/>
      <c r="D5093" s="2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3"/>
      <c r="R5093" s="4"/>
      <c r="S5093" s="3"/>
      <c r="U5093" s="1"/>
    </row>
    <row r="5094" spans="1:21" x14ac:dyDescent="0.35">
      <c r="A5094" s="1"/>
      <c r="B5094" s="1"/>
      <c r="C5094" s="2"/>
      <c r="D5094" s="2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3"/>
      <c r="R5094" s="4"/>
      <c r="S5094" s="3"/>
      <c r="U5094" s="1"/>
    </row>
    <row r="5095" spans="1:21" x14ac:dyDescent="0.35">
      <c r="A5095" s="1"/>
      <c r="B5095" s="1"/>
      <c r="C5095" s="2"/>
      <c r="D5095" s="2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3"/>
      <c r="R5095" s="4"/>
      <c r="S5095" s="3"/>
      <c r="U5095" s="1"/>
    </row>
    <row r="5096" spans="1:21" x14ac:dyDescent="0.35">
      <c r="A5096" s="1"/>
      <c r="B5096" s="1"/>
      <c r="C5096" s="2"/>
      <c r="D5096" s="2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3"/>
      <c r="R5096" s="4"/>
      <c r="S5096" s="3"/>
      <c r="U5096" s="1"/>
    </row>
    <row r="5097" spans="1:21" x14ac:dyDescent="0.35">
      <c r="A5097" s="1"/>
      <c r="B5097" s="1"/>
      <c r="C5097" s="2"/>
      <c r="D5097" s="2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3"/>
      <c r="R5097" s="4"/>
      <c r="S5097" s="3"/>
      <c r="U5097" s="1"/>
    </row>
    <row r="5098" spans="1:21" x14ac:dyDescent="0.35">
      <c r="A5098" s="1"/>
      <c r="B5098" s="1"/>
      <c r="C5098" s="2"/>
      <c r="D5098" s="2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3"/>
      <c r="R5098" s="4"/>
      <c r="S5098" s="3"/>
      <c r="U5098" s="1"/>
    </row>
    <row r="5099" spans="1:21" x14ac:dyDescent="0.35">
      <c r="A5099" s="1"/>
      <c r="B5099" s="1"/>
      <c r="C5099" s="2"/>
      <c r="D5099" s="2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3"/>
      <c r="R5099" s="4"/>
      <c r="S5099" s="3"/>
      <c r="U5099" s="1"/>
    </row>
    <row r="5100" spans="1:21" x14ac:dyDescent="0.35">
      <c r="A5100" s="1"/>
      <c r="B5100" s="1"/>
      <c r="C5100" s="2"/>
      <c r="D5100" s="2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3"/>
      <c r="R5100" s="4"/>
      <c r="S5100" s="3"/>
      <c r="U5100" s="1"/>
    </row>
    <row r="5101" spans="1:21" x14ac:dyDescent="0.35">
      <c r="A5101" s="1"/>
      <c r="B5101" s="1"/>
      <c r="C5101" s="2"/>
      <c r="D5101" s="2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3"/>
      <c r="R5101" s="4"/>
      <c r="S5101" s="3"/>
      <c r="U5101" s="1"/>
    </row>
    <row r="5102" spans="1:21" x14ac:dyDescent="0.35">
      <c r="A5102" s="1"/>
      <c r="B5102" s="1"/>
      <c r="C5102" s="2"/>
      <c r="D5102" s="2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3"/>
      <c r="R5102" s="4"/>
      <c r="S5102" s="3"/>
      <c r="U5102" s="1"/>
    </row>
    <row r="5103" spans="1:21" x14ac:dyDescent="0.35">
      <c r="A5103" s="1"/>
      <c r="B5103" s="1"/>
      <c r="C5103" s="2"/>
      <c r="D5103" s="2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3"/>
      <c r="R5103" s="4"/>
      <c r="S5103" s="3"/>
      <c r="U5103" s="1"/>
    </row>
    <row r="5104" spans="1:21" x14ac:dyDescent="0.35">
      <c r="A5104" s="1"/>
      <c r="B5104" s="1"/>
      <c r="C5104" s="2"/>
      <c r="D5104" s="2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3"/>
      <c r="R5104" s="4"/>
      <c r="S5104" s="3"/>
      <c r="U5104" s="1"/>
    </row>
    <row r="5105" spans="1:21" x14ac:dyDescent="0.35">
      <c r="A5105" s="1"/>
      <c r="B5105" s="1"/>
      <c r="C5105" s="2"/>
      <c r="D5105" s="2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3"/>
      <c r="R5105" s="4"/>
      <c r="S5105" s="3"/>
      <c r="U5105" s="1"/>
    </row>
    <row r="5106" spans="1:21" x14ac:dyDescent="0.35">
      <c r="A5106" s="1"/>
      <c r="B5106" s="1"/>
      <c r="C5106" s="2"/>
      <c r="D5106" s="2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3"/>
      <c r="R5106" s="4"/>
      <c r="S5106" s="3"/>
      <c r="U5106" s="1"/>
    </row>
    <row r="5107" spans="1:21" x14ac:dyDescent="0.35">
      <c r="A5107" s="1"/>
      <c r="B5107" s="1"/>
      <c r="C5107" s="2"/>
      <c r="D5107" s="2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3"/>
      <c r="R5107" s="4"/>
      <c r="S5107" s="3"/>
      <c r="U5107" s="1"/>
    </row>
    <row r="5108" spans="1:21" x14ac:dyDescent="0.35">
      <c r="A5108" s="1"/>
      <c r="B5108" s="1"/>
      <c r="C5108" s="2"/>
      <c r="D5108" s="2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3"/>
      <c r="R5108" s="4"/>
      <c r="S5108" s="3"/>
      <c r="U5108" s="1"/>
    </row>
    <row r="5109" spans="1:21" x14ac:dyDescent="0.35">
      <c r="A5109" s="1"/>
      <c r="B5109" s="1"/>
      <c r="C5109" s="2"/>
      <c r="D5109" s="2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3"/>
      <c r="R5109" s="4"/>
      <c r="S5109" s="3"/>
      <c r="U5109" s="1"/>
    </row>
    <row r="5110" spans="1:21" x14ac:dyDescent="0.35">
      <c r="A5110" s="1"/>
      <c r="B5110" s="1"/>
      <c r="C5110" s="2"/>
      <c r="D5110" s="2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3"/>
      <c r="R5110" s="4"/>
      <c r="S5110" s="3"/>
      <c r="U5110" s="1"/>
    </row>
    <row r="5111" spans="1:21" x14ac:dyDescent="0.35">
      <c r="A5111" s="1"/>
      <c r="B5111" s="1"/>
      <c r="C5111" s="2"/>
      <c r="D5111" s="2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3"/>
      <c r="R5111" s="4"/>
      <c r="S5111" s="3"/>
      <c r="U5111" s="1"/>
    </row>
    <row r="5112" spans="1:21" x14ac:dyDescent="0.35">
      <c r="A5112" s="1"/>
      <c r="B5112" s="1"/>
      <c r="C5112" s="2"/>
      <c r="D5112" s="2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3"/>
      <c r="R5112" s="4"/>
      <c r="S5112" s="3"/>
      <c r="U5112" s="1"/>
    </row>
    <row r="5113" spans="1:21" x14ac:dyDescent="0.35">
      <c r="A5113" s="1"/>
      <c r="B5113" s="1"/>
      <c r="C5113" s="2"/>
      <c r="D5113" s="2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3"/>
      <c r="R5113" s="4"/>
      <c r="S5113" s="3"/>
      <c r="U5113" s="1"/>
    </row>
    <row r="5114" spans="1:21" x14ac:dyDescent="0.35">
      <c r="A5114" s="1"/>
      <c r="B5114" s="1"/>
      <c r="C5114" s="2"/>
      <c r="D5114" s="2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3"/>
      <c r="R5114" s="4"/>
      <c r="S5114" s="3"/>
      <c r="U5114" s="1"/>
    </row>
    <row r="5115" spans="1:21" x14ac:dyDescent="0.35">
      <c r="A5115" s="1"/>
      <c r="B5115" s="1"/>
      <c r="C5115" s="2"/>
      <c r="D5115" s="2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3"/>
      <c r="R5115" s="4"/>
      <c r="S5115" s="3"/>
      <c r="U5115" s="1"/>
    </row>
    <row r="5116" spans="1:21" x14ac:dyDescent="0.35">
      <c r="A5116" s="1"/>
      <c r="B5116" s="1"/>
      <c r="C5116" s="2"/>
      <c r="D5116" s="2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3"/>
      <c r="R5116" s="4"/>
      <c r="S5116" s="3"/>
      <c r="U5116" s="1"/>
    </row>
    <row r="5117" spans="1:21" x14ac:dyDescent="0.35">
      <c r="A5117" s="1"/>
      <c r="B5117" s="1"/>
      <c r="C5117" s="2"/>
      <c r="D5117" s="2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3"/>
      <c r="R5117" s="4"/>
      <c r="S5117" s="3"/>
      <c r="U5117" s="1"/>
    </row>
    <row r="5118" spans="1:21" x14ac:dyDescent="0.35">
      <c r="A5118" s="1"/>
      <c r="B5118" s="1"/>
      <c r="C5118" s="2"/>
      <c r="D5118" s="2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3"/>
      <c r="R5118" s="4"/>
      <c r="S5118" s="3"/>
      <c r="U5118" s="1"/>
    </row>
    <row r="5119" spans="1:21" x14ac:dyDescent="0.35">
      <c r="A5119" s="1"/>
      <c r="B5119" s="1"/>
      <c r="C5119" s="2"/>
      <c r="D5119" s="2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3"/>
      <c r="R5119" s="4"/>
      <c r="S5119" s="3"/>
      <c r="U5119" s="1"/>
    </row>
    <row r="5120" spans="1:21" x14ac:dyDescent="0.35">
      <c r="A5120" s="1"/>
      <c r="B5120" s="1"/>
      <c r="C5120" s="2"/>
      <c r="D5120" s="2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3"/>
      <c r="R5120" s="4"/>
      <c r="S5120" s="3"/>
      <c r="U5120" s="1"/>
    </row>
    <row r="5121" spans="1:21" x14ac:dyDescent="0.35">
      <c r="A5121" s="1"/>
      <c r="B5121" s="1"/>
      <c r="C5121" s="2"/>
      <c r="D5121" s="2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3"/>
      <c r="R5121" s="4"/>
      <c r="S5121" s="3"/>
      <c r="U5121" s="1"/>
    </row>
    <row r="5122" spans="1:21" x14ac:dyDescent="0.35">
      <c r="A5122" s="1"/>
      <c r="B5122" s="1"/>
      <c r="C5122" s="2"/>
      <c r="D5122" s="2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3"/>
      <c r="R5122" s="4"/>
      <c r="S5122" s="3"/>
      <c r="U5122" s="1"/>
    </row>
    <row r="5123" spans="1:21" x14ac:dyDescent="0.35">
      <c r="A5123" s="1"/>
      <c r="B5123" s="1"/>
      <c r="C5123" s="2"/>
      <c r="D5123" s="2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3"/>
      <c r="R5123" s="4"/>
      <c r="S5123" s="3"/>
      <c r="U5123" s="1"/>
    </row>
    <row r="5124" spans="1:21" x14ac:dyDescent="0.35">
      <c r="A5124" s="1"/>
      <c r="B5124" s="1"/>
      <c r="C5124" s="2"/>
      <c r="D5124" s="2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3"/>
      <c r="R5124" s="4"/>
      <c r="S5124" s="3"/>
      <c r="U5124" s="1"/>
    </row>
    <row r="5125" spans="1:21" x14ac:dyDescent="0.35">
      <c r="A5125" s="1"/>
      <c r="B5125" s="1"/>
      <c r="C5125" s="2"/>
      <c r="D5125" s="2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3"/>
      <c r="R5125" s="4"/>
      <c r="S5125" s="3"/>
      <c r="U5125" s="1"/>
    </row>
    <row r="5126" spans="1:21" x14ac:dyDescent="0.35">
      <c r="A5126" s="1"/>
      <c r="B5126" s="1"/>
      <c r="C5126" s="2"/>
      <c r="D5126" s="2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3"/>
      <c r="R5126" s="4"/>
      <c r="S5126" s="3"/>
      <c r="U5126" s="1"/>
    </row>
    <row r="5127" spans="1:21" x14ac:dyDescent="0.35">
      <c r="A5127" s="1"/>
      <c r="B5127" s="1"/>
      <c r="C5127" s="2"/>
      <c r="D5127" s="2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3"/>
      <c r="R5127" s="4"/>
      <c r="S5127" s="3"/>
      <c r="U5127" s="1"/>
    </row>
    <row r="5128" spans="1:21" x14ac:dyDescent="0.35">
      <c r="A5128" s="1"/>
      <c r="B5128" s="1"/>
      <c r="C5128" s="2"/>
      <c r="D5128" s="2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3"/>
      <c r="R5128" s="4"/>
      <c r="S5128" s="3"/>
      <c r="U5128" s="1"/>
    </row>
    <row r="5129" spans="1:21" x14ac:dyDescent="0.35">
      <c r="A5129" s="1"/>
      <c r="B5129" s="1"/>
      <c r="C5129" s="2"/>
      <c r="D5129" s="2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3"/>
      <c r="R5129" s="4"/>
      <c r="S5129" s="3"/>
      <c r="U5129" s="1"/>
    </row>
    <row r="5130" spans="1:21" x14ac:dyDescent="0.35">
      <c r="A5130" s="1"/>
      <c r="B5130" s="1"/>
      <c r="C5130" s="2"/>
      <c r="D5130" s="2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3"/>
      <c r="R5130" s="4"/>
      <c r="S5130" s="3"/>
      <c r="U5130" s="1"/>
    </row>
    <row r="5131" spans="1:21" x14ac:dyDescent="0.35">
      <c r="A5131" s="1"/>
      <c r="B5131" s="1"/>
      <c r="C5131" s="2"/>
      <c r="D5131" s="2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3"/>
      <c r="R5131" s="4"/>
      <c r="S5131" s="3"/>
      <c r="U5131" s="1"/>
    </row>
    <row r="5132" spans="1:21" x14ac:dyDescent="0.35">
      <c r="A5132" s="1"/>
      <c r="B5132" s="1"/>
      <c r="C5132" s="2"/>
      <c r="D5132" s="2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3"/>
      <c r="R5132" s="4"/>
      <c r="S5132" s="3"/>
      <c r="U5132" s="1"/>
    </row>
    <row r="5133" spans="1:21" x14ac:dyDescent="0.35">
      <c r="A5133" s="1"/>
      <c r="B5133" s="1"/>
      <c r="C5133" s="2"/>
      <c r="D5133" s="2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3"/>
      <c r="R5133" s="4"/>
      <c r="S5133" s="3"/>
      <c r="U5133" s="1"/>
    </row>
    <row r="5134" spans="1:21" x14ac:dyDescent="0.35">
      <c r="A5134" s="1"/>
      <c r="B5134" s="1"/>
      <c r="C5134" s="2"/>
      <c r="D5134" s="2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3"/>
      <c r="R5134" s="4"/>
      <c r="S5134" s="3"/>
      <c r="U5134" s="1"/>
    </row>
    <row r="5135" spans="1:21" x14ac:dyDescent="0.35">
      <c r="A5135" s="1"/>
      <c r="B5135" s="1"/>
      <c r="C5135" s="2"/>
      <c r="D5135" s="2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3"/>
      <c r="R5135" s="4"/>
      <c r="S5135" s="3"/>
      <c r="U5135" s="1"/>
    </row>
    <row r="5136" spans="1:21" x14ac:dyDescent="0.35">
      <c r="A5136" s="1"/>
      <c r="B5136" s="1"/>
      <c r="C5136" s="2"/>
      <c r="D5136" s="2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3"/>
      <c r="R5136" s="4"/>
      <c r="S5136" s="3"/>
      <c r="U5136" s="1"/>
    </row>
    <row r="5137" spans="1:21" x14ac:dyDescent="0.35">
      <c r="A5137" s="1"/>
      <c r="B5137" s="1"/>
      <c r="C5137" s="2"/>
      <c r="D5137" s="2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3"/>
      <c r="R5137" s="4"/>
      <c r="S5137" s="3"/>
      <c r="U5137" s="1"/>
    </row>
    <row r="5138" spans="1:21" x14ac:dyDescent="0.35">
      <c r="A5138" s="1"/>
      <c r="B5138" s="1"/>
      <c r="C5138" s="2"/>
      <c r="D5138" s="2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3"/>
      <c r="R5138" s="4"/>
      <c r="S5138" s="3"/>
      <c r="U5138" s="1"/>
    </row>
    <row r="5139" spans="1:21" x14ac:dyDescent="0.35">
      <c r="A5139" s="1"/>
      <c r="B5139" s="1"/>
      <c r="C5139" s="2"/>
      <c r="D5139" s="2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3"/>
      <c r="R5139" s="4"/>
      <c r="S5139" s="3"/>
      <c r="U5139" s="1"/>
    </row>
    <row r="5140" spans="1:21" x14ac:dyDescent="0.35">
      <c r="A5140" s="1"/>
      <c r="B5140" s="1"/>
      <c r="C5140" s="2"/>
      <c r="D5140" s="2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3"/>
      <c r="R5140" s="4"/>
      <c r="S5140" s="3"/>
      <c r="U5140" s="1"/>
    </row>
    <row r="5141" spans="1:21" x14ac:dyDescent="0.35">
      <c r="A5141" s="1"/>
      <c r="B5141" s="1"/>
      <c r="C5141" s="2"/>
      <c r="D5141" s="2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3"/>
      <c r="R5141" s="4"/>
      <c r="S5141" s="3"/>
      <c r="U5141" s="1"/>
    </row>
    <row r="5142" spans="1:21" x14ac:dyDescent="0.35">
      <c r="A5142" s="1"/>
      <c r="B5142" s="1"/>
      <c r="C5142" s="2"/>
      <c r="D5142" s="2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3"/>
      <c r="R5142" s="4"/>
      <c r="S5142" s="3"/>
      <c r="U5142" s="1"/>
    </row>
    <row r="5143" spans="1:21" x14ac:dyDescent="0.35">
      <c r="A5143" s="1"/>
      <c r="B5143" s="1"/>
      <c r="C5143" s="2"/>
      <c r="D5143" s="2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3"/>
      <c r="R5143" s="4"/>
      <c r="S5143" s="3"/>
      <c r="U5143" s="1"/>
    </row>
    <row r="5144" spans="1:21" x14ac:dyDescent="0.35">
      <c r="A5144" s="1"/>
      <c r="B5144" s="1"/>
      <c r="C5144" s="2"/>
      <c r="D5144" s="2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3"/>
      <c r="R5144" s="4"/>
      <c r="S5144" s="3"/>
      <c r="U5144" s="1"/>
    </row>
    <row r="5145" spans="1:21" x14ac:dyDescent="0.35">
      <c r="A5145" s="1"/>
      <c r="B5145" s="1"/>
      <c r="C5145" s="2"/>
      <c r="D5145" s="2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3"/>
      <c r="R5145" s="4"/>
      <c r="S5145" s="3"/>
      <c r="U5145" s="1"/>
    </row>
    <row r="5146" spans="1:21" x14ac:dyDescent="0.35">
      <c r="A5146" s="1"/>
      <c r="B5146" s="1"/>
      <c r="C5146" s="2"/>
      <c r="D5146" s="2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3"/>
      <c r="R5146" s="4"/>
      <c r="S5146" s="3"/>
      <c r="U5146" s="1"/>
    </row>
    <row r="5147" spans="1:21" x14ac:dyDescent="0.35">
      <c r="A5147" s="1"/>
      <c r="B5147" s="1"/>
      <c r="C5147" s="2"/>
      <c r="D5147" s="2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3"/>
      <c r="R5147" s="4"/>
      <c r="S5147" s="3"/>
      <c r="U5147" s="1"/>
    </row>
    <row r="5148" spans="1:21" x14ac:dyDescent="0.35">
      <c r="A5148" s="1"/>
      <c r="B5148" s="1"/>
      <c r="C5148" s="2"/>
      <c r="D5148" s="2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3"/>
      <c r="R5148" s="4"/>
      <c r="S5148" s="3"/>
      <c r="U5148" s="1"/>
    </row>
    <row r="5149" spans="1:21" x14ac:dyDescent="0.35">
      <c r="A5149" s="1"/>
      <c r="B5149" s="1"/>
      <c r="C5149" s="2"/>
      <c r="D5149" s="2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3"/>
      <c r="R5149" s="4"/>
      <c r="S5149" s="3"/>
      <c r="U5149" s="1"/>
    </row>
    <row r="5150" spans="1:21" x14ac:dyDescent="0.35">
      <c r="A5150" s="1"/>
      <c r="B5150" s="1"/>
      <c r="C5150" s="2"/>
      <c r="D5150" s="2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3"/>
      <c r="R5150" s="4"/>
      <c r="S5150" s="3"/>
      <c r="U5150" s="1"/>
    </row>
    <row r="5151" spans="1:21" x14ac:dyDescent="0.35">
      <c r="A5151" s="1"/>
      <c r="B5151" s="1"/>
      <c r="C5151" s="2"/>
      <c r="D5151" s="2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3"/>
      <c r="R5151" s="4"/>
      <c r="S5151" s="3"/>
      <c r="U5151" s="1"/>
    </row>
    <row r="5152" spans="1:21" x14ac:dyDescent="0.35">
      <c r="A5152" s="1"/>
      <c r="B5152" s="1"/>
      <c r="C5152" s="2"/>
      <c r="D5152" s="2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3"/>
      <c r="R5152" s="4"/>
      <c r="S5152" s="3"/>
      <c r="U5152" s="1"/>
    </row>
    <row r="5153" spans="1:21" x14ac:dyDescent="0.35">
      <c r="A5153" s="1"/>
      <c r="B5153" s="1"/>
      <c r="C5153" s="2"/>
      <c r="D5153" s="2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3"/>
      <c r="R5153" s="4"/>
      <c r="S5153" s="3"/>
      <c r="U5153" s="1"/>
    </row>
    <row r="5154" spans="1:21" x14ac:dyDescent="0.35">
      <c r="A5154" s="1"/>
      <c r="B5154" s="1"/>
      <c r="C5154" s="2"/>
      <c r="D5154" s="2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3"/>
      <c r="R5154" s="4"/>
      <c r="S5154" s="3"/>
      <c r="U5154" s="1"/>
    </row>
    <row r="5155" spans="1:21" x14ac:dyDescent="0.35">
      <c r="A5155" s="1"/>
      <c r="B5155" s="1"/>
      <c r="C5155" s="2"/>
      <c r="D5155" s="2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3"/>
      <c r="R5155" s="4"/>
      <c r="S5155" s="3"/>
      <c r="U5155" s="1"/>
    </row>
    <row r="5156" spans="1:21" x14ac:dyDescent="0.35">
      <c r="A5156" s="1"/>
      <c r="B5156" s="1"/>
      <c r="C5156" s="2"/>
      <c r="D5156" s="2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3"/>
      <c r="R5156" s="4"/>
      <c r="S5156" s="3"/>
      <c r="U5156" s="1"/>
    </row>
    <row r="5157" spans="1:21" x14ac:dyDescent="0.35">
      <c r="A5157" s="1"/>
      <c r="B5157" s="1"/>
      <c r="C5157" s="2"/>
      <c r="D5157" s="2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3"/>
      <c r="R5157" s="4"/>
      <c r="S5157" s="3"/>
      <c r="U5157" s="1"/>
    </row>
    <row r="5158" spans="1:21" x14ac:dyDescent="0.35">
      <c r="A5158" s="1"/>
      <c r="B5158" s="1"/>
      <c r="C5158" s="2"/>
      <c r="D5158" s="2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3"/>
      <c r="R5158" s="4"/>
      <c r="S5158" s="3"/>
      <c r="U5158" s="1"/>
    </row>
    <row r="5159" spans="1:21" x14ac:dyDescent="0.35">
      <c r="A5159" s="1"/>
      <c r="B5159" s="1"/>
      <c r="C5159" s="2"/>
      <c r="D5159" s="2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3"/>
      <c r="R5159" s="4"/>
      <c r="S5159" s="3"/>
      <c r="U5159" s="1"/>
    </row>
    <row r="5160" spans="1:21" x14ac:dyDescent="0.35">
      <c r="A5160" s="1"/>
      <c r="B5160" s="1"/>
      <c r="C5160" s="2"/>
      <c r="D5160" s="2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3"/>
      <c r="R5160" s="4"/>
      <c r="S5160" s="3"/>
      <c r="U5160" s="1"/>
    </row>
    <row r="5161" spans="1:21" x14ac:dyDescent="0.35">
      <c r="A5161" s="1"/>
      <c r="B5161" s="1"/>
      <c r="C5161" s="2"/>
      <c r="D5161" s="2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3"/>
      <c r="R5161" s="4"/>
      <c r="S5161" s="3"/>
      <c r="U5161" s="1"/>
    </row>
    <row r="5162" spans="1:21" x14ac:dyDescent="0.35">
      <c r="A5162" s="1"/>
      <c r="B5162" s="1"/>
      <c r="C5162" s="2"/>
      <c r="D5162" s="2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3"/>
      <c r="R5162" s="4"/>
      <c r="S5162" s="3"/>
      <c r="U5162" s="1"/>
    </row>
    <row r="5163" spans="1:21" x14ac:dyDescent="0.35">
      <c r="A5163" s="1"/>
      <c r="B5163" s="1"/>
      <c r="C5163" s="2"/>
      <c r="D5163" s="2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3"/>
      <c r="R5163" s="4"/>
      <c r="S5163" s="3"/>
      <c r="U5163" s="1"/>
    </row>
    <row r="5164" spans="1:21" x14ac:dyDescent="0.35">
      <c r="A5164" s="1"/>
      <c r="B5164" s="1"/>
      <c r="C5164" s="2"/>
      <c r="D5164" s="2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3"/>
      <c r="R5164" s="4"/>
      <c r="S5164" s="3"/>
      <c r="U5164" s="1"/>
    </row>
    <row r="5165" spans="1:21" x14ac:dyDescent="0.35">
      <c r="A5165" s="1"/>
      <c r="B5165" s="1"/>
      <c r="C5165" s="2"/>
      <c r="D5165" s="2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3"/>
      <c r="R5165" s="4"/>
      <c r="S5165" s="3"/>
      <c r="U5165" s="1"/>
    </row>
    <row r="5166" spans="1:21" x14ac:dyDescent="0.35">
      <c r="A5166" s="1"/>
      <c r="B5166" s="1"/>
      <c r="C5166" s="2"/>
      <c r="D5166" s="2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3"/>
      <c r="R5166" s="4"/>
      <c r="S5166" s="3"/>
      <c r="U5166" s="1"/>
    </row>
    <row r="5167" spans="1:21" x14ac:dyDescent="0.35">
      <c r="A5167" s="1"/>
      <c r="B5167" s="1"/>
      <c r="C5167" s="2"/>
      <c r="D5167" s="2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3"/>
      <c r="R5167" s="4"/>
      <c r="S5167" s="3"/>
      <c r="U5167" s="1"/>
    </row>
    <row r="5168" spans="1:21" x14ac:dyDescent="0.35">
      <c r="A5168" s="1"/>
      <c r="B5168" s="1"/>
      <c r="C5168" s="2"/>
      <c r="D5168" s="2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3"/>
      <c r="R5168" s="4"/>
      <c r="S5168" s="3"/>
      <c r="U5168" s="1"/>
    </row>
    <row r="5169" spans="1:21" x14ac:dyDescent="0.35">
      <c r="A5169" s="1"/>
      <c r="B5169" s="1"/>
      <c r="C5169" s="2"/>
      <c r="D5169" s="2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3"/>
      <c r="R5169" s="4"/>
      <c r="S5169" s="3"/>
      <c r="U5169" s="1"/>
    </row>
    <row r="5170" spans="1:21" x14ac:dyDescent="0.35">
      <c r="A5170" s="1"/>
      <c r="B5170" s="1"/>
      <c r="C5170" s="2"/>
      <c r="D5170" s="2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3"/>
      <c r="R5170" s="4"/>
      <c r="S5170" s="3"/>
      <c r="U5170" s="1"/>
    </row>
    <row r="5171" spans="1:21" x14ac:dyDescent="0.35">
      <c r="A5171" s="1"/>
      <c r="B5171" s="1"/>
      <c r="C5171" s="2"/>
      <c r="D5171" s="2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3"/>
      <c r="R5171" s="4"/>
      <c r="S5171" s="3"/>
      <c r="U5171" s="1"/>
    </row>
    <row r="5172" spans="1:21" x14ac:dyDescent="0.35">
      <c r="A5172" s="1"/>
      <c r="B5172" s="1"/>
      <c r="C5172" s="2"/>
      <c r="D5172" s="2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3"/>
      <c r="R5172" s="4"/>
      <c r="S5172" s="3"/>
      <c r="U5172" s="1"/>
    </row>
    <row r="5173" spans="1:21" x14ac:dyDescent="0.35">
      <c r="A5173" s="1"/>
      <c r="B5173" s="1"/>
      <c r="C5173" s="2"/>
      <c r="D5173" s="2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3"/>
      <c r="R5173" s="4"/>
      <c r="S5173" s="3"/>
      <c r="U5173" s="1"/>
    </row>
    <row r="5174" spans="1:21" x14ac:dyDescent="0.35">
      <c r="A5174" s="1"/>
      <c r="B5174" s="1"/>
      <c r="C5174" s="2"/>
      <c r="D5174" s="2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3"/>
      <c r="R5174" s="4"/>
      <c r="S5174" s="3"/>
      <c r="U5174" s="1"/>
    </row>
    <row r="5175" spans="1:21" x14ac:dyDescent="0.35">
      <c r="A5175" s="1"/>
      <c r="B5175" s="1"/>
      <c r="C5175" s="2"/>
      <c r="D5175" s="2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3"/>
      <c r="R5175" s="4"/>
      <c r="S5175" s="3"/>
      <c r="U5175" s="1"/>
    </row>
    <row r="5176" spans="1:21" x14ac:dyDescent="0.35">
      <c r="A5176" s="1"/>
      <c r="B5176" s="1"/>
      <c r="C5176" s="2"/>
      <c r="D5176" s="2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3"/>
      <c r="R5176" s="4"/>
      <c r="S5176" s="3"/>
      <c r="U5176" s="1"/>
    </row>
    <row r="5177" spans="1:21" x14ac:dyDescent="0.35">
      <c r="A5177" s="1"/>
      <c r="B5177" s="1"/>
      <c r="C5177" s="2"/>
      <c r="D5177" s="2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3"/>
      <c r="R5177" s="4"/>
      <c r="S5177" s="3"/>
      <c r="U5177" s="1"/>
    </row>
    <row r="5178" spans="1:21" x14ac:dyDescent="0.35">
      <c r="A5178" s="1"/>
      <c r="B5178" s="1"/>
      <c r="C5178" s="2"/>
      <c r="D5178" s="2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3"/>
      <c r="R5178" s="4"/>
      <c r="S5178" s="3"/>
      <c r="U5178" s="1"/>
    </row>
    <row r="5179" spans="1:21" x14ac:dyDescent="0.35">
      <c r="A5179" s="1"/>
      <c r="B5179" s="1"/>
      <c r="C5179" s="2"/>
      <c r="D5179" s="2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3"/>
      <c r="R5179" s="4"/>
      <c r="S5179" s="3"/>
      <c r="U5179" s="1"/>
    </row>
    <row r="5180" spans="1:21" x14ac:dyDescent="0.35">
      <c r="A5180" s="1"/>
      <c r="B5180" s="1"/>
      <c r="C5180" s="2"/>
      <c r="D5180" s="2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3"/>
      <c r="R5180" s="4"/>
      <c r="S5180" s="3"/>
      <c r="U5180" s="1"/>
    </row>
    <row r="5181" spans="1:21" x14ac:dyDescent="0.35">
      <c r="A5181" s="1"/>
      <c r="B5181" s="1"/>
      <c r="C5181" s="2"/>
      <c r="D5181" s="2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3"/>
      <c r="R5181" s="4"/>
      <c r="S5181" s="3"/>
      <c r="U5181" s="1"/>
    </row>
    <row r="5182" spans="1:21" x14ac:dyDescent="0.35">
      <c r="A5182" s="1"/>
      <c r="B5182" s="1"/>
      <c r="C5182" s="2"/>
      <c r="D5182" s="2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3"/>
      <c r="R5182" s="4"/>
      <c r="S5182" s="3"/>
      <c r="U5182" s="1"/>
    </row>
    <row r="5183" spans="1:21" x14ac:dyDescent="0.35">
      <c r="A5183" s="1"/>
      <c r="B5183" s="1"/>
      <c r="C5183" s="2"/>
      <c r="D5183" s="2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3"/>
      <c r="R5183" s="4"/>
      <c r="S5183" s="3"/>
      <c r="U5183" s="1"/>
    </row>
    <row r="5184" spans="1:21" x14ac:dyDescent="0.35">
      <c r="A5184" s="1"/>
      <c r="B5184" s="1"/>
      <c r="C5184" s="2"/>
      <c r="D5184" s="2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3"/>
      <c r="R5184" s="4"/>
      <c r="S5184" s="3"/>
      <c r="U5184" s="1"/>
    </row>
    <row r="5185" spans="1:21" x14ac:dyDescent="0.35">
      <c r="A5185" s="1"/>
      <c r="B5185" s="1"/>
      <c r="C5185" s="2"/>
      <c r="D5185" s="2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3"/>
      <c r="R5185" s="4"/>
      <c r="S5185" s="3"/>
      <c r="U5185" s="1"/>
    </row>
    <row r="5186" spans="1:21" x14ac:dyDescent="0.35">
      <c r="A5186" s="1"/>
      <c r="B5186" s="1"/>
      <c r="C5186" s="2"/>
      <c r="D5186" s="2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3"/>
      <c r="R5186" s="4"/>
      <c r="S5186" s="3"/>
      <c r="U5186" s="1"/>
    </row>
    <row r="5187" spans="1:21" x14ac:dyDescent="0.35">
      <c r="A5187" s="1"/>
      <c r="B5187" s="1"/>
      <c r="C5187" s="2"/>
      <c r="D5187" s="2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3"/>
      <c r="R5187" s="4"/>
      <c r="S5187" s="3"/>
      <c r="U5187" s="1"/>
    </row>
    <row r="5188" spans="1:21" x14ac:dyDescent="0.35">
      <c r="A5188" s="1"/>
      <c r="B5188" s="1"/>
      <c r="C5188" s="2"/>
      <c r="D5188" s="2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3"/>
      <c r="R5188" s="4"/>
      <c r="S5188" s="3"/>
      <c r="U5188" s="1"/>
    </row>
    <row r="5189" spans="1:21" x14ac:dyDescent="0.35">
      <c r="A5189" s="1"/>
      <c r="B5189" s="1"/>
      <c r="C5189" s="2"/>
      <c r="D5189" s="2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3"/>
      <c r="R5189" s="4"/>
      <c r="S5189" s="3"/>
      <c r="U5189" s="1"/>
    </row>
    <row r="5190" spans="1:21" x14ac:dyDescent="0.35">
      <c r="A5190" s="1"/>
      <c r="B5190" s="1"/>
      <c r="C5190" s="2"/>
      <c r="D5190" s="2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3"/>
      <c r="R5190" s="4"/>
      <c r="S5190" s="3"/>
      <c r="U5190" s="1"/>
    </row>
    <row r="5191" spans="1:21" x14ac:dyDescent="0.35">
      <c r="A5191" s="1"/>
      <c r="B5191" s="1"/>
      <c r="C5191" s="2"/>
      <c r="D5191" s="2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3"/>
      <c r="R5191" s="4"/>
      <c r="S5191" s="3"/>
      <c r="U5191" s="1"/>
    </row>
    <row r="5192" spans="1:21" x14ac:dyDescent="0.35">
      <c r="A5192" s="1"/>
      <c r="B5192" s="1"/>
      <c r="C5192" s="2"/>
      <c r="D5192" s="2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3"/>
      <c r="R5192" s="4"/>
      <c r="S5192" s="3"/>
      <c r="U5192" s="1"/>
    </row>
    <row r="5193" spans="1:21" x14ac:dyDescent="0.35">
      <c r="A5193" s="1"/>
      <c r="B5193" s="1"/>
      <c r="C5193" s="2"/>
      <c r="D5193" s="2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3"/>
      <c r="R5193" s="4"/>
      <c r="S5193" s="3"/>
      <c r="U5193" s="1"/>
    </row>
    <row r="5194" spans="1:21" x14ac:dyDescent="0.35">
      <c r="A5194" s="1"/>
      <c r="B5194" s="1"/>
      <c r="C5194" s="2"/>
      <c r="D5194" s="2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3"/>
      <c r="R5194" s="4"/>
      <c r="S5194" s="3"/>
      <c r="U5194" s="1"/>
    </row>
    <row r="5195" spans="1:21" x14ac:dyDescent="0.35">
      <c r="A5195" s="1"/>
      <c r="B5195" s="1"/>
      <c r="C5195" s="2"/>
      <c r="D5195" s="2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3"/>
      <c r="R5195" s="4"/>
      <c r="S5195" s="3"/>
      <c r="U5195" s="1"/>
    </row>
    <row r="5196" spans="1:21" x14ac:dyDescent="0.35">
      <c r="A5196" s="1"/>
      <c r="B5196" s="1"/>
      <c r="C5196" s="2"/>
      <c r="D5196" s="2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3"/>
      <c r="R5196" s="4"/>
      <c r="S5196" s="3"/>
      <c r="U5196" s="1"/>
    </row>
    <row r="5197" spans="1:21" x14ac:dyDescent="0.35">
      <c r="A5197" s="1"/>
      <c r="B5197" s="1"/>
      <c r="C5197" s="2"/>
      <c r="D5197" s="2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3"/>
      <c r="R5197" s="4"/>
      <c r="S5197" s="3"/>
      <c r="U5197" s="1"/>
    </row>
    <row r="5198" spans="1:21" x14ac:dyDescent="0.35">
      <c r="A5198" s="1"/>
      <c r="B5198" s="1"/>
      <c r="C5198" s="2"/>
      <c r="D5198" s="2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3"/>
      <c r="R5198" s="4"/>
      <c r="S5198" s="3"/>
      <c r="U5198" s="1"/>
    </row>
    <row r="5199" spans="1:21" x14ac:dyDescent="0.35">
      <c r="A5199" s="1"/>
      <c r="B5199" s="1"/>
      <c r="C5199" s="2"/>
      <c r="D5199" s="2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3"/>
      <c r="R5199" s="4"/>
      <c r="S5199" s="3"/>
      <c r="U5199" s="1"/>
    </row>
    <row r="5200" spans="1:21" x14ac:dyDescent="0.35">
      <c r="A5200" s="1"/>
      <c r="B5200" s="1"/>
      <c r="C5200" s="2"/>
      <c r="D5200" s="2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3"/>
      <c r="R5200" s="4"/>
      <c r="S5200" s="3"/>
      <c r="U5200" s="1"/>
    </row>
    <row r="5201" spans="1:21" x14ac:dyDescent="0.35">
      <c r="A5201" s="1"/>
      <c r="B5201" s="1"/>
      <c r="C5201" s="2"/>
      <c r="D5201" s="2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3"/>
      <c r="R5201" s="4"/>
      <c r="S5201" s="3"/>
      <c r="U5201" s="1"/>
    </row>
    <row r="5202" spans="1:21" x14ac:dyDescent="0.35">
      <c r="A5202" s="1"/>
      <c r="B5202" s="1"/>
      <c r="C5202" s="2"/>
      <c r="D5202" s="2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3"/>
      <c r="R5202" s="4"/>
      <c r="S5202" s="3"/>
      <c r="U5202" s="1"/>
    </row>
    <row r="5203" spans="1:21" x14ac:dyDescent="0.35">
      <c r="A5203" s="1"/>
      <c r="B5203" s="1"/>
      <c r="C5203" s="2"/>
      <c r="D5203" s="2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3"/>
      <c r="R5203" s="4"/>
      <c r="S5203" s="3"/>
      <c r="U5203" s="1"/>
    </row>
    <row r="5204" spans="1:21" x14ac:dyDescent="0.35">
      <c r="A5204" s="1"/>
      <c r="B5204" s="1"/>
      <c r="C5204" s="2"/>
      <c r="D5204" s="2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3"/>
      <c r="R5204" s="4"/>
      <c r="S5204" s="3"/>
      <c r="U5204" s="1"/>
    </row>
    <row r="5205" spans="1:21" x14ac:dyDescent="0.35">
      <c r="A5205" s="1"/>
      <c r="B5205" s="1"/>
      <c r="C5205" s="2"/>
      <c r="D5205" s="2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3"/>
      <c r="R5205" s="4"/>
      <c r="S5205" s="3"/>
      <c r="U5205" s="1"/>
    </row>
    <row r="5206" spans="1:21" x14ac:dyDescent="0.35">
      <c r="A5206" s="1"/>
      <c r="B5206" s="1"/>
      <c r="C5206" s="2"/>
      <c r="D5206" s="2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3"/>
      <c r="R5206" s="4"/>
      <c r="S5206" s="3"/>
      <c r="U5206" s="1"/>
    </row>
    <row r="5207" spans="1:21" x14ac:dyDescent="0.35">
      <c r="A5207" s="1"/>
      <c r="B5207" s="1"/>
      <c r="C5207" s="2"/>
      <c r="D5207" s="2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3"/>
      <c r="R5207" s="4"/>
      <c r="S5207" s="3"/>
      <c r="U5207" s="1"/>
    </row>
    <row r="5208" spans="1:21" x14ac:dyDescent="0.35">
      <c r="A5208" s="1"/>
      <c r="B5208" s="1"/>
      <c r="C5208" s="2"/>
      <c r="D5208" s="2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3"/>
      <c r="R5208" s="4"/>
      <c r="S5208" s="3"/>
      <c r="U5208" s="1"/>
    </row>
    <row r="5209" spans="1:21" x14ac:dyDescent="0.35">
      <c r="A5209" s="1"/>
      <c r="B5209" s="1"/>
      <c r="C5209" s="2"/>
      <c r="D5209" s="2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3"/>
      <c r="R5209" s="4"/>
      <c r="S5209" s="3"/>
      <c r="U5209" s="1"/>
    </row>
    <row r="5210" spans="1:21" x14ac:dyDescent="0.35">
      <c r="A5210" s="1"/>
      <c r="B5210" s="1"/>
      <c r="C5210" s="2"/>
      <c r="D5210" s="2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3"/>
      <c r="R5210" s="4"/>
      <c r="S5210" s="3"/>
      <c r="U5210" s="1"/>
    </row>
    <row r="5211" spans="1:21" x14ac:dyDescent="0.35">
      <c r="A5211" s="1"/>
      <c r="B5211" s="1"/>
      <c r="C5211" s="2"/>
      <c r="D5211" s="2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3"/>
      <c r="R5211" s="4"/>
      <c r="S5211" s="3"/>
      <c r="U5211" s="1"/>
    </row>
    <row r="5212" spans="1:21" x14ac:dyDescent="0.35">
      <c r="A5212" s="1"/>
      <c r="B5212" s="1"/>
      <c r="C5212" s="2"/>
      <c r="D5212" s="2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3"/>
      <c r="R5212" s="4"/>
      <c r="S5212" s="3"/>
      <c r="U5212" s="1"/>
    </row>
    <row r="5213" spans="1:21" x14ac:dyDescent="0.35">
      <c r="A5213" s="1"/>
      <c r="B5213" s="1"/>
      <c r="C5213" s="2"/>
      <c r="D5213" s="2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3"/>
      <c r="R5213" s="4"/>
      <c r="S5213" s="3"/>
      <c r="U5213" s="1"/>
    </row>
    <row r="5214" spans="1:21" x14ac:dyDescent="0.35">
      <c r="A5214" s="1"/>
      <c r="B5214" s="1"/>
      <c r="C5214" s="2"/>
      <c r="D5214" s="2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3"/>
      <c r="R5214" s="4"/>
      <c r="S5214" s="3"/>
      <c r="U5214" s="1"/>
    </row>
    <row r="5215" spans="1:21" x14ac:dyDescent="0.35">
      <c r="A5215" s="1"/>
      <c r="B5215" s="1"/>
      <c r="C5215" s="2"/>
      <c r="D5215" s="2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3"/>
      <c r="R5215" s="4"/>
      <c r="S5215" s="3"/>
      <c r="U5215" s="1"/>
    </row>
    <row r="5216" spans="1:21" x14ac:dyDescent="0.35">
      <c r="A5216" s="1"/>
      <c r="B5216" s="1"/>
      <c r="C5216" s="2"/>
      <c r="D5216" s="2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3"/>
      <c r="R5216" s="4"/>
      <c r="S5216" s="3"/>
      <c r="U5216" s="1"/>
    </row>
    <row r="5217" spans="1:21" x14ac:dyDescent="0.35">
      <c r="A5217" s="1"/>
      <c r="B5217" s="1"/>
      <c r="C5217" s="2"/>
      <c r="D5217" s="2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3"/>
      <c r="R5217" s="4"/>
      <c r="S5217" s="3"/>
      <c r="U5217" s="1"/>
    </row>
    <row r="5218" spans="1:21" x14ac:dyDescent="0.35">
      <c r="A5218" s="1"/>
      <c r="B5218" s="1"/>
      <c r="C5218" s="2"/>
      <c r="D5218" s="2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3"/>
      <c r="R5218" s="4"/>
      <c r="S5218" s="3"/>
      <c r="U5218" s="1"/>
    </row>
    <row r="5219" spans="1:21" x14ac:dyDescent="0.35">
      <c r="A5219" s="1"/>
      <c r="B5219" s="1"/>
      <c r="C5219" s="2"/>
      <c r="D5219" s="2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3"/>
      <c r="R5219" s="4"/>
      <c r="S5219" s="3"/>
      <c r="U5219" s="1"/>
    </row>
    <row r="5220" spans="1:21" x14ac:dyDescent="0.35">
      <c r="A5220" s="1"/>
      <c r="B5220" s="1"/>
      <c r="C5220" s="2"/>
      <c r="D5220" s="2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3"/>
      <c r="R5220" s="4"/>
      <c r="S5220" s="3"/>
      <c r="U5220" s="1"/>
    </row>
    <row r="5221" spans="1:21" x14ac:dyDescent="0.35">
      <c r="A5221" s="1"/>
      <c r="B5221" s="1"/>
      <c r="C5221" s="2"/>
      <c r="D5221" s="2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3"/>
      <c r="R5221" s="4"/>
      <c r="S5221" s="3"/>
      <c r="U5221" s="1"/>
    </row>
    <row r="5222" spans="1:21" x14ac:dyDescent="0.35">
      <c r="A5222" s="1"/>
      <c r="B5222" s="1"/>
      <c r="C5222" s="2"/>
      <c r="D5222" s="2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3"/>
      <c r="R5222" s="4"/>
      <c r="S5222" s="3"/>
      <c r="U5222" s="1"/>
    </row>
    <row r="5223" spans="1:21" x14ac:dyDescent="0.35">
      <c r="A5223" s="1"/>
      <c r="B5223" s="1"/>
      <c r="C5223" s="2"/>
      <c r="D5223" s="2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3"/>
      <c r="R5223" s="4"/>
      <c r="S5223" s="3"/>
      <c r="U5223" s="1"/>
    </row>
    <row r="5224" spans="1:21" x14ac:dyDescent="0.35">
      <c r="A5224" s="1"/>
      <c r="B5224" s="1"/>
      <c r="C5224" s="2"/>
      <c r="D5224" s="2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3"/>
      <c r="R5224" s="4"/>
      <c r="S5224" s="3"/>
      <c r="U5224" s="1"/>
    </row>
    <row r="5225" spans="1:21" x14ac:dyDescent="0.35">
      <c r="A5225" s="1"/>
      <c r="B5225" s="1"/>
      <c r="C5225" s="2"/>
      <c r="D5225" s="2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3"/>
      <c r="R5225" s="4"/>
      <c r="S5225" s="3"/>
      <c r="U5225" s="1"/>
    </row>
    <row r="5226" spans="1:21" x14ac:dyDescent="0.35">
      <c r="A5226" s="1"/>
      <c r="B5226" s="1"/>
      <c r="C5226" s="2"/>
      <c r="D5226" s="2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3"/>
      <c r="R5226" s="4"/>
      <c r="S5226" s="3"/>
      <c r="U5226" s="1"/>
    </row>
    <row r="5227" spans="1:21" x14ac:dyDescent="0.35">
      <c r="A5227" s="1"/>
      <c r="B5227" s="1"/>
      <c r="C5227" s="2"/>
      <c r="D5227" s="2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3"/>
      <c r="R5227" s="4"/>
      <c r="S5227" s="3"/>
      <c r="U5227" s="1"/>
    </row>
    <row r="5228" spans="1:21" x14ac:dyDescent="0.35">
      <c r="A5228" s="1"/>
      <c r="B5228" s="1"/>
      <c r="C5228" s="2"/>
      <c r="D5228" s="2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3"/>
      <c r="R5228" s="4"/>
      <c r="S5228" s="3"/>
      <c r="U5228" s="1"/>
    </row>
    <row r="5229" spans="1:21" x14ac:dyDescent="0.35">
      <c r="A5229" s="1"/>
      <c r="B5229" s="1"/>
      <c r="C5229" s="2"/>
      <c r="D5229" s="2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3"/>
      <c r="R5229" s="4"/>
      <c r="S5229" s="3"/>
      <c r="U5229" s="1"/>
    </row>
    <row r="5230" spans="1:21" x14ac:dyDescent="0.35">
      <c r="A5230" s="1"/>
      <c r="B5230" s="1"/>
      <c r="C5230" s="2"/>
      <c r="D5230" s="2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3"/>
      <c r="R5230" s="4"/>
      <c r="S5230" s="3"/>
      <c r="U5230" s="1"/>
    </row>
    <row r="5231" spans="1:21" x14ac:dyDescent="0.35">
      <c r="A5231" s="1"/>
      <c r="B5231" s="1"/>
      <c r="C5231" s="2"/>
      <c r="D5231" s="2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3"/>
      <c r="R5231" s="4"/>
      <c r="S5231" s="3"/>
      <c r="U5231" s="1"/>
    </row>
    <row r="5232" spans="1:21" x14ac:dyDescent="0.35">
      <c r="A5232" s="1"/>
      <c r="B5232" s="1"/>
      <c r="C5232" s="2"/>
      <c r="D5232" s="2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3"/>
      <c r="R5232" s="4"/>
      <c r="S5232" s="3"/>
      <c r="U5232" s="1"/>
    </row>
    <row r="5233" spans="1:21" x14ac:dyDescent="0.35">
      <c r="A5233" s="1"/>
      <c r="B5233" s="1"/>
      <c r="C5233" s="2"/>
      <c r="D5233" s="2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3"/>
      <c r="R5233" s="4"/>
      <c r="S5233" s="3"/>
      <c r="U5233" s="1"/>
    </row>
    <row r="5234" spans="1:21" x14ac:dyDescent="0.35">
      <c r="A5234" s="1"/>
      <c r="B5234" s="1"/>
      <c r="C5234" s="2"/>
      <c r="D5234" s="2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3"/>
      <c r="R5234" s="4"/>
      <c r="S5234" s="3"/>
      <c r="U5234" s="1"/>
    </row>
    <row r="5235" spans="1:21" x14ac:dyDescent="0.35">
      <c r="A5235" s="1"/>
      <c r="B5235" s="1"/>
      <c r="C5235" s="2"/>
      <c r="D5235" s="2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3"/>
      <c r="R5235" s="4"/>
      <c r="S5235" s="3"/>
      <c r="U5235" s="1"/>
    </row>
    <row r="5236" spans="1:21" x14ac:dyDescent="0.35">
      <c r="A5236" s="1"/>
      <c r="B5236" s="1"/>
      <c r="C5236" s="2"/>
      <c r="D5236" s="2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3"/>
      <c r="R5236" s="4"/>
      <c r="S5236" s="3"/>
      <c r="U5236" s="1"/>
    </row>
    <row r="5237" spans="1:21" x14ac:dyDescent="0.35">
      <c r="A5237" s="1"/>
      <c r="B5237" s="1"/>
      <c r="C5237" s="2"/>
      <c r="D5237" s="2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3"/>
      <c r="R5237" s="4"/>
      <c r="S5237" s="3"/>
      <c r="U5237" s="1"/>
    </row>
    <row r="5238" spans="1:21" x14ac:dyDescent="0.35">
      <c r="A5238" s="1"/>
      <c r="B5238" s="1"/>
      <c r="C5238" s="2"/>
      <c r="D5238" s="2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3"/>
      <c r="R5238" s="4"/>
      <c r="S5238" s="3"/>
      <c r="U5238" s="1"/>
    </row>
    <row r="5239" spans="1:21" x14ac:dyDescent="0.35">
      <c r="A5239" s="1"/>
      <c r="B5239" s="1"/>
      <c r="C5239" s="2"/>
      <c r="D5239" s="2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3"/>
      <c r="R5239" s="4"/>
      <c r="S5239" s="3"/>
      <c r="U5239" s="1"/>
    </row>
    <row r="5240" spans="1:21" x14ac:dyDescent="0.35">
      <c r="A5240" s="1"/>
      <c r="B5240" s="1"/>
      <c r="C5240" s="2"/>
      <c r="D5240" s="2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3"/>
      <c r="R5240" s="4"/>
      <c r="S5240" s="3"/>
      <c r="U5240" s="1"/>
    </row>
    <row r="5241" spans="1:21" x14ac:dyDescent="0.35">
      <c r="A5241" s="1"/>
      <c r="B5241" s="1"/>
      <c r="C5241" s="2"/>
      <c r="D5241" s="2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3"/>
      <c r="R5241" s="4"/>
      <c r="S5241" s="3"/>
      <c r="U5241" s="1"/>
    </row>
    <row r="5242" spans="1:21" x14ac:dyDescent="0.35">
      <c r="A5242" s="1"/>
      <c r="B5242" s="1"/>
      <c r="C5242" s="2"/>
      <c r="D5242" s="2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3"/>
      <c r="R5242" s="4"/>
      <c r="S5242" s="3"/>
      <c r="U5242" s="1"/>
    </row>
    <row r="5243" spans="1:21" x14ac:dyDescent="0.35">
      <c r="A5243" s="1"/>
      <c r="B5243" s="1"/>
      <c r="C5243" s="2"/>
      <c r="D5243" s="2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3"/>
      <c r="R5243" s="4"/>
      <c r="S5243" s="3"/>
      <c r="U5243" s="1"/>
    </row>
    <row r="5244" spans="1:21" x14ac:dyDescent="0.35">
      <c r="A5244" s="1"/>
      <c r="B5244" s="1"/>
      <c r="C5244" s="2"/>
      <c r="D5244" s="2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3"/>
      <c r="R5244" s="4"/>
      <c r="S5244" s="3"/>
      <c r="U5244" s="1"/>
    </row>
    <row r="5245" spans="1:21" x14ac:dyDescent="0.35">
      <c r="A5245" s="1"/>
      <c r="B5245" s="1"/>
      <c r="C5245" s="2"/>
      <c r="D5245" s="2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3"/>
      <c r="R5245" s="4"/>
      <c r="S5245" s="3"/>
      <c r="U5245" s="1"/>
    </row>
    <row r="5246" spans="1:21" x14ac:dyDescent="0.35">
      <c r="A5246" s="1"/>
      <c r="B5246" s="1"/>
      <c r="C5246" s="2"/>
      <c r="D5246" s="2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3"/>
      <c r="R5246" s="4"/>
      <c r="S5246" s="3"/>
      <c r="U5246" s="1"/>
    </row>
    <row r="5247" spans="1:21" x14ac:dyDescent="0.35">
      <c r="A5247" s="1"/>
      <c r="B5247" s="1"/>
      <c r="C5247" s="2"/>
      <c r="D5247" s="2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3"/>
      <c r="R5247" s="4"/>
      <c r="S5247" s="3"/>
      <c r="U5247" s="1"/>
    </row>
    <row r="5248" spans="1:21" x14ac:dyDescent="0.35">
      <c r="A5248" s="1"/>
      <c r="B5248" s="1"/>
      <c r="C5248" s="2"/>
      <c r="D5248" s="2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3"/>
      <c r="R5248" s="4"/>
      <c r="S5248" s="3"/>
      <c r="U5248" s="1"/>
    </row>
    <row r="5249" spans="1:21" x14ac:dyDescent="0.35">
      <c r="A5249" s="1"/>
      <c r="B5249" s="1"/>
      <c r="C5249" s="2"/>
      <c r="D5249" s="2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3"/>
      <c r="R5249" s="4"/>
      <c r="S5249" s="3"/>
      <c r="U5249" s="1"/>
    </row>
    <row r="5250" spans="1:21" x14ac:dyDescent="0.35">
      <c r="A5250" s="1"/>
      <c r="B5250" s="1"/>
      <c r="C5250" s="2"/>
      <c r="D5250" s="2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3"/>
      <c r="R5250" s="4"/>
      <c r="S5250" s="3"/>
      <c r="U5250" s="1"/>
    </row>
    <row r="5251" spans="1:21" x14ac:dyDescent="0.35">
      <c r="A5251" s="1"/>
      <c r="B5251" s="1"/>
      <c r="C5251" s="2"/>
      <c r="D5251" s="2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3"/>
      <c r="R5251" s="4"/>
      <c r="S5251" s="3"/>
      <c r="U5251" s="1"/>
    </row>
    <row r="5252" spans="1:21" x14ac:dyDescent="0.35">
      <c r="A5252" s="1"/>
      <c r="B5252" s="1"/>
      <c r="C5252" s="2"/>
      <c r="D5252" s="2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3"/>
      <c r="R5252" s="4"/>
      <c r="S5252" s="3"/>
      <c r="U5252" s="1"/>
    </row>
    <row r="5253" spans="1:21" x14ac:dyDescent="0.35">
      <c r="A5253" s="1"/>
      <c r="B5253" s="1"/>
      <c r="C5253" s="2"/>
      <c r="D5253" s="2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3"/>
      <c r="R5253" s="4"/>
      <c r="S5253" s="3"/>
      <c r="U5253" s="1"/>
    </row>
    <row r="5254" spans="1:21" x14ac:dyDescent="0.35">
      <c r="A5254" s="1"/>
      <c r="B5254" s="1"/>
      <c r="C5254" s="2"/>
      <c r="D5254" s="2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3"/>
      <c r="R5254" s="4"/>
      <c r="S5254" s="3"/>
      <c r="U5254" s="1"/>
    </row>
    <row r="5255" spans="1:21" x14ac:dyDescent="0.35">
      <c r="A5255" s="1"/>
      <c r="B5255" s="1"/>
      <c r="C5255" s="2"/>
      <c r="D5255" s="2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3"/>
      <c r="R5255" s="4"/>
      <c r="S5255" s="3"/>
      <c r="U5255" s="1"/>
    </row>
    <row r="5256" spans="1:21" x14ac:dyDescent="0.35">
      <c r="A5256" s="1"/>
      <c r="B5256" s="1"/>
      <c r="C5256" s="2"/>
      <c r="D5256" s="2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3"/>
      <c r="R5256" s="4"/>
      <c r="S5256" s="3"/>
      <c r="U5256" s="1"/>
    </row>
    <row r="5257" spans="1:21" x14ac:dyDescent="0.35">
      <c r="A5257" s="1"/>
      <c r="B5257" s="1"/>
      <c r="C5257" s="2"/>
      <c r="D5257" s="2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3"/>
      <c r="R5257" s="4"/>
      <c r="S5257" s="3"/>
      <c r="U5257" s="1"/>
    </row>
    <row r="5258" spans="1:21" x14ac:dyDescent="0.35">
      <c r="A5258" s="1"/>
      <c r="B5258" s="1"/>
      <c r="C5258" s="2"/>
      <c r="D5258" s="2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3"/>
      <c r="R5258" s="4"/>
      <c r="S5258" s="3"/>
      <c r="U5258" s="1"/>
    </row>
    <row r="5259" spans="1:21" x14ac:dyDescent="0.35">
      <c r="A5259" s="1"/>
      <c r="B5259" s="1"/>
      <c r="C5259" s="2"/>
      <c r="D5259" s="2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3"/>
      <c r="R5259" s="4"/>
      <c r="S5259" s="3"/>
      <c r="U5259" s="1"/>
    </row>
    <row r="5260" spans="1:21" x14ac:dyDescent="0.35">
      <c r="A5260" s="1"/>
      <c r="B5260" s="1"/>
      <c r="C5260" s="2"/>
      <c r="D5260" s="2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3"/>
      <c r="R5260" s="4"/>
      <c r="S5260" s="3"/>
      <c r="U5260" s="1"/>
    </row>
    <row r="5261" spans="1:21" x14ac:dyDescent="0.35">
      <c r="A5261" s="1"/>
      <c r="B5261" s="1"/>
      <c r="C5261" s="2"/>
      <c r="D5261" s="2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3"/>
      <c r="R5261" s="4"/>
      <c r="S5261" s="3"/>
      <c r="U5261" s="1"/>
    </row>
    <row r="5262" spans="1:21" x14ac:dyDescent="0.35">
      <c r="A5262" s="1"/>
      <c r="B5262" s="1"/>
      <c r="C5262" s="2"/>
      <c r="D5262" s="2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3"/>
      <c r="R5262" s="4"/>
      <c r="S5262" s="3"/>
      <c r="U5262" s="1"/>
    </row>
    <row r="5263" spans="1:21" x14ac:dyDescent="0.35">
      <c r="A5263" s="1"/>
      <c r="B5263" s="1"/>
      <c r="C5263" s="2"/>
      <c r="D5263" s="2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3"/>
      <c r="R5263" s="4"/>
      <c r="S5263" s="3"/>
      <c r="U5263" s="1"/>
    </row>
    <row r="5264" spans="1:21" x14ac:dyDescent="0.35">
      <c r="A5264" s="1"/>
      <c r="B5264" s="1"/>
      <c r="C5264" s="2"/>
      <c r="D5264" s="2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3"/>
      <c r="R5264" s="4"/>
      <c r="S5264" s="3"/>
      <c r="U5264" s="1"/>
    </row>
    <row r="5265" spans="1:21" x14ac:dyDescent="0.35">
      <c r="A5265" s="1"/>
      <c r="B5265" s="1"/>
      <c r="C5265" s="2"/>
      <c r="D5265" s="2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3"/>
      <c r="R5265" s="4"/>
      <c r="S5265" s="3"/>
      <c r="U5265" s="1"/>
    </row>
    <row r="5266" spans="1:21" x14ac:dyDescent="0.35">
      <c r="A5266" s="1"/>
      <c r="B5266" s="1"/>
      <c r="C5266" s="2"/>
      <c r="D5266" s="2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3"/>
      <c r="R5266" s="4"/>
      <c r="S5266" s="3"/>
      <c r="U5266" s="1"/>
    </row>
    <row r="5267" spans="1:21" x14ac:dyDescent="0.35">
      <c r="A5267" s="1"/>
      <c r="B5267" s="1"/>
      <c r="C5267" s="2"/>
      <c r="D5267" s="2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3"/>
      <c r="R5267" s="4"/>
      <c r="S5267" s="3"/>
      <c r="U5267" s="1"/>
    </row>
    <row r="5268" spans="1:21" x14ac:dyDescent="0.35">
      <c r="A5268" s="1"/>
      <c r="B5268" s="1"/>
      <c r="C5268" s="2"/>
      <c r="D5268" s="2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3"/>
      <c r="R5268" s="4"/>
      <c r="S5268" s="3"/>
      <c r="U5268" s="1"/>
    </row>
    <row r="5269" spans="1:21" x14ac:dyDescent="0.35">
      <c r="A5269" s="1"/>
      <c r="B5269" s="1"/>
      <c r="C5269" s="2"/>
      <c r="D5269" s="2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3"/>
      <c r="R5269" s="4"/>
      <c r="S5269" s="3"/>
      <c r="U5269" s="1"/>
    </row>
    <row r="5270" spans="1:21" x14ac:dyDescent="0.35">
      <c r="A5270" s="1"/>
      <c r="B5270" s="1"/>
      <c r="C5270" s="2"/>
      <c r="D5270" s="2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3"/>
      <c r="R5270" s="4"/>
      <c r="S5270" s="3"/>
      <c r="U5270" s="1"/>
    </row>
    <row r="5271" spans="1:21" x14ac:dyDescent="0.35">
      <c r="A5271" s="1"/>
      <c r="B5271" s="1"/>
      <c r="C5271" s="2"/>
      <c r="D5271" s="2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3"/>
      <c r="R5271" s="4"/>
      <c r="S5271" s="3"/>
      <c r="U5271" s="1"/>
    </row>
    <row r="5272" spans="1:21" x14ac:dyDescent="0.35">
      <c r="A5272" s="1"/>
      <c r="B5272" s="1"/>
      <c r="C5272" s="2"/>
      <c r="D5272" s="2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3"/>
      <c r="R5272" s="4"/>
      <c r="S5272" s="3"/>
      <c r="U5272" s="1"/>
    </row>
    <row r="5273" spans="1:21" x14ac:dyDescent="0.35">
      <c r="A5273" s="1"/>
      <c r="B5273" s="1"/>
      <c r="C5273" s="2"/>
      <c r="D5273" s="2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3"/>
      <c r="R5273" s="4"/>
      <c r="S5273" s="3"/>
      <c r="U5273" s="1"/>
    </row>
    <row r="5274" spans="1:21" x14ac:dyDescent="0.35">
      <c r="A5274" s="1"/>
      <c r="B5274" s="1"/>
      <c r="C5274" s="2"/>
      <c r="D5274" s="2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3"/>
      <c r="R5274" s="4"/>
      <c r="S5274" s="3"/>
      <c r="U5274" s="1"/>
    </row>
    <row r="5275" spans="1:21" x14ac:dyDescent="0.35">
      <c r="A5275" s="1"/>
      <c r="B5275" s="1"/>
      <c r="C5275" s="2"/>
      <c r="D5275" s="2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3"/>
      <c r="R5275" s="4"/>
      <c r="S5275" s="3"/>
      <c r="U5275" s="1"/>
    </row>
    <row r="5276" spans="1:21" x14ac:dyDescent="0.35">
      <c r="A5276" s="1"/>
      <c r="B5276" s="1"/>
      <c r="C5276" s="2"/>
      <c r="D5276" s="2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3"/>
      <c r="R5276" s="4"/>
      <c r="S5276" s="3"/>
      <c r="U5276" s="1"/>
    </row>
    <row r="5277" spans="1:21" x14ac:dyDescent="0.35">
      <c r="A5277" s="1"/>
      <c r="B5277" s="1"/>
      <c r="C5277" s="2"/>
      <c r="D5277" s="2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3"/>
      <c r="R5277" s="4"/>
      <c r="S5277" s="3"/>
      <c r="U5277" s="1"/>
    </row>
    <row r="5278" spans="1:21" x14ac:dyDescent="0.35">
      <c r="A5278" s="1"/>
      <c r="B5278" s="1"/>
      <c r="C5278" s="2"/>
      <c r="D5278" s="2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3"/>
      <c r="R5278" s="4"/>
      <c r="S5278" s="3"/>
      <c r="U5278" s="1"/>
    </row>
    <row r="5279" spans="1:21" x14ac:dyDescent="0.35">
      <c r="A5279" s="1"/>
      <c r="B5279" s="1"/>
      <c r="C5279" s="2"/>
      <c r="D5279" s="2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3"/>
      <c r="R5279" s="4"/>
      <c r="S5279" s="3"/>
      <c r="U5279" s="1"/>
    </row>
    <row r="5280" spans="1:21" x14ac:dyDescent="0.35">
      <c r="A5280" s="1"/>
      <c r="B5280" s="1"/>
      <c r="C5280" s="2"/>
      <c r="D5280" s="2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3"/>
      <c r="R5280" s="4"/>
      <c r="S5280" s="3"/>
      <c r="U5280" s="1"/>
    </row>
    <row r="5281" spans="1:21" x14ac:dyDescent="0.35">
      <c r="A5281" s="1"/>
      <c r="B5281" s="1"/>
      <c r="C5281" s="2"/>
      <c r="D5281" s="2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3"/>
      <c r="R5281" s="4"/>
      <c r="S5281" s="3"/>
      <c r="U5281" s="1"/>
    </row>
    <row r="5282" spans="1:21" x14ac:dyDescent="0.35">
      <c r="A5282" s="1"/>
      <c r="B5282" s="1"/>
      <c r="C5282" s="2"/>
      <c r="D5282" s="2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3"/>
      <c r="R5282" s="4"/>
      <c r="S5282" s="3"/>
      <c r="U5282" s="1"/>
    </row>
    <row r="5283" spans="1:21" x14ac:dyDescent="0.35">
      <c r="A5283" s="1"/>
      <c r="B5283" s="1"/>
      <c r="C5283" s="2"/>
      <c r="D5283" s="2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3"/>
      <c r="R5283" s="4"/>
      <c r="S5283" s="3"/>
      <c r="U5283" s="1"/>
    </row>
    <row r="5284" spans="1:21" x14ac:dyDescent="0.35">
      <c r="A5284" s="1"/>
      <c r="B5284" s="1"/>
      <c r="C5284" s="2"/>
      <c r="D5284" s="2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3"/>
      <c r="R5284" s="4"/>
      <c r="S5284" s="3"/>
      <c r="U5284" s="1"/>
    </row>
    <row r="5285" spans="1:21" x14ac:dyDescent="0.35">
      <c r="A5285" s="1"/>
      <c r="B5285" s="1"/>
      <c r="C5285" s="2"/>
      <c r="D5285" s="2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3"/>
      <c r="R5285" s="4"/>
      <c r="S5285" s="3"/>
      <c r="U5285" s="1"/>
    </row>
    <row r="5286" spans="1:21" x14ac:dyDescent="0.35">
      <c r="A5286" s="1"/>
      <c r="B5286" s="1"/>
      <c r="C5286" s="2"/>
      <c r="D5286" s="2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3"/>
      <c r="R5286" s="4"/>
      <c r="S5286" s="3"/>
      <c r="U5286" s="1"/>
    </row>
    <row r="5287" spans="1:21" x14ac:dyDescent="0.35">
      <c r="A5287" s="1"/>
      <c r="B5287" s="1"/>
      <c r="C5287" s="2"/>
      <c r="D5287" s="2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3"/>
      <c r="R5287" s="4"/>
      <c r="S5287" s="3"/>
      <c r="U5287" s="1"/>
    </row>
    <row r="5288" spans="1:21" x14ac:dyDescent="0.35">
      <c r="A5288" s="1"/>
      <c r="B5288" s="1"/>
      <c r="C5288" s="2"/>
      <c r="D5288" s="2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3"/>
      <c r="R5288" s="4"/>
      <c r="S5288" s="3"/>
      <c r="U5288" s="1"/>
    </row>
    <row r="5289" spans="1:21" x14ac:dyDescent="0.35">
      <c r="A5289" s="1"/>
      <c r="B5289" s="1"/>
      <c r="C5289" s="2"/>
      <c r="D5289" s="2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3"/>
      <c r="R5289" s="4"/>
      <c r="S5289" s="3"/>
      <c r="U5289" s="1"/>
    </row>
    <row r="5290" spans="1:21" x14ac:dyDescent="0.35">
      <c r="A5290" s="1"/>
      <c r="B5290" s="1"/>
      <c r="C5290" s="2"/>
      <c r="D5290" s="2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3"/>
      <c r="R5290" s="4"/>
      <c r="S5290" s="3"/>
      <c r="U5290" s="1"/>
    </row>
    <row r="5291" spans="1:21" x14ac:dyDescent="0.35">
      <c r="A5291" s="1"/>
      <c r="B5291" s="1"/>
      <c r="C5291" s="2"/>
      <c r="D5291" s="2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3"/>
      <c r="R5291" s="4"/>
      <c r="S5291" s="3"/>
      <c r="U5291" s="1"/>
    </row>
    <row r="5292" spans="1:21" x14ac:dyDescent="0.35">
      <c r="A5292" s="1"/>
      <c r="B5292" s="1"/>
      <c r="C5292" s="2"/>
      <c r="D5292" s="2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3"/>
      <c r="R5292" s="4"/>
      <c r="S5292" s="3"/>
      <c r="U5292" s="1"/>
    </row>
    <row r="5293" spans="1:21" x14ac:dyDescent="0.35">
      <c r="A5293" s="1"/>
      <c r="B5293" s="1"/>
      <c r="C5293" s="2"/>
      <c r="D5293" s="2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3"/>
      <c r="R5293" s="4"/>
      <c r="S5293" s="3"/>
      <c r="U5293" s="1"/>
    </row>
    <row r="5294" spans="1:21" x14ac:dyDescent="0.35">
      <c r="A5294" s="1"/>
      <c r="B5294" s="1"/>
      <c r="C5294" s="2"/>
      <c r="D5294" s="2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3"/>
      <c r="R5294" s="4"/>
      <c r="S5294" s="3"/>
      <c r="U5294" s="1"/>
    </row>
    <row r="5295" spans="1:21" x14ac:dyDescent="0.35">
      <c r="A5295" s="1"/>
      <c r="B5295" s="1"/>
      <c r="C5295" s="2"/>
      <c r="D5295" s="2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3"/>
      <c r="R5295" s="4"/>
      <c r="S5295" s="3"/>
      <c r="U5295" s="1"/>
    </row>
    <row r="5296" spans="1:21" x14ac:dyDescent="0.35">
      <c r="A5296" s="1"/>
      <c r="B5296" s="1"/>
      <c r="C5296" s="2"/>
      <c r="D5296" s="2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3"/>
      <c r="R5296" s="4"/>
      <c r="S5296" s="3"/>
      <c r="U5296" s="1"/>
    </row>
    <row r="5297" spans="1:21" x14ac:dyDescent="0.35">
      <c r="A5297" s="1"/>
      <c r="B5297" s="1"/>
      <c r="C5297" s="2"/>
      <c r="D5297" s="2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3"/>
      <c r="R5297" s="4"/>
      <c r="S5297" s="3"/>
      <c r="U5297" s="1"/>
    </row>
    <row r="5298" spans="1:21" x14ac:dyDescent="0.35">
      <c r="A5298" s="1"/>
      <c r="B5298" s="1"/>
      <c r="C5298" s="2"/>
      <c r="D5298" s="2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3"/>
      <c r="R5298" s="4"/>
      <c r="S5298" s="3"/>
      <c r="U5298" s="1"/>
    </row>
    <row r="5299" spans="1:21" x14ac:dyDescent="0.35">
      <c r="A5299" s="1"/>
      <c r="B5299" s="1"/>
      <c r="C5299" s="2"/>
      <c r="D5299" s="2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3"/>
      <c r="R5299" s="4"/>
      <c r="S5299" s="3"/>
      <c r="U5299" s="1"/>
    </row>
    <row r="5300" spans="1:21" x14ac:dyDescent="0.35">
      <c r="A5300" s="1"/>
      <c r="B5300" s="1"/>
      <c r="C5300" s="2"/>
      <c r="D5300" s="2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3"/>
      <c r="R5300" s="4"/>
      <c r="S5300" s="3"/>
      <c r="U5300" s="1"/>
    </row>
    <row r="5301" spans="1:21" x14ac:dyDescent="0.35">
      <c r="A5301" s="1"/>
      <c r="B5301" s="1"/>
      <c r="C5301" s="2"/>
      <c r="D5301" s="2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3"/>
      <c r="R5301" s="4"/>
      <c r="S5301" s="3"/>
      <c r="U5301" s="1"/>
    </row>
    <row r="5302" spans="1:21" x14ac:dyDescent="0.35">
      <c r="A5302" s="1"/>
      <c r="B5302" s="1"/>
      <c r="C5302" s="2"/>
      <c r="D5302" s="2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3"/>
      <c r="R5302" s="4"/>
      <c r="S5302" s="3"/>
      <c r="U5302" s="1"/>
    </row>
    <row r="5303" spans="1:21" x14ac:dyDescent="0.35">
      <c r="A5303" s="1"/>
      <c r="B5303" s="1"/>
      <c r="C5303" s="2"/>
      <c r="D5303" s="2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3"/>
      <c r="R5303" s="4"/>
      <c r="S5303" s="3"/>
      <c r="U5303" s="1"/>
    </row>
    <row r="5304" spans="1:21" x14ac:dyDescent="0.35">
      <c r="A5304" s="1"/>
      <c r="B5304" s="1"/>
      <c r="C5304" s="2"/>
      <c r="D5304" s="2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3"/>
      <c r="R5304" s="4"/>
      <c r="S5304" s="3"/>
      <c r="U5304" s="1"/>
    </row>
    <row r="5305" spans="1:21" x14ac:dyDescent="0.35">
      <c r="A5305" s="1"/>
      <c r="B5305" s="1"/>
      <c r="C5305" s="2"/>
      <c r="D5305" s="2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3"/>
      <c r="R5305" s="4"/>
      <c r="S5305" s="3"/>
      <c r="U5305" s="1"/>
    </row>
    <row r="5306" spans="1:21" x14ac:dyDescent="0.35">
      <c r="A5306" s="1"/>
      <c r="B5306" s="1"/>
      <c r="C5306" s="2"/>
      <c r="D5306" s="2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3"/>
      <c r="R5306" s="4"/>
      <c r="S5306" s="3"/>
      <c r="U5306" s="1"/>
    </row>
    <row r="5307" spans="1:21" x14ac:dyDescent="0.35">
      <c r="A5307" s="1"/>
      <c r="B5307" s="1"/>
      <c r="C5307" s="2"/>
      <c r="D5307" s="2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3"/>
      <c r="R5307" s="4"/>
      <c r="S5307" s="3"/>
      <c r="U5307" s="1"/>
    </row>
    <row r="5308" spans="1:21" x14ac:dyDescent="0.35">
      <c r="A5308" s="1"/>
      <c r="B5308" s="1"/>
      <c r="C5308" s="2"/>
      <c r="D5308" s="2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3"/>
      <c r="R5308" s="4"/>
      <c r="S5308" s="3"/>
      <c r="U5308" s="1"/>
    </row>
    <row r="5309" spans="1:21" x14ac:dyDescent="0.35">
      <c r="A5309" s="1"/>
      <c r="B5309" s="1"/>
      <c r="C5309" s="2"/>
      <c r="D5309" s="2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3"/>
      <c r="R5309" s="4"/>
      <c r="S5309" s="3"/>
      <c r="U5309" s="1"/>
    </row>
    <row r="5310" spans="1:21" x14ac:dyDescent="0.35">
      <c r="A5310" s="1"/>
      <c r="B5310" s="1"/>
      <c r="C5310" s="2"/>
      <c r="D5310" s="2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3"/>
      <c r="R5310" s="4"/>
      <c r="S5310" s="3"/>
      <c r="U5310" s="1"/>
    </row>
    <row r="5311" spans="1:21" x14ac:dyDescent="0.35">
      <c r="A5311" s="1"/>
      <c r="B5311" s="1"/>
      <c r="C5311" s="2"/>
      <c r="D5311" s="2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3"/>
      <c r="R5311" s="4"/>
      <c r="S5311" s="3"/>
      <c r="U5311" s="1"/>
    </row>
    <row r="5312" spans="1:21" x14ac:dyDescent="0.35">
      <c r="A5312" s="1"/>
      <c r="B5312" s="1"/>
      <c r="C5312" s="2"/>
      <c r="D5312" s="2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3"/>
      <c r="R5312" s="4"/>
      <c r="S5312" s="3"/>
      <c r="U5312" s="1"/>
    </row>
    <row r="5313" spans="1:21" x14ac:dyDescent="0.35">
      <c r="A5313" s="1"/>
      <c r="B5313" s="1"/>
      <c r="C5313" s="2"/>
      <c r="D5313" s="2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3"/>
      <c r="R5313" s="4"/>
      <c r="S5313" s="3"/>
      <c r="U5313" s="1"/>
    </row>
    <row r="5314" spans="1:21" x14ac:dyDescent="0.35">
      <c r="A5314" s="1"/>
      <c r="B5314" s="1"/>
      <c r="C5314" s="2"/>
      <c r="D5314" s="2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3"/>
      <c r="R5314" s="4"/>
      <c r="S5314" s="3"/>
      <c r="U5314" s="1"/>
    </row>
    <row r="5315" spans="1:21" x14ac:dyDescent="0.35">
      <c r="A5315" s="1"/>
      <c r="B5315" s="1"/>
      <c r="C5315" s="2"/>
      <c r="D5315" s="2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3"/>
      <c r="R5315" s="4"/>
      <c r="S5315" s="3"/>
      <c r="U5315" s="1"/>
    </row>
    <row r="5316" spans="1:21" x14ac:dyDescent="0.35">
      <c r="A5316" s="1"/>
      <c r="B5316" s="1"/>
      <c r="C5316" s="2"/>
      <c r="D5316" s="2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3"/>
      <c r="R5316" s="4"/>
      <c r="S5316" s="3"/>
      <c r="U5316" s="1"/>
    </row>
    <row r="5317" spans="1:21" x14ac:dyDescent="0.35">
      <c r="A5317" s="1"/>
      <c r="B5317" s="1"/>
      <c r="C5317" s="2"/>
      <c r="D5317" s="2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3"/>
      <c r="R5317" s="4"/>
      <c r="S5317" s="3"/>
      <c r="U5317" s="1"/>
    </row>
    <row r="5318" spans="1:21" x14ac:dyDescent="0.35">
      <c r="A5318" s="1"/>
      <c r="B5318" s="1"/>
      <c r="C5318" s="2"/>
      <c r="D5318" s="2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3"/>
      <c r="R5318" s="4"/>
      <c r="S5318" s="3"/>
      <c r="U5318" s="1"/>
    </row>
    <row r="5319" spans="1:21" x14ac:dyDescent="0.35">
      <c r="A5319" s="1"/>
      <c r="B5319" s="1"/>
      <c r="C5319" s="2"/>
      <c r="D5319" s="2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3"/>
      <c r="R5319" s="4"/>
      <c r="S5319" s="3"/>
      <c r="U5319" s="1"/>
    </row>
    <row r="5320" spans="1:21" x14ac:dyDescent="0.35">
      <c r="A5320" s="1"/>
      <c r="B5320" s="1"/>
      <c r="C5320" s="2"/>
      <c r="D5320" s="2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3"/>
      <c r="R5320" s="4"/>
      <c r="S5320" s="3"/>
      <c r="U5320" s="1"/>
    </row>
    <row r="5321" spans="1:21" x14ac:dyDescent="0.35">
      <c r="A5321" s="1"/>
      <c r="B5321" s="1"/>
      <c r="C5321" s="2"/>
      <c r="D5321" s="2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3"/>
      <c r="R5321" s="4"/>
      <c r="S5321" s="3"/>
      <c r="U5321" s="1"/>
    </row>
    <row r="5322" spans="1:21" x14ac:dyDescent="0.35">
      <c r="A5322" s="1"/>
      <c r="B5322" s="1"/>
      <c r="C5322" s="2"/>
      <c r="D5322" s="2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3"/>
      <c r="R5322" s="4"/>
      <c r="S5322" s="3"/>
      <c r="U5322" s="1"/>
    </row>
    <row r="5323" spans="1:21" x14ac:dyDescent="0.35">
      <c r="A5323" s="1"/>
      <c r="B5323" s="1"/>
      <c r="C5323" s="2"/>
      <c r="D5323" s="2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3"/>
      <c r="R5323" s="4"/>
      <c r="S5323" s="3"/>
      <c r="U5323" s="1"/>
    </row>
    <row r="5324" spans="1:21" x14ac:dyDescent="0.35">
      <c r="A5324" s="1"/>
      <c r="B5324" s="1"/>
      <c r="C5324" s="2"/>
      <c r="D5324" s="2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3"/>
      <c r="R5324" s="4"/>
      <c r="S5324" s="3"/>
      <c r="U5324" s="1"/>
    </row>
    <row r="5325" spans="1:21" x14ac:dyDescent="0.35">
      <c r="A5325" s="1"/>
      <c r="B5325" s="1"/>
      <c r="C5325" s="2"/>
      <c r="D5325" s="2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3"/>
      <c r="R5325" s="4"/>
      <c r="S5325" s="3"/>
      <c r="U5325" s="1"/>
    </row>
    <row r="5326" spans="1:21" x14ac:dyDescent="0.35">
      <c r="A5326" s="1"/>
      <c r="B5326" s="1"/>
      <c r="C5326" s="2"/>
      <c r="D5326" s="2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3"/>
      <c r="R5326" s="4"/>
      <c r="S5326" s="3"/>
      <c r="U5326" s="1"/>
    </row>
    <row r="5327" spans="1:21" x14ac:dyDescent="0.35">
      <c r="A5327" s="1"/>
      <c r="B5327" s="1"/>
      <c r="C5327" s="2"/>
      <c r="D5327" s="2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3"/>
      <c r="R5327" s="4"/>
      <c r="S5327" s="3"/>
      <c r="U5327" s="1"/>
    </row>
    <row r="5328" spans="1:21" x14ac:dyDescent="0.35">
      <c r="A5328" s="1"/>
      <c r="B5328" s="1"/>
      <c r="C5328" s="2"/>
      <c r="D5328" s="2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3"/>
      <c r="R5328" s="4"/>
      <c r="S5328" s="3"/>
      <c r="U5328" s="1"/>
    </row>
    <row r="5329" spans="1:21" x14ac:dyDescent="0.35">
      <c r="A5329" s="1"/>
      <c r="B5329" s="1"/>
      <c r="C5329" s="2"/>
      <c r="D5329" s="2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3"/>
      <c r="R5329" s="4"/>
      <c r="S5329" s="3"/>
      <c r="U5329" s="1"/>
    </row>
    <row r="5330" spans="1:21" x14ac:dyDescent="0.35">
      <c r="A5330" s="1"/>
      <c r="B5330" s="1"/>
      <c r="C5330" s="2"/>
      <c r="D5330" s="2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3"/>
      <c r="R5330" s="4"/>
      <c r="S5330" s="3"/>
      <c r="U5330" s="1"/>
    </row>
    <row r="5331" spans="1:21" x14ac:dyDescent="0.35">
      <c r="A5331" s="1"/>
      <c r="B5331" s="1"/>
      <c r="C5331" s="2"/>
      <c r="D5331" s="2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3"/>
      <c r="R5331" s="4"/>
      <c r="S5331" s="3"/>
      <c r="U5331" s="1"/>
    </row>
    <row r="5332" spans="1:21" x14ac:dyDescent="0.35">
      <c r="A5332" s="1"/>
      <c r="B5332" s="1"/>
      <c r="C5332" s="2"/>
      <c r="D5332" s="2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3"/>
      <c r="R5332" s="4"/>
      <c r="S5332" s="3"/>
      <c r="U5332" s="1"/>
    </row>
    <row r="5333" spans="1:21" x14ac:dyDescent="0.35">
      <c r="A5333" s="1"/>
      <c r="B5333" s="1"/>
      <c r="C5333" s="2"/>
      <c r="D5333" s="2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3"/>
      <c r="R5333" s="4"/>
      <c r="S5333" s="3"/>
      <c r="U5333" s="1"/>
    </row>
    <row r="5334" spans="1:21" x14ac:dyDescent="0.35">
      <c r="A5334" s="1"/>
      <c r="B5334" s="1"/>
      <c r="C5334" s="2"/>
      <c r="D5334" s="2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3"/>
      <c r="R5334" s="4"/>
      <c r="S5334" s="3"/>
      <c r="U5334" s="1"/>
    </row>
    <row r="5335" spans="1:21" x14ac:dyDescent="0.35">
      <c r="A5335" s="1"/>
      <c r="B5335" s="1"/>
      <c r="C5335" s="2"/>
      <c r="D5335" s="2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3"/>
      <c r="R5335" s="4"/>
      <c r="S5335" s="3"/>
      <c r="U5335" s="1"/>
    </row>
    <row r="5336" spans="1:21" x14ac:dyDescent="0.35">
      <c r="A5336" s="1"/>
      <c r="B5336" s="1"/>
      <c r="C5336" s="2"/>
      <c r="D5336" s="2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3"/>
      <c r="R5336" s="4"/>
      <c r="S5336" s="3"/>
      <c r="U5336" s="1"/>
    </row>
    <row r="5337" spans="1:21" x14ac:dyDescent="0.35">
      <c r="A5337" s="1"/>
      <c r="B5337" s="1"/>
      <c r="C5337" s="2"/>
      <c r="D5337" s="2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3"/>
      <c r="R5337" s="4"/>
      <c r="S5337" s="3"/>
      <c r="U5337" s="1"/>
    </row>
    <row r="5338" spans="1:21" x14ac:dyDescent="0.35">
      <c r="A5338" s="1"/>
      <c r="B5338" s="1"/>
      <c r="C5338" s="2"/>
      <c r="D5338" s="2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3"/>
      <c r="R5338" s="4"/>
      <c r="S5338" s="3"/>
      <c r="U5338" s="1"/>
    </row>
    <row r="5339" spans="1:21" x14ac:dyDescent="0.35">
      <c r="A5339" s="1"/>
      <c r="B5339" s="1"/>
      <c r="C5339" s="2"/>
      <c r="D5339" s="2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3"/>
      <c r="R5339" s="4"/>
      <c r="S5339" s="3"/>
      <c r="U5339" s="1"/>
    </row>
    <row r="5340" spans="1:21" x14ac:dyDescent="0.35">
      <c r="A5340" s="1"/>
      <c r="B5340" s="1"/>
      <c r="C5340" s="2"/>
      <c r="D5340" s="2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3"/>
      <c r="R5340" s="4"/>
      <c r="S5340" s="3"/>
      <c r="U5340" s="1"/>
    </row>
    <row r="5341" spans="1:21" x14ac:dyDescent="0.35">
      <c r="A5341" s="1"/>
      <c r="B5341" s="1"/>
      <c r="C5341" s="2"/>
      <c r="D5341" s="2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3"/>
      <c r="R5341" s="4"/>
      <c r="S5341" s="3"/>
      <c r="U5341" s="1"/>
    </row>
    <row r="5342" spans="1:21" x14ac:dyDescent="0.35">
      <c r="A5342" s="1"/>
      <c r="B5342" s="1"/>
      <c r="C5342" s="2"/>
      <c r="D5342" s="2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3"/>
      <c r="R5342" s="4"/>
      <c r="S5342" s="3"/>
      <c r="U5342" s="1"/>
    </row>
    <row r="5343" spans="1:21" x14ac:dyDescent="0.35">
      <c r="A5343" s="1"/>
      <c r="B5343" s="1"/>
      <c r="C5343" s="2"/>
      <c r="D5343" s="2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3"/>
      <c r="R5343" s="4"/>
      <c r="S5343" s="3"/>
      <c r="U5343" s="1"/>
    </row>
    <row r="5344" spans="1:21" x14ac:dyDescent="0.35">
      <c r="A5344" s="1"/>
      <c r="B5344" s="1"/>
      <c r="C5344" s="2"/>
      <c r="D5344" s="2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3"/>
      <c r="R5344" s="4"/>
      <c r="S5344" s="3"/>
      <c r="U5344" s="1"/>
    </row>
    <row r="5345" spans="1:21" x14ac:dyDescent="0.35">
      <c r="A5345" s="1"/>
      <c r="B5345" s="1"/>
      <c r="C5345" s="2"/>
      <c r="D5345" s="2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3"/>
      <c r="R5345" s="4"/>
      <c r="S5345" s="3"/>
      <c r="U5345" s="1"/>
    </row>
    <row r="5346" spans="1:21" x14ac:dyDescent="0.35">
      <c r="A5346" s="1"/>
      <c r="B5346" s="1"/>
      <c r="C5346" s="2"/>
      <c r="D5346" s="2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3"/>
      <c r="R5346" s="4"/>
      <c r="S5346" s="3"/>
      <c r="U5346" s="1"/>
    </row>
    <row r="5347" spans="1:21" x14ac:dyDescent="0.35">
      <c r="A5347" s="1"/>
      <c r="B5347" s="1"/>
      <c r="C5347" s="2"/>
      <c r="D5347" s="2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3"/>
      <c r="R5347" s="4"/>
      <c r="S5347" s="3"/>
      <c r="U5347" s="1"/>
    </row>
    <row r="5348" spans="1:21" x14ac:dyDescent="0.35">
      <c r="A5348" s="1"/>
      <c r="B5348" s="1"/>
      <c r="C5348" s="2"/>
      <c r="D5348" s="2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3"/>
      <c r="R5348" s="4"/>
      <c r="S5348" s="3"/>
      <c r="U5348" s="1"/>
    </row>
    <row r="5349" spans="1:21" x14ac:dyDescent="0.35">
      <c r="A5349" s="1"/>
      <c r="B5349" s="1"/>
      <c r="C5349" s="2"/>
      <c r="D5349" s="2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3"/>
      <c r="R5349" s="4"/>
      <c r="S5349" s="3"/>
      <c r="U5349" s="1"/>
    </row>
    <row r="5350" spans="1:21" x14ac:dyDescent="0.35">
      <c r="A5350" s="1"/>
      <c r="B5350" s="1"/>
      <c r="C5350" s="2"/>
      <c r="D5350" s="2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3"/>
      <c r="R5350" s="4"/>
      <c r="S5350" s="3"/>
      <c r="U5350" s="1"/>
    </row>
    <row r="5351" spans="1:21" x14ac:dyDescent="0.35">
      <c r="A5351" s="1"/>
      <c r="B5351" s="1"/>
      <c r="C5351" s="2"/>
      <c r="D5351" s="2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3"/>
      <c r="R5351" s="4"/>
      <c r="S5351" s="3"/>
      <c r="U5351" s="1"/>
    </row>
    <row r="5352" spans="1:21" x14ac:dyDescent="0.35">
      <c r="A5352" s="1"/>
      <c r="B5352" s="1"/>
      <c r="C5352" s="2"/>
      <c r="D5352" s="2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3"/>
      <c r="R5352" s="4"/>
      <c r="S5352" s="3"/>
      <c r="U5352" s="1"/>
    </row>
    <row r="5353" spans="1:21" x14ac:dyDescent="0.35">
      <c r="A5353" s="1"/>
      <c r="B5353" s="1"/>
      <c r="C5353" s="2"/>
      <c r="D5353" s="2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3"/>
      <c r="R5353" s="4"/>
      <c r="S5353" s="3"/>
      <c r="U5353" s="1"/>
    </row>
    <row r="5354" spans="1:21" x14ac:dyDescent="0.35">
      <c r="A5354" s="1"/>
      <c r="B5354" s="1"/>
      <c r="C5354" s="2"/>
      <c r="D5354" s="2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3"/>
      <c r="R5354" s="4"/>
      <c r="S5354" s="3"/>
      <c r="U5354" s="1"/>
    </row>
    <row r="5355" spans="1:21" x14ac:dyDescent="0.35">
      <c r="A5355" s="1"/>
      <c r="B5355" s="1"/>
      <c r="C5355" s="2"/>
      <c r="D5355" s="2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3"/>
      <c r="R5355" s="4"/>
      <c r="S5355" s="3"/>
      <c r="U5355" s="1"/>
    </row>
    <row r="5356" spans="1:21" x14ac:dyDescent="0.35">
      <c r="A5356" s="1"/>
      <c r="B5356" s="1"/>
      <c r="C5356" s="2"/>
      <c r="D5356" s="2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3"/>
      <c r="R5356" s="4"/>
      <c r="S5356" s="3"/>
      <c r="U5356" s="1"/>
    </row>
    <row r="5357" spans="1:21" x14ac:dyDescent="0.35">
      <c r="A5357" s="1"/>
      <c r="B5357" s="1"/>
      <c r="C5357" s="2"/>
      <c r="D5357" s="2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3"/>
      <c r="R5357" s="4"/>
      <c r="S5357" s="3"/>
      <c r="U5357" s="1"/>
    </row>
    <row r="5358" spans="1:21" x14ac:dyDescent="0.35">
      <c r="A5358" s="1"/>
      <c r="B5358" s="1"/>
      <c r="C5358" s="2"/>
      <c r="D5358" s="2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3"/>
      <c r="R5358" s="4"/>
      <c r="S5358" s="3"/>
      <c r="U5358" s="1"/>
    </row>
    <row r="5359" spans="1:21" x14ac:dyDescent="0.35">
      <c r="A5359" s="1"/>
      <c r="B5359" s="1"/>
      <c r="C5359" s="2"/>
      <c r="D5359" s="2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3"/>
      <c r="R5359" s="4"/>
      <c r="S5359" s="3"/>
      <c r="U5359" s="1"/>
    </row>
    <row r="5360" spans="1:21" x14ac:dyDescent="0.35">
      <c r="A5360" s="1"/>
      <c r="B5360" s="1"/>
      <c r="C5360" s="2"/>
      <c r="D5360" s="2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3"/>
      <c r="R5360" s="4"/>
      <c r="S5360" s="3"/>
      <c r="U5360" s="1"/>
    </row>
    <row r="5361" spans="1:21" x14ac:dyDescent="0.35">
      <c r="A5361" s="1"/>
      <c r="B5361" s="1"/>
      <c r="C5361" s="2"/>
      <c r="D5361" s="2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3"/>
      <c r="R5361" s="4"/>
      <c r="S5361" s="3"/>
      <c r="U5361" s="1"/>
    </row>
    <row r="5362" spans="1:21" x14ac:dyDescent="0.35">
      <c r="A5362" s="1"/>
      <c r="B5362" s="1"/>
      <c r="C5362" s="2"/>
      <c r="D5362" s="2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3"/>
      <c r="R5362" s="4"/>
      <c r="S5362" s="3"/>
      <c r="U5362" s="1"/>
    </row>
    <row r="5363" spans="1:21" x14ac:dyDescent="0.35">
      <c r="A5363" s="1"/>
      <c r="B5363" s="1"/>
      <c r="C5363" s="2"/>
      <c r="D5363" s="2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3"/>
      <c r="R5363" s="4"/>
      <c r="S5363" s="3"/>
      <c r="U5363" s="1"/>
    </row>
    <row r="5364" spans="1:21" x14ac:dyDescent="0.35">
      <c r="A5364" s="1"/>
      <c r="B5364" s="1"/>
      <c r="C5364" s="2"/>
      <c r="D5364" s="2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3"/>
      <c r="R5364" s="4"/>
      <c r="S5364" s="3"/>
      <c r="U5364" s="1"/>
    </row>
    <row r="5365" spans="1:21" x14ac:dyDescent="0.35">
      <c r="A5365" s="1"/>
      <c r="B5365" s="1"/>
      <c r="C5365" s="2"/>
      <c r="D5365" s="2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3"/>
      <c r="R5365" s="4"/>
      <c r="S5365" s="3"/>
      <c r="U5365" s="1"/>
    </row>
    <row r="5366" spans="1:21" x14ac:dyDescent="0.35">
      <c r="A5366" s="1"/>
      <c r="B5366" s="1"/>
      <c r="C5366" s="2"/>
      <c r="D5366" s="2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3"/>
      <c r="R5366" s="4"/>
      <c r="S5366" s="3"/>
      <c r="U5366" s="1"/>
    </row>
    <row r="5367" spans="1:21" x14ac:dyDescent="0.35">
      <c r="A5367" s="1"/>
      <c r="B5367" s="1"/>
      <c r="C5367" s="2"/>
      <c r="D5367" s="2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3"/>
      <c r="R5367" s="4"/>
      <c r="S5367" s="3"/>
      <c r="U5367" s="1"/>
    </row>
    <row r="5368" spans="1:21" x14ac:dyDescent="0.35">
      <c r="A5368" s="1"/>
      <c r="B5368" s="1"/>
      <c r="C5368" s="2"/>
      <c r="D5368" s="2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3"/>
      <c r="R5368" s="4"/>
      <c r="S5368" s="3"/>
      <c r="U5368" s="1"/>
    </row>
    <row r="5369" spans="1:21" x14ac:dyDescent="0.35">
      <c r="A5369" s="1"/>
      <c r="B5369" s="1"/>
      <c r="C5369" s="2"/>
      <c r="D5369" s="2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3"/>
      <c r="R5369" s="4"/>
      <c r="S5369" s="3"/>
      <c r="U5369" s="1"/>
    </row>
    <row r="5370" spans="1:21" x14ac:dyDescent="0.35">
      <c r="A5370" s="1"/>
      <c r="B5370" s="1"/>
      <c r="C5370" s="2"/>
      <c r="D5370" s="2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3"/>
      <c r="R5370" s="4"/>
      <c r="S5370" s="3"/>
      <c r="U5370" s="1"/>
    </row>
    <row r="5371" spans="1:21" x14ac:dyDescent="0.35">
      <c r="A5371" s="1"/>
      <c r="B5371" s="1"/>
      <c r="C5371" s="2"/>
      <c r="D5371" s="2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3"/>
      <c r="R5371" s="4"/>
      <c r="S5371" s="3"/>
      <c r="U5371" s="1"/>
    </row>
    <row r="5372" spans="1:21" x14ac:dyDescent="0.35">
      <c r="A5372" s="1"/>
      <c r="B5372" s="1"/>
      <c r="C5372" s="2"/>
      <c r="D5372" s="2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3"/>
      <c r="R5372" s="4"/>
      <c r="S5372" s="3"/>
      <c r="U5372" s="1"/>
    </row>
    <row r="5373" spans="1:21" x14ac:dyDescent="0.35">
      <c r="A5373" s="1"/>
      <c r="B5373" s="1"/>
      <c r="C5373" s="2"/>
      <c r="D5373" s="2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3"/>
      <c r="R5373" s="4"/>
      <c r="S5373" s="3"/>
      <c r="U5373" s="1"/>
    </row>
    <row r="5374" spans="1:21" x14ac:dyDescent="0.35">
      <c r="A5374" s="1"/>
      <c r="B5374" s="1"/>
      <c r="C5374" s="2"/>
      <c r="D5374" s="2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3"/>
      <c r="R5374" s="4"/>
      <c r="S5374" s="3"/>
      <c r="U5374" s="1"/>
    </row>
    <row r="5375" spans="1:21" x14ac:dyDescent="0.35">
      <c r="A5375" s="1"/>
      <c r="B5375" s="1"/>
      <c r="C5375" s="2"/>
      <c r="D5375" s="2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3"/>
      <c r="R5375" s="4"/>
      <c r="S5375" s="3"/>
      <c r="U5375" s="1"/>
    </row>
    <row r="5376" spans="1:21" x14ac:dyDescent="0.35">
      <c r="A5376" s="1"/>
      <c r="B5376" s="1"/>
      <c r="C5376" s="2"/>
      <c r="D5376" s="2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3"/>
      <c r="R5376" s="4"/>
      <c r="S5376" s="3"/>
      <c r="U5376" s="1"/>
    </row>
    <row r="5377" spans="1:21" x14ac:dyDescent="0.35">
      <c r="A5377" s="1"/>
      <c r="B5377" s="1"/>
      <c r="C5377" s="2"/>
      <c r="D5377" s="2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3"/>
      <c r="R5377" s="4"/>
      <c r="S5377" s="3"/>
      <c r="U5377" s="1"/>
    </row>
    <row r="5378" spans="1:21" x14ac:dyDescent="0.35">
      <c r="A5378" s="1"/>
      <c r="B5378" s="1"/>
      <c r="C5378" s="2"/>
      <c r="D5378" s="2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3"/>
      <c r="R5378" s="4"/>
      <c r="S5378" s="3"/>
      <c r="U5378" s="1"/>
    </row>
    <row r="5379" spans="1:21" x14ac:dyDescent="0.35">
      <c r="A5379" s="1"/>
      <c r="B5379" s="1"/>
      <c r="C5379" s="2"/>
      <c r="D5379" s="2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3"/>
      <c r="R5379" s="4"/>
      <c r="S5379" s="3"/>
      <c r="U5379" s="1"/>
    </row>
    <row r="5380" spans="1:21" x14ac:dyDescent="0.35">
      <c r="A5380" s="1"/>
      <c r="B5380" s="1"/>
      <c r="C5380" s="2"/>
      <c r="D5380" s="2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3"/>
      <c r="R5380" s="4"/>
      <c r="S5380" s="3"/>
      <c r="U5380" s="1"/>
    </row>
    <row r="5381" spans="1:21" x14ac:dyDescent="0.35">
      <c r="A5381" s="1"/>
      <c r="B5381" s="1"/>
      <c r="C5381" s="2"/>
      <c r="D5381" s="2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3"/>
      <c r="R5381" s="4"/>
      <c r="S5381" s="3"/>
      <c r="U5381" s="1"/>
    </row>
    <row r="5382" spans="1:21" x14ac:dyDescent="0.35">
      <c r="A5382" s="1"/>
      <c r="B5382" s="1"/>
      <c r="C5382" s="2"/>
      <c r="D5382" s="2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3"/>
      <c r="R5382" s="4"/>
      <c r="S5382" s="3"/>
      <c r="U5382" s="1"/>
    </row>
    <row r="5383" spans="1:21" x14ac:dyDescent="0.35">
      <c r="A5383" s="1"/>
      <c r="B5383" s="1"/>
      <c r="C5383" s="2"/>
      <c r="D5383" s="2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3"/>
      <c r="R5383" s="4"/>
      <c r="S5383" s="3"/>
      <c r="U5383" s="1"/>
    </row>
    <row r="5384" spans="1:21" x14ac:dyDescent="0.35">
      <c r="A5384" s="1"/>
      <c r="B5384" s="1"/>
      <c r="C5384" s="2"/>
      <c r="D5384" s="2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3"/>
      <c r="R5384" s="4"/>
      <c r="S5384" s="3"/>
      <c r="U5384" s="1"/>
    </row>
    <row r="5385" spans="1:21" x14ac:dyDescent="0.35">
      <c r="A5385" s="1"/>
      <c r="B5385" s="1"/>
      <c r="C5385" s="2"/>
      <c r="D5385" s="2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3"/>
      <c r="R5385" s="4"/>
      <c r="S5385" s="3"/>
      <c r="U5385" s="1"/>
    </row>
    <row r="5386" spans="1:21" x14ac:dyDescent="0.35">
      <c r="A5386" s="1"/>
      <c r="B5386" s="1"/>
      <c r="C5386" s="2"/>
      <c r="D5386" s="2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3"/>
      <c r="R5386" s="4"/>
      <c r="S5386" s="3"/>
      <c r="U5386" s="1"/>
    </row>
    <row r="5387" spans="1:21" x14ac:dyDescent="0.35">
      <c r="A5387" s="1"/>
      <c r="B5387" s="1"/>
      <c r="C5387" s="2"/>
      <c r="D5387" s="2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3"/>
      <c r="R5387" s="4"/>
      <c r="S5387" s="3"/>
      <c r="U5387" s="1"/>
    </row>
    <row r="5388" spans="1:21" x14ac:dyDescent="0.35">
      <c r="A5388" s="1"/>
      <c r="B5388" s="1"/>
      <c r="C5388" s="2"/>
      <c r="D5388" s="2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3"/>
      <c r="R5388" s="4"/>
      <c r="S5388" s="3"/>
      <c r="U5388" s="1"/>
    </row>
    <row r="5389" spans="1:21" x14ac:dyDescent="0.35">
      <c r="A5389" s="1"/>
      <c r="B5389" s="1"/>
      <c r="C5389" s="2"/>
      <c r="D5389" s="2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3"/>
      <c r="R5389" s="4"/>
      <c r="S5389" s="3"/>
      <c r="U5389" s="1"/>
    </row>
    <row r="5390" spans="1:21" x14ac:dyDescent="0.35">
      <c r="A5390" s="1"/>
      <c r="B5390" s="1"/>
      <c r="C5390" s="2"/>
      <c r="D5390" s="2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3"/>
      <c r="R5390" s="4"/>
      <c r="S5390" s="3"/>
      <c r="U5390" s="1"/>
    </row>
    <row r="5391" spans="1:21" x14ac:dyDescent="0.35">
      <c r="A5391" s="1"/>
      <c r="B5391" s="1"/>
      <c r="C5391" s="2"/>
      <c r="D5391" s="2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3"/>
      <c r="R5391" s="4"/>
      <c r="S5391" s="3"/>
      <c r="U5391" s="1"/>
    </row>
    <row r="5392" spans="1:21" x14ac:dyDescent="0.35">
      <c r="A5392" s="1"/>
      <c r="B5392" s="1"/>
      <c r="C5392" s="2"/>
      <c r="D5392" s="2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3"/>
      <c r="R5392" s="4"/>
      <c r="S5392" s="3"/>
      <c r="U5392" s="1"/>
    </row>
    <row r="5393" spans="1:21" x14ac:dyDescent="0.35">
      <c r="A5393" s="1"/>
      <c r="B5393" s="1"/>
      <c r="C5393" s="2"/>
      <c r="D5393" s="2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3"/>
      <c r="R5393" s="4"/>
      <c r="S5393" s="3"/>
      <c r="U5393" s="1"/>
    </row>
    <row r="5394" spans="1:21" x14ac:dyDescent="0.35">
      <c r="A5394" s="1"/>
      <c r="B5394" s="1"/>
      <c r="C5394" s="2"/>
      <c r="D5394" s="2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3"/>
      <c r="R5394" s="4"/>
      <c r="S5394" s="3"/>
      <c r="U5394" s="1"/>
    </row>
    <row r="5395" spans="1:21" x14ac:dyDescent="0.35">
      <c r="A5395" s="1"/>
      <c r="B5395" s="1"/>
      <c r="C5395" s="2"/>
      <c r="D5395" s="2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3"/>
      <c r="R5395" s="4"/>
      <c r="S5395" s="3"/>
      <c r="U5395" s="1"/>
    </row>
    <row r="5396" spans="1:21" x14ac:dyDescent="0.35">
      <c r="A5396" s="1"/>
      <c r="B5396" s="1"/>
      <c r="C5396" s="2"/>
      <c r="D5396" s="2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3"/>
      <c r="R5396" s="4"/>
      <c r="S5396" s="3"/>
      <c r="U5396" s="1"/>
    </row>
    <row r="5397" spans="1:21" x14ac:dyDescent="0.35">
      <c r="A5397" s="1"/>
      <c r="B5397" s="1"/>
      <c r="C5397" s="2"/>
      <c r="D5397" s="2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3"/>
      <c r="R5397" s="4"/>
      <c r="S5397" s="3"/>
      <c r="U5397" s="1"/>
    </row>
    <row r="5398" spans="1:21" x14ac:dyDescent="0.35">
      <c r="A5398" s="1"/>
      <c r="B5398" s="1"/>
      <c r="C5398" s="2"/>
      <c r="D5398" s="2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3"/>
      <c r="R5398" s="4"/>
      <c r="S5398" s="3"/>
      <c r="U5398" s="1"/>
    </row>
    <row r="5399" spans="1:21" x14ac:dyDescent="0.35">
      <c r="A5399" s="1"/>
      <c r="B5399" s="1"/>
      <c r="C5399" s="2"/>
      <c r="D5399" s="2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3"/>
      <c r="R5399" s="4"/>
      <c r="S5399" s="3"/>
      <c r="U5399" s="1"/>
    </row>
    <row r="5400" spans="1:21" x14ac:dyDescent="0.35">
      <c r="A5400" s="1"/>
      <c r="B5400" s="1"/>
      <c r="C5400" s="2"/>
      <c r="D5400" s="2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3"/>
      <c r="R5400" s="4"/>
      <c r="S5400" s="3"/>
      <c r="U5400" s="1"/>
    </row>
    <row r="5401" spans="1:21" x14ac:dyDescent="0.35">
      <c r="A5401" s="1"/>
      <c r="B5401" s="1"/>
      <c r="C5401" s="2"/>
      <c r="D5401" s="2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3"/>
      <c r="R5401" s="4"/>
      <c r="S5401" s="3"/>
      <c r="U5401" s="1"/>
    </row>
    <row r="5402" spans="1:21" x14ac:dyDescent="0.35">
      <c r="A5402" s="1"/>
      <c r="B5402" s="1"/>
      <c r="C5402" s="2"/>
      <c r="D5402" s="2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3"/>
      <c r="R5402" s="4"/>
      <c r="S5402" s="3"/>
      <c r="U5402" s="1"/>
    </row>
    <row r="5403" spans="1:21" x14ac:dyDescent="0.35">
      <c r="A5403" s="1"/>
      <c r="B5403" s="1"/>
      <c r="C5403" s="2"/>
      <c r="D5403" s="2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3"/>
      <c r="R5403" s="4"/>
      <c r="S5403" s="3"/>
      <c r="U5403" s="1"/>
    </row>
    <row r="5404" spans="1:21" x14ac:dyDescent="0.35">
      <c r="A5404" s="1"/>
      <c r="B5404" s="1"/>
      <c r="C5404" s="2"/>
      <c r="D5404" s="2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3"/>
      <c r="R5404" s="4"/>
      <c r="S5404" s="3"/>
      <c r="U5404" s="1"/>
    </row>
    <row r="5405" spans="1:21" x14ac:dyDescent="0.35">
      <c r="A5405" s="1"/>
      <c r="B5405" s="1"/>
      <c r="C5405" s="2"/>
      <c r="D5405" s="2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3"/>
      <c r="R5405" s="4"/>
      <c r="S5405" s="3"/>
      <c r="U5405" s="1"/>
    </row>
    <row r="5406" spans="1:21" x14ac:dyDescent="0.35">
      <c r="A5406" s="1"/>
      <c r="B5406" s="1"/>
      <c r="C5406" s="2"/>
      <c r="D5406" s="2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3"/>
      <c r="R5406" s="4"/>
      <c r="S5406" s="3"/>
      <c r="U5406" s="1"/>
    </row>
    <row r="5407" spans="1:21" x14ac:dyDescent="0.35">
      <c r="A5407" s="1"/>
      <c r="B5407" s="1"/>
      <c r="C5407" s="2"/>
      <c r="D5407" s="2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3"/>
      <c r="R5407" s="4"/>
      <c r="S5407" s="3"/>
      <c r="U5407" s="1"/>
    </row>
    <row r="5408" spans="1:21" x14ac:dyDescent="0.35">
      <c r="A5408" s="1"/>
      <c r="B5408" s="1"/>
      <c r="C5408" s="2"/>
      <c r="D5408" s="2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3"/>
      <c r="R5408" s="4"/>
      <c r="S5408" s="3"/>
      <c r="U5408" s="1"/>
    </row>
    <row r="5409" spans="1:21" x14ac:dyDescent="0.35">
      <c r="A5409" s="1"/>
      <c r="B5409" s="1"/>
      <c r="C5409" s="2"/>
      <c r="D5409" s="2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3"/>
      <c r="R5409" s="4"/>
      <c r="S5409" s="3"/>
      <c r="U5409" s="1"/>
    </row>
    <row r="5410" spans="1:21" x14ac:dyDescent="0.35">
      <c r="A5410" s="1"/>
      <c r="B5410" s="1"/>
      <c r="C5410" s="2"/>
      <c r="D5410" s="2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3"/>
      <c r="R5410" s="4"/>
      <c r="S5410" s="3"/>
      <c r="U5410" s="1"/>
    </row>
    <row r="5411" spans="1:21" x14ac:dyDescent="0.35">
      <c r="A5411" s="1"/>
      <c r="B5411" s="1"/>
      <c r="C5411" s="2"/>
      <c r="D5411" s="2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3"/>
      <c r="R5411" s="4"/>
      <c r="S5411" s="3"/>
      <c r="U5411" s="1"/>
    </row>
    <row r="5412" spans="1:21" x14ac:dyDescent="0.35">
      <c r="A5412" s="1"/>
      <c r="B5412" s="1"/>
      <c r="C5412" s="2"/>
      <c r="D5412" s="2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3"/>
      <c r="R5412" s="4"/>
      <c r="S5412" s="3"/>
      <c r="U5412" s="1"/>
    </row>
    <row r="5413" spans="1:21" x14ac:dyDescent="0.35">
      <c r="A5413" s="1"/>
      <c r="B5413" s="1"/>
      <c r="C5413" s="2"/>
      <c r="D5413" s="2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3"/>
      <c r="R5413" s="4"/>
      <c r="S5413" s="3"/>
      <c r="U5413" s="1"/>
    </row>
    <row r="5414" spans="1:21" x14ac:dyDescent="0.35">
      <c r="A5414" s="1"/>
      <c r="B5414" s="1"/>
      <c r="C5414" s="2"/>
      <c r="D5414" s="2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3"/>
      <c r="R5414" s="4"/>
      <c r="S5414" s="3"/>
      <c r="U5414" s="1"/>
    </row>
    <row r="5415" spans="1:21" x14ac:dyDescent="0.35">
      <c r="A5415" s="1"/>
      <c r="B5415" s="1"/>
      <c r="C5415" s="2"/>
      <c r="D5415" s="2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3"/>
      <c r="R5415" s="4"/>
      <c r="S5415" s="3"/>
      <c r="U5415" s="1"/>
    </row>
    <row r="5416" spans="1:21" x14ac:dyDescent="0.35">
      <c r="A5416" s="1"/>
      <c r="B5416" s="1"/>
      <c r="C5416" s="2"/>
      <c r="D5416" s="2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3"/>
      <c r="R5416" s="4"/>
      <c r="S5416" s="3"/>
      <c r="U5416" s="1"/>
    </row>
    <row r="5417" spans="1:21" x14ac:dyDescent="0.35">
      <c r="A5417" s="1"/>
      <c r="B5417" s="1"/>
      <c r="C5417" s="2"/>
      <c r="D5417" s="2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3"/>
      <c r="R5417" s="4"/>
      <c r="S5417" s="3"/>
      <c r="U5417" s="1"/>
    </row>
    <row r="5418" spans="1:21" x14ac:dyDescent="0.35">
      <c r="A5418" s="1"/>
      <c r="B5418" s="1"/>
      <c r="C5418" s="2"/>
      <c r="D5418" s="2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3"/>
      <c r="R5418" s="4"/>
      <c r="S5418" s="3"/>
      <c r="U5418" s="1"/>
    </row>
    <row r="5419" spans="1:21" x14ac:dyDescent="0.35">
      <c r="A5419" s="1"/>
      <c r="B5419" s="1"/>
      <c r="C5419" s="2"/>
      <c r="D5419" s="2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3"/>
      <c r="R5419" s="4"/>
      <c r="S5419" s="3"/>
      <c r="U5419" s="1"/>
    </row>
    <row r="5420" spans="1:21" x14ac:dyDescent="0.35">
      <c r="A5420" s="1"/>
      <c r="B5420" s="1"/>
      <c r="C5420" s="2"/>
      <c r="D5420" s="2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3"/>
      <c r="R5420" s="4"/>
      <c r="S5420" s="3"/>
      <c r="U5420" s="1"/>
    </row>
    <row r="5421" spans="1:21" x14ac:dyDescent="0.35">
      <c r="A5421" s="1"/>
      <c r="B5421" s="1"/>
      <c r="C5421" s="2"/>
      <c r="D5421" s="2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3"/>
      <c r="R5421" s="4"/>
      <c r="S5421" s="3"/>
      <c r="U5421" s="1"/>
    </row>
    <row r="5422" spans="1:21" x14ac:dyDescent="0.35">
      <c r="A5422" s="1"/>
      <c r="B5422" s="1"/>
      <c r="C5422" s="2"/>
      <c r="D5422" s="2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3"/>
      <c r="R5422" s="4"/>
      <c r="S5422" s="3"/>
      <c r="U5422" s="1"/>
    </row>
    <row r="5423" spans="1:21" x14ac:dyDescent="0.35">
      <c r="A5423" s="1"/>
      <c r="B5423" s="1"/>
      <c r="C5423" s="2"/>
      <c r="D5423" s="2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3"/>
      <c r="R5423" s="4"/>
      <c r="S5423" s="3"/>
      <c r="U5423" s="1"/>
    </row>
    <row r="5424" spans="1:21" x14ac:dyDescent="0.35">
      <c r="A5424" s="1"/>
      <c r="B5424" s="1"/>
      <c r="C5424" s="2"/>
      <c r="D5424" s="2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3"/>
      <c r="R5424" s="4"/>
      <c r="S5424" s="3"/>
      <c r="U5424" s="1"/>
    </row>
    <row r="5425" spans="1:21" x14ac:dyDescent="0.35">
      <c r="A5425" s="1"/>
      <c r="B5425" s="1"/>
      <c r="C5425" s="2"/>
      <c r="D5425" s="2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3"/>
      <c r="R5425" s="4"/>
      <c r="S5425" s="3"/>
      <c r="U5425" s="1"/>
    </row>
    <row r="5426" spans="1:21" x14ac:dyDescent="0.35">
      <c r="A5426" s="1"/>
      <c r="B5426" s="1"/>
      <c r="C5426" s="2"/>
      <c r="D5426" s="2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3"/>
      <c r="R5426" s="4"/>
      <c r="S5426" s="3"/>
      <c r="U5426" s="1"/>
    </row>
    <row r="5427" spans="1:21" x14ac:dyDescent="0.35">
      <c r="A5427" s="1"/>
      <c r="B5427" s="1"/>
      <c r="C5427" s="2"/>
      <c r="D5427" s="2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3"/>
      <c r="R5427" s="4"/>
      <c r="S5427" s="3"/>
      <c r="U5427" s="1"/>
    </row>
    <row r="5428" spans="1:21" x14ac:dyDescent="0.35">
      <c r="A5428" s="1"/>
      <c r="B5428" s="1"/>
      <c r="C5428" s="2"/>
      <c r="D5428" s="2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3"/>
      <c r="R5428" s="4"/>
      <c r="S5428" s="3"/>
      <c r="U5428" s="1"/>
    </row>
    <row r="5429" spans="1:21" x14ac:dyDescent="0.35">
      <c r="A5429" s="1"/>
      <c r="B5429" s="1"/>
      <c r="C5429" s="2"/>
      <c r="D5429" s="2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3"/>
      <c r="R5429" s="4"/>
      <c r="S5429" s="3"/>
      <c r="U5429" s="1"/>
    </row>
    <row r="5430" spans="1:21" x14ac:dyDescent="0.35">
      <c r="A5430" s="1"/>
      <c r="B5430" s="1"/>
      <c r="C5430" s="2"/>
      <c r="D5430" s="2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3"/>
      <c r="R5430" s="4"/>
      <c r="S5430" s="3"/>
      <c r="U5430" s="1"/>
    </row>
    <row r="5431" spans="1:21" x14ac:dyDescent="0.35">
      <c r="A5431" s="1"/>
      <c r="B5431" s="1"/>
      <c r="C5431" s="2"/>
      <c r="D5431" s="2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3"/>
      <c r="R5431" s="4"/>
      <c r="S5431" s="3"/>
      <c r="U5431" s="1"/>
    </row>
    <row r="5432" spans="1:21" x14ac:dyDescent="0.35">
      <c r="A5432" s="1"/>
      <c r="B5432" s="1"/>
      <c r="C5432" s="2"/>
      <c r="D5432" s="2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3"/>
      <c r="R5432" s="4"/>
      <c r="S5432" s="3"/>
      <c r="U5432" s="1"/>
    </row>
    <row r="5433" spans="1:21" x14ac:dyDescent="0.35">
      <c r="A5433" s="1"/>
      <c r="B5433" s="1"/>
      <c r="C5433" s="2"/>
      <c r="D5433" s="2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3"/>
      <c r="R5433" s="4"/>
      <c r="S5433" s="3"/>
      <c r="U5433" s="1"/>
    </row>
    <row r="5434" spans="1:21" x14ac:dyDescent="0.35">
      <c r="A5434" s="1"/>
      <c r="B5434" s="1"/>
      <c r="C5434" s="2"/>
      <c r="D5434" s="2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3"/>
      <c r="R5434" s="4"/>
      <c r="S5434" s="3"/>
      <c r="U5434" s="1"/>
    </row>
    <row r="5435" spans="1:21" x14ac:dyDescent="0.35">
      <c r="A5435" s="1"/>
      <c r="B5435" s="1"/>
      <c r="C5435" s="2"/>
      <c r="D5435" s="2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3"/>
      <c r="R5435" s="4"/>
      <c r="S5435" s="3"/>
      <c r="U5435" s="1"/>
    </row>
    <row r="5436" spans="1:21" x14ac:dyDescent="0.35">
      <c r="A5436" s="1"/>
      <c r="B5436" s="1"/>
      <c r="C5436" s="2"/>
      <c r="D5436" s="2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3"/>
      <c r="R5436" s="4"/>
      <c r="S5436" s="3"/>
      <c r="U5436" s="1"/>
    </row>
    <row r="5437" spans="1:21" x14ac:dyDescent="0.35">
      <c r="A5437" s="1"/>
      <c r="B5437" s="1"/>
      <c r="C5437" s="2"/>
      <c r="D5437" s="2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3"/>
      <c r="R5437" s="4"/>
      <c r="S5437" s="3"/>
      <c r="U5437" s="1"/>
    </row>
    <row r="5438" spans="1:21" x14ac:dyDescent="0.35">
      <c r="A5438" s="1"/>
      <c r="B5438" s="1"/>
      <c r="C5438" s="2"/>
      <c r="D5438" s="2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3"/>
      <c r="R5438" s="4"/>
      <c r="S5438" s="3"/>
      <c r="U5438" s="1"/>
    </row>
    <row r="5439" spans="1:21" x14ac:dyDescent="0.35">
      <c r="A5439" s="1"/>
      <c r="B5439" s="1"/>
      <c r="C5439" s="2"/>
      <c r="D5439" s="2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3"/>
      <c r="R5439" s="4"/>
      <c r="S5439" s="3"/>
      <c r="U5439" s="1"/>
    </row>
    <row r="5440" spans="1:21" x14ac:dyDescent="0.35">
      <c r="A5440" s="1"/>
      <c r="B5440" s="1"/>
      <c r="C5440" s="2"/>
      <c r="D5440" s="2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3"/>
      <c r="R5440" s="4"/>
      <c r="S5440" s="3"/>
      <c r="U5440" s="1"/>
    </row>
    <row r="5441" spans="1:21" x14ac:dyDescent="0.35">
      <c r="A5441" s="1"/>
      <c r="B5441" s="1"/>
      <c r="C5441" s="2"/>
      <c r="D5441" s="2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3"/>
      <c r="R5441" s="4"/>
      <c r="S5441" s="3"/>
      <c r="U5441" s="1"/>
    </row>
    <row r="5442" spans="1:21" x14ac:dyDescent="0.35">
      <c r="A5442" s="1"/>
      <c r="B5442" s="1"/>
      <c r="C5442" s="2"/>
      <c r="D5442" s="2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3"/>
      <c r="R5442" s="4"/>
      <c r="S5442" s="3"/>
      <c r="U5442" s="1"/>
    </row>
    <row r="5443" spans="1:21" x14ac:dyDescent="0.35">
      <c r="A5443" s="1"/>
      <c r="B5443" s="1"/>
      <c r="C5443" s="2"/>
      <c r="D5443" s="2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3"/>
      <c r="R5443" s="4"/>
      <c r="S5443" s="3"/>
      <c r="U5443" s="1"/>
    </row>
    <row r="5444" spans="1:21" x14ac:dyDescent="0.35">
      <c r="A5444" s="1"/>
      <c r="B5444" s="1"/>
      <c r="C5444" s="2"/>
      <c r="D5444" s="2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3"/>
      <c r="R5444" s="4"/>
      <c r="S5444" s="3"/>
      <c r="U5444" s="1"/>
    </row>
    <row r="5445" spans="1:21" x14ac:dyDescent="0.35">
      <c r="A5445" s="1"/>
      <c r="B5445" s="1"/>
      <c r="C5445" s="2"/>
      <c r="D5445" s="2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3"/>
      <c r="R5445" s="4"/>
      <c r="S5445" s="3"/>
      <c r="U5445" s="1"/>
    </row>
    <row r="5446" spans="1:21" x14ac:dyDescent="0.35">
      <c r="A5446" s="1"/>
      <c r="B5446" s="1"/>
      <c r="C5446" s="2"/>
      <c r="D5446" s="2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3"/>
      <c r="R5446" s="4"/>
      <c r="S5446" s="3"/>
      <c r="U5446" s="1"/>
    </row>
    <row r="5447" spans="1:21" x14ac:dyDescent="0.35">
      <c r="A5447" s="1"/>
      <c r="B5447" s="1"/>
      <c r="C5447" s="2"/>
      <c r="D5447" s="2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3"/>
      <c r="R5447" s="4"/>
      <c r="S5447" s="3"/>
      <c r="U5447" s="1"/>
    </row>
    <row r="5448" spans="1:21" x14ac:dyDescent="0.35">
      <c r="A5448" s="1"/>
      <c r="B5448" s="1"/>
      <c r="C5448" s="2"/>
      <c r="D5448" s="2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3"/>
      <c r="R5448" s="4"/>
      <c r="S5448" s="3"/>
      <c r="U5448" s="1"/>
    </row>
    <row r="5449" spans="1:21" x14ac:dyDescent="0.35">
      <c r="A5449" s="1"/>
      <c r="B5449" s="1"/>
      <c r="C5449" s="2"/>
      <c r="D5449" s="2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3"/>
      <c r="R5449" s="4"/>
      <c r="S5449" s="3"/>
      <c r="U5449" s="1"/>
    </row>
    <row r="5450" spans="1:21" x14ac:dyDescent="0.35">
      <c r="A5450" s="1"/>
      <c r="B5450" s="1"/>
      <c r="C5450" s="2"/>
      <c r="D5450" s="2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3"/>
      <c r="R5450" s="4"/>
      <c r="S5450" s="3"/>
      <c r="U5450" s="1"/>
    </row>
    <row r="5451" spans="1:21" x14ac:dyDescent="0.35">
      <c r="A5451" s="1"/>
      <c r="B5451" s="1"/>
      <c r="C5451" s="2"/>
      <c r="D5451" s="2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3"/>
      <c r="R5451" s="4"/>
      <c r="S5451" s="3"/>
      <c r="U5451" s="1"/>
    </row>
    <row r="5452" spans="1:21" x14ac:dyDescent="0.35">
      <c r="A5452" s="1"/>
      <c r="B5452" s="1"/>
      <c r="C5452" s="2"/>
      <c r="D5452" s="2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3"/>
      <c r="R5452" s="4"/>
      <c r="S5452" s="3"/>
      <c r="U5452" s="1"/>
    </row>
    <row r="5453" spans="1:21" x14ac:dyDescent="0.35">
      <c r="A5453" s="1"/>
      <c r="B5453" s="1"/>
      <c r="C5453" s="2"/>
      <c r="D5453" s="2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3"/>
      <c r="R5453" s="4"/>
      <c r="S5453" s="3"/>
      <c r="U5453" s="1"/>
    </row>
    <row r="5454" spans="1:21" x14ac:dyDescent="0.35">
      <c r="A5454" s="1"/>
      <c r="B5454" s="1"/>
      <c r="C5454" s="2"/>
      <c r="D5454" s="2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3"/>
      <c r="R5454" s="4"/>
      <c r="S5454" s="3"/>
      <c r="U5454" s="1"/>
    </row>
    <row r="5455" spans="1:21" x14ac:dyDescent="0.35">
      <c r="A5455" s="1"/>
      <c r="B5455" s="1"/>
      <c r="C5455" s="2"/>
      <c r="D5455" s="2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3"/>
      <c r="R5455" s="4"/>
      <c r="S5455" s="3"/>
      <c r="U5455" s="1"/>
    </row>
    <row r="5456" spans="1:21" x14ac:dyDescent="0.35">
      <c r="A5456" s="1"/>
      <c r="B5456" s="1"/>
      <c r="C5456" s="2"/>
      <c r="D5456" s="2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3"/>
      <c r="R5456" s="4"/>
      <c r="S5456" s="3"/>
      <c r="U5456" s="1"/>
    </row>
    <row r="5457" spans="1:21" x14ac:dyDescent="0.35">
      <c r="A5457" s="1"/>
      <c r="B5457" s="1"/>
      <c r="C5457" s="2"/>
      <c r="D5457" s="2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3"/>
      <c r="R5457" s="4"/>
      <c r="S5457" s="3"/>
      <c r="U5457" s="1"/>
    </row>
    <row r="5458" spans="1:21" x14ac:dyDescent="0.35">
      <c r="A5458" s="1"/>
      <c r="B5458" s="1"/>
      <c r="C5458" s="2"/>
      <c r="D5458" s="2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3"/>
      <c r="R5458" s="4"/>
      <c r="S5458" s="3"/>
      <c r="U5458" s="1"/>
    </row>
    <row r="5459" spans="1:21" x14ac:dyDescent="0.35">
      <c r="A5459" s="1"/>
      <c r="B5459" s="1"/>
      <c r="C5459" s="2"/>
      <c r="D5459" s="2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3"/>
      <c r="R5459" s="4"/>
      <c r="S5459" s="3"/>
      <c r="U5459" s="1"/>
    </row>
    <row r="5460" spans="1:21" x14ac:dyDescent="0.35">
      <c r="A5460" s="1"/>
      <c r="B5460" s="1"/>
      <c r="C5460" s="2"/>
      <c r="D5460" s="2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3"/>
      <c r="R5460" s="4"/>
      <c r="S5460" s="3"/>
      <c r="U5460" s="1"/>
    </row>
    <row r="5461" spans="1:21" x14ac:dyDescent="0.35">
      <c r="A5461" s="1"/>
      <c r="B5461" s="1"/>
      <c r="C5461" s="2"/>
      <c r="D5461" s="2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3"/>
      <c r="R5461" s="4"/>
      <c r="S5461" s="3"/>
      <c r="U5461" s="1"/>
    </row>
    <row r="5462" spans="1:21" x14ac:dyDescent="0.35">
      <c r="A5462" s="1"/>
      <c r="B5462" s="1"/>
      <c r="C5462" s="2"/>
      <c r="D5462" s="2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3"/>
      <c r="R5462" s="4"/>
      <c r="S5462" s="3"/>
      <c r="U5462" s="1"/>
    </row>
    <row r="5463" spans="1:21" x14ac:dyDescent="0.35">
      <c r="A5463" s="1"/>
      <c r="B5463" s="1"/>
      <c r="C5463" s="2"/>
      <c r="D5463" s="2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3"/>
      <c r="R5463" s="4"/>
      <c r="S5463" s="3"/>
      <c r="U5463" s="1"/>
    </row>
    <row r="5464" spans="1:21" x14ac:dyDescent="0.35">
      <c r="A5464" s="1"/>
      <c r="B5464" s="1"/>
      <c r="C5464" s="2"/>
      <c r="D5464" s="2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3"/>
      <c r="R5464" s="4"/>
      <c r="S5464" s="3"/>
      <c r="U5464" s="1"/>
    </row>
    <row r="5465" spans="1:21" x14ac:dyDescent="0.35">
      <c r="A5465" s="1"/>
      <c r="B5465" s="1"/>
      <c r="C5465" s="2"/>
      <c r="D5465" s="2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3"/>
      <c r="R5465" s="4"/>
      <c r="S5465" s="3"/>
      <c r="U5465" s="1"/>
    </row>
    <row r="5466" spans="1:21" x14ac:dyDescent="0.35">
      <c r="A5466" s="1"/>
      <c r="B5466" s="1"/>
      <c r="C5466" s="2"/>
      <c r="D5466" s="2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3"/>
      <c r="R5466" s="4"/>
      <c r="S5466" s="3"/>
      <c r="U5466" s="1"/>
    </row>
    <row r="5467" spans="1:21" x14ac:dyDescent="0.35">
      <c r="A5467" s="1"/>
      <c r="B5467" s="1"/>
      <c r="C5467" s="2"/>
      <c r="D5467" s="2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3"/>
      <c r="R5467" s="4"/>
      <c r="S5467" s="3"/>
      <c r="U5467" s="1"/>
    </row>
    <row r="5468" spans="1:21" x14ac:dyDescent="0.35">
      <c r="A5468" s="1"/>
      <c r="B5468" s="1"/>
      <c r="C5468" s="2"/>
      <c r="D5468" s="2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3"/>
      <c r="R5468" s="4"/>
      <c r="S5468" s="3"/>
      <c r="U5468" s="1"/>
    </row>
    <row r="5469" spans="1:21" x14ac:dyDescent="0.35">
      <c r="A5469" s="1"/>
      <c r="B5469" s="1"/>
      <c r="C5469" s="2"/>
      <c r="D5469" s="2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3"/>
      <c r="R5469" s="4"/>
      <c r="S5469" s="3"/>
      <c r="U5469" s="1"/>
    </row>
    <row r="5470" spans="1:21" x14ac:dyDescent="0.35">
      <c r="A5470" s="1"/>
      <c r="B5470" s="1"/>
      <c r="C5470" s="2"/>
      <c r="D5470" s="2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3"/>
      <c r="R5470" s="4"/>
      <c r="S5470" s="3"/>
      <c r="U5470" s="1"/>
    </row>
    <row r="5471" spans="1:21" x14ac:dyDescent="0.35">
      <c r="A5471" s="1"/>
      <c r="B5471" s="1"/>
      <c r="C5471" s="2"/>
      <c r="D5471" s="2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3"/>
      <c r="R5471" s="4"/>
      <c r="S5471" s="3"/>
      <c r="U5471" s="1"/>
    </row>
    <row r="5472" spans="1:21" x14ac:dyDescent="0.35">
      <c r="A5472" s="1"/>
      <c r="B5472" s="1"/>
      <c r="C5472" s="2"/>
      <c r="D5472" s="2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3"/>
      <c r="R5472" s="4"/>
      <c r="S5472" s="3"/>
      <c r="U5472" s="1"/>
    </row>
    <row r="5473" spans="1:21" x14ac:dyDescent="0.35">
      <c r="A5473" s="1"/>
      <c r="B5473" s="1"/>
      <c r="C5473" s="2"/>
      <c r="D5473" s="2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3"/>
      <c r="R5473" s="4"/>
      <c r="S5473" s="3"/>
      <c r="U5473" s="1"/>
    </row>
    <row r="5474" spans="1:21" x14ac:dyDescent="0.35">
      <c r="A5474" s="1"/>
      <c r="B5474" s="1"/>
      <c r="C5474" s="2"/>
      <c r="D5474" s="2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3"/>
      <c r="R5474" s="4"/>
      <c r="S5474" s="3"/>
      <c r="U5474" s="1"/>
    </row>
    <row r="5475" spans="1:21" x14ac:dyDescent="0.35">
      <c r="A5475" s="1"/>
      <c r="B5475" s="1"/>
      <c r="C5475" s="2"/>
      <c r="D5475" s="2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3"/>
      <c r="R5475" s="4"/>
      <c r="S5475" s="3"/>
      <c r="U5475" s="1"/>
    </row>
    <row r="5476" spans="1:21" x14ac:dyDescent="0.35">
      <c r="A5476" s="1"/>
      <c r="B5476" s="1"/>
      <c r="C5476" s="2"/>
      <c r="D5476" s="2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3"/>
      <c r="R5476" s="4"/>
      <c r="S5476" s="3"/>
      <c r="U5476" s="1"/>
    </row>
    <row r="5477" spans="1:21" x14ac:dyDescent="0.35">
      <c r="A5477" s="1"/>
      <c r="B5477" s="1"/>
      <c r="C5477" s="2"/>
      <c r="D5477" s="2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3"/>
      <c r="R5477" s="4"/>
      <c r="S5477" s="3"/>
      <c r="U5477" s="1"/>
    </row>
    <row r="5478" spans="1:21" x14ac:dyDescent="0.35">
      <c r="A5478" s="1"/>
      <c r="B5478" s="1"/>
      <c r="C5478" s="2"/>
      <c r="D5478" s="2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3"/>
      <c r="R5478" s="4"/>
      <c r="S5478" s="3"/>
      <c r="U5478" s="1"/>
    </row>
    <row r="5479" spans="1:21" x14ac:dyDescent="0.35">
      <c r="A5479" s="1"/>
      <c r="B5479" s="1"/>
      <c r="C5479" s="2"/>
      <c r="D5479" s="2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3"/>
      <c r="R5479" s="4"/>
      <c r="S5479" s="3"/>
      <c r="U5479" s="1"/>
    </row>
    <row r="5480" spans="1:21" x14ac:dyDescent="0.35">
      <c r="A5480" s="1"/>
      <c r="B5480" s="1"/>
      <c r="C5480" s="2"/>
      <c r="D5480" s="2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3"/>
      <c r="R5480" s="4"/>
      <c r="S5480" s="3"/>
      <c r="U5480" s="1"/>
    </row>
    <row r="5481" spans="1:21" x14ac:dyDescent="0.35">
      <c r="A5481" s="1"/>
      <c r="B5481" s="1"/>
      <c r="C5481" s="2"/>
      <c r="D5481" s="2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3"/>
      <c r="R5481" s="4"/>
      <c r="S5481" s="3"/>
      <c r="U5481" s="1"/>
    </row>
    <row r="5482" spans="1:21" x14ac:dyDescent="0.35">
      <c r="A5482" s="1"/>
      <c r="B5482" s="1"/>
      <c r="C5482" s="2"/>
      <c r="D5482" s="2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3"/>
      <c r="R5482" s="4"/>
      <c r="S5482" s="3"/>
      <c r="U5482" s="1"/>
    </row>
    <row r="5483" spans="1:21" x14ac:dyDescent="0.35">
      <c r="A5483" s="1"/>
      <c r="B5483" s="1"/>
      <c r="C5483" s="2"/>
      <c r="D5483" s="2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3"/>
      <c r="R5483" s="4"/>
      <c r="S5483" s="3"/>
      <c r="U5483" s="1"/>
    </row>
    <row r="5484" spans="1:21" x14ac:dyDescent="0.35">
      <c r="A5484" s="1"/>
      <c r="B5484" s="1"/>
      <c r="C5484" s="2"/>
      <c r="D5484" s="2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3"/>
      <c r="R5484" s="4"/>
      <c r="S5484" s="3"/>
      <c r="U5484" s="1"/>
    </row>
    <row r="5485" spans="1:21" x14ac:dyDescent="0.35">
      <c r="A5485" s="1"/>
      <c r="B5485" s="1"/>
      <c r="C5485" s="2"/>
      <c r="D5485" s="2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3"/>
      <c r="R5485" s="4"/>
      <c r="S5485" s="3"/>
      <c r="U5485" s="1"/>
    </row>
    <row r="5486" spans="1:21" x14ac:dyDescent="0.35">
      <c r="A5486" s="1"/>
      <c r="B5486" s="1"/>
      <c r="C5486" s="2"/>
      <c r="D5486" s="2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3"/>
      <c r="R5486" s="4"/>
      <c r="S5486" s="3"/>
      <c r="U5486" s="1"/>
    </row>
    <row r="5487" spans="1:21" x14ac:dyDescent="0.35">
      <c r="A5487" s="1"/>
      <c r="B5487" s="1"/>
      <c r="C5487" s="2"/>
      <c r="D5487" s="2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3"/>
      <c r="R5487" s="4"/>
      <c r="S5487" s="3"/>
      <c r="U5487" s="1"/>
    </row>
    <row r="5488" spans="1:21" x14ac:dyDescent="0.35">
      <c r="A5488" s="1"/>
      <c r="B5488" s="1"/>
      <c r="C5488" s="2"/>
      <c r="D5488" s="2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3"/>
      <c r="R5488" s="4"/>
      <c r="S5488" s="3"/>
      <c r="U5488" s="1"/>
    </row>
    <row r="5489" spans="1:21" x14ac:dyDescent="0.35">
      <c r="A5489" s="1"/>
      <c r="B5489" s="1"/>
      <c r="C5489" s="2"/>
      <c r="D5489" s="2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3"/>
      <c r="R5489" s="4"/>
      <c r="S5489" s="3"/>
      <c r="U5489" s="1"/>
    </row>
    <row r="5490" spans="1:21" x14ac:dyDescent="0.35">
      <c r="A5490" s="1"/>
      <c r="B5490" s="1"/>
      <c r="C5490" s="2"/>
      <c r="D5490" s="2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3"/>
      <c r="R5490" s="4"/>
      <c r="S5490" s="3"/>
      <c r="U5490" s="1"/>
    </row>
    <row r="5491" spans="1:21" x14ac:dyDescent="0.35">
      <c r="A5491" s="1"/>
      <c r="B5491" s="1"/>
      <c r="C5491" s="2"/>
      <c r="D5491" s="2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3"/>
      <c r="R5491" s="4"/>
      <c r="S5491" s="3"/>
      <c r="U5491" s="1"/>
    </row>
    <row r="5492" spans="1:21" x14ac:dyDescent="0.35">
      <c r="A5492" s="1"/>
      <c r="B5492" s="1"/>
      <c r="C5492" s="2"/>
      <c r="D5492" s="2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3"/>
      <c r="R5492" s="4"/>
      <c r="S5492" s="3"/>
      <c r="U5492" s="1"/>
    </row>
    <row r="5493" spans="1:21" x14ac:dyDescent="0.35">
      <c r="A5493" s="1"/>
      <c r="B5493" s="1"/>
      <c r="C5493" s="2"/>
      <c r="D5493" s="2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3"/>
      <c r="R5493" s="4"/>
      <c r="S5493" s="3"/>
      <c r="U5493" s="1"/>
    </row>
    <row r="5494" spans="1:21" x14ac:dyDescent="0.35">
      <c r="A5494" s="1"/>
      <c r="B5494" s="1"/>
      <c r="C5494" s="2"/>
      <c r="D5494" s="2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3"/>
      <c r="R5494" s="4"/>
      <c r="S5494" s="3"/>
      <c r="U5494" s="1"/>
    </row>
    <row r="5495" spans="1:21" x14ac:dyDescent="0.35">
      <c r="A5495" s="1"/>
      <c r="B5495" s="1"/>
      <c r="C5495" s="2"/>
      <c r="D5495" s="2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3"/>
      <c r="R5495" s="4"/>
      <c r="S5495" s="3"/>
      <c r="U5495" s="1"/>
    </row>
    <row r="5496" spans="1:21" x14ac:dyDescent="0.35">
      <c r="A5496" s="1"/>
      <c r="B5496" s="1"/>
      <c r="C5496" s="2"/>
      <c r="D5496" s="2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3"/>
      <c r="R5496" s="4"/>
      <c r="S5496" s="3"/>
      <c r="U5496" s="1"/>
    </row>
    <row r="5497" spans="1:21" x14ac:dyDescent="0.35">
      <c r="A5497" s="1"/>
      <c r="B5497" s="1"/>
      <c r="C5497" s="2"/>
      <c r="D5497" s="2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3"/>
      <c r="R5497" s="4"/>
      <c r="S5497" s="3"/>
      <c r="U5497" s="1"/>
    </row>
    <row r="5498" spans="1:21" x14ac:dyDescent="0.35">
      <c r="A5498" s="1"/>
      <c r="B5498" s="1"/>
      <c r="C5498" s="2"/>
      <c r="D5498" s="2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3"/>
      <c r="R5498" s="4"/>
      <c r="S5498" s="3"/>
      <c r="U5498" s="1"/>
    </row>
    <row r="5499" spans="1:21" x14ac:dyDescent="0.35">
      <c r="A5499" s="1"/>
      <c r="B5499" s="1"/>
      <c r="C5499" s="2"/>
      <c r="D5499" s="2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3"/>
      <c r="R5499" s="4"/>
      <c r="S5499" s="3"/>
      <c r="U5499" s="1"/>
    </row>
    <row r="5500" spans="1:21" x14ac:dyDescent="0.35">
      <c r="A5500" s="1"/>
      <c r="B5500" s="1"/>
      <c r="C5500" s="2"/>
      <c r="D5500" s="2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3"/>
      <c r="R5500" s="4"/>
      <c r="S5500" s="3"/>
      <c r="U5500" s="1"/>
    </row>
    <row r="5501" spans="1:21" x14ac:dyDescent="0.35">
      <c r="A5501" s="1"/>
      <c r="B5501" s="1"/>
      <c r="C5501" s="2"/>
      <c r="D5501" s="2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3"/>
      <c r="R5501" s="4"/>
      <c r="S5501" s="3"/>
      <c r="U5501" s="1"/>
    </row>
    <row r="5502" spans="1:21" x14ac:dyDescent="0.35">
      <c r="A5502" s="1"/>
      <c r="B5502" s="1"/>
      <c r="C5502" s="2"/>
      <c r="D5502" s="2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3"/>
      <c r="R5502" s="4"/>
      <c r="S5502" s="3"/>
      <c r="U5502" s="1"/>
    </row>
    <row r="5503" spans="1:21" x14ac:dyDescent="0.35">
      <c r="A5503" s="1"/>
      <c r="B5503" s="1"/>
      <c r="C5503" s="2"/>
      <c r="D5503" s="2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3"/>
      <c r="R5503" s="4"/>
      <c r="S5503" s="3"/>
      <c r="U5503" s="1"/>
    </row>
    <row r="5504" spans="1:21" x14ac:dyDescent="0.35">
      <c r="A5504" s="1"/>
      <c r="B5504" s="1"/>
      <c r="C5504" s="2"/>
      <c r="D5504" s="2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3"/>
      <c r="R5504" s="4"/>
      <c r="S5504" s="3"/>
      <c r="U5504" s="1"/>
    </row>
    <row r="5505" spans="1:21" x14ac:dyDescent="0.35">
      <c r="A5505" s="1"/>
      <c r="B5505" s="1"/>
      <c r="C5505" s="2"/>
      <c r="D5505" s="2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3"/>
      <c r="R5505" s="4"/>
      <c r="S5505" s="3"/>
      <c r="U5505" s="1"/>
    </row>
    <row r="5506" spans="1:21" x14ac:dyDescent="0.35">
      <c r="A5506" s="1"/>
      <c r="B5506" s="1"/>
      <c r="C5506" s="2"/>
      <c r="D5506" s="2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3"/>
      <c r="R5506" s="4"/>
      <c r="S5506" s="3"/>
      <c r="U5506" s="1"/>
    </row>
    <row r="5507" spans="1:21" x14ac:dyDescent="0.35">
      <c r="A5507" s="1"/>
      <c r="B5507" s="1"/>
      <c r="C5507" s="2"/>
      <c r="D5507" s="2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3"/>
      <c r="R5507" s="4"/>
      <c r="S5507" s="3"/>
      <c r="U5507" s="1"/>
    </row>
    <row r="5508" spans="1:21" x14ac:dyDescent="0.35">
      <c r="A5508" s="1"/>
      <c r="B5508" s="1"/>
      <c r="C5508" s="2"/>
      <c r="D5508" s="2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3"/>
      <c r="R5508" s="4"/>
      <c r="S5508" s="3"/>
      <c r="U5508" s="1"/>
    </row>
    <row r="5509" spans="1:21" x14ac:dyDescent="0.35">
      <c r="A5509" s="1"/>
      <c r="B5509" s="1"/>
      <c r="C5509" s="2"/>
      <c r="D5509" s="2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3"/>
      <c r="R5509" s="4"/>
      <c r="S5509" s="3"/>
      <c r="U5509" s="1"/>
    </row>
    <row r="5510" spans="1:21" x14ac:dyDescent="0.35">
      <c r="A5510" s="1"/>
      <c r="B5510" s="1"/>
      <c r="C5510" s="2"/>
      <c r="D5510" s="2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3"/>
      <c r="R5510" s="4"/>
      <c r="S5510" s="3"/>
      <c r="U5510" s="1"/>
    </row>
    <row r="5511" spans="1:21" x14ac:dyDescent="0.35">
      <c r="A5511" s="1"/>
      <c r="B5511" s="1"/>
      <c r="C5511" s="2"/>
      <c r="D5511" s="2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3"/>
      <c r="R5511" s="4"/>
      <c r="S5511" s="3"/>
      <c r="U5511" s="1"/>
    </row>
    <row r="5512" spans="1:21" x14ac:dyDescent="0.35">
      <c r="A5512" s="1"/>
      <c r="B5512" s="1"/>
      <c r="C5512" s="2"/>
      <c r="D5512" s="2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3"/>
      <c r="R5512" s="4"/>
      <c r="S5512" s="3"/>
      <c r="U5512" s="1"/>
    </row>
    <row r="5513" spans="1:21" x14ac:dyDescent="0.35">
      <c r="A5513" s="1"/>
      <c r="B5513" s="1"/>
      <c r="C5513" s="2"/>
      <c r="D5513" s="2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3"/>
      <c r="R5513" s="4"/>
      <c r="S5513" s="3"/>
      <c r="U5513" s="1"/>
    </row>
    <row r="5514" spans="1:21" x14ac:dyDescent="0.35">
      <c r="A5514" s="1"/>
      <c r="B5514" s="1"/>
      <c r="C5514" s="2"/>
      <c r="D5514" s="2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3"/>
      <c r="R5514" s="4"/>
      <c r="S5514" s="3"/>
      <c r="U5514" s="1"/>
    </row>
    <row r="5515" spans="1:21" x14ac:dyDescent="0.35">
      <c r="A5515" s="1"/>
      <c r="B5515" s="1"/>
      <c r="C5515" s="2"/>
      <c r="D5515" s="2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3"/>
      <c r="R5515" s="4"/>
      <c r="S5515" s="3"/>
      <c r="U5515" s="1"/>
    </row>
    <row r="5516" spans="1:21" x14ac:dyDescent="0.35">
      <c r="A5516" s="1"/>
      <c r="B5516" s="1"/>
      <c r="C5516" s="2"/>
      <c r="D5516" s="2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3"/>
      <c r="R5516" s="4"/>
      <c r="S5516" s="3"/>
      <c r="U5516" s="1"/>
    </row>
    <row r="5517" spans="1:21" x14ac:dyDescent="0.35">
      <c r="A5517" s="1"/>
      <c r="B5517" s="1"/>
      <c r="C5517" s="2"/>
      <c r="D5517" s="2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3"/>
      <c r="R5517" s="4"/>
      <c r="S5517" s="3"/>
      <c r="U5517" s="1"/>
    </row>
    <row r="5518" spans="1:21" x14ac:dyDescent="0.35">
      <c r="A5518" s="1"/>
      <c r="B5518" s="1"/>
      <c r="C5518" s="2"/>
      <c r="D5518" s="2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3"/>
      <c r="R5518" s="4"/>
      <c r="S5518" s="3"/>
      <c r="U5518" s="1"/>
    </row>
    <row r="5519" spans="1:21" x14ac:dyDescent="0.35">
      <c r="A5519" s="1"/>
      <c r="B5519" s="1"/>
      <c r="C5519" s="2"/>
      <c r="D5519" s="2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3"/>
      <c r="R5519" s="4"/>
      <c r="S5519" s="3"/>
      <c r="U5519" s="1"/>
    </row>
    <row r="5520" spans="1:21" x14ac:dyDescent="0.35">
      <c r="A5520" s="1"/>
      <c r="B5520" s="1"/>
      <c r="C5520" s="2"/>
      <c r="D5520" s="2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3"/>
      <c r="R5520" s="4"/>
      <c r="S5520" s="3"/>
      <c r="U5520" s="1"/>
    </row>
    <row r="5521" spans="1:21" x14ac:dyDescent="0.35">
      <c r="A5521" s="1"/>
      <c r="B5521" s="1"/>
      <c r="C5521" s="2"/>
      <c r="D5521" s="2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3"/>
      <c r="R5521" s="4"/>
      <c r="S5521" s="3"/>
      <c r="U5521" s="1"/>
    </row>
    <row r="5522" spans="1:21" x14ac:dyDescent="0.35">
      <c r="A5522" s="1"/>
      <c r="B5522" s="1"/>
      <c r="C5522" s="2"/>
      <c r="D5522" s="2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3"/>
      <c r="R5522" s="4"/>
      <c r="S5522" s="3"/>
      <c r="U5522" s="1"/>
    </row>
    <row r="5523" spans="1:21" x14ac:dyDescent="0.35">
      <c r="A5523" s="1"/>
      <c r="B5523" s="1"/>
      <c r="C5523" s="2"/>
      <c r="D5523" s="2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3"/>
      <c r="R5523" s="4"/>
      <c r="S5523" s="3"/>
      <c r="U5523" s="1"/>
    </row>
    <row r="5524" spans="1:21" x14ac:dyDescent="0.35">
      <c r="A5524" s="1"/>
      <c r="B5524" s="1"/>
      <c r="C5524" s="2"/>
      <c r="D5524" s="2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3"/>
      <c r="R5524" s="4"/>
      <c r="S5524" s="3"/>
      <c r="U5524" s="1"/>
    </row>
    <row r="5525" spans="1:21" x14ac:dyDescent="0.35">
      <c r="A5525" s="1"/>
      <c r="B5525" s="1"/>
      <c r="C5525" s="2"/>
      <c r="D5525" s="2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3"/>
      <c r="R5525" s="4"/>
      <c r="S5525" s="3"/>
      <c r="U5525" s="1"/>
    </row>
    <row r="5526" spans="1:21" x14ac:dyDescent="0.35">
      <c r="A5526" s="1"/>
      <c r="B5526" s="1"/>
      <c r="C5526" s="2"/>
      <c r="D5526" s="2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3"/>
      <c r="R5526" s="4"/>
      <c r="S5526" s="3"/>
      <c r="U5526" s="1"/>
    </row>
    <row r="5527" spans="1:21" x14ac:dyDescent="0.35">
      <c r="A5527" s="1"/>
      <c r="B5527" s="1"/>
      <c r="C5527" s="2"/>
      <c r="D5527" s="2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3"/>
      <c r="R5527" s="4"/>
      <c r="S5527" s="3"/>
      <c r="U5527" s="1"/>
    </row>
    <row r="5528" spans="1:21" x14ac:dyDescent="0.35">
      <c r="A5528" s="1"/>
      <c r="B5528" s="1"/>
      <c r="C5528" s="2"/>
      <c r="D5528" s="2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3"/>
      <c r="R5528" s="4"/>
      <c r="S5528" s="3"/>
      <c r="U5528" s="1"/>
    </row>
    <row r="5529" spans="1:21" x14ac:dyDescent="0.35">
      <c r="A5529" s="1"/>
      <c r="B5529" s="1"/>
      <c r="C5529" s="2"/>
      <c r="D5529" s="2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3"/>
      <c r="R5529" s="4"/>
      <c r="S5529" s="3"/>
      <c r="U5529" s="1"/>
    </row>
    <row r="5530" spans="1:21" x14ac:dyDescent="0.35">
      <c r="A5530" s="1"/>
      <c r="B5530" s="1"/>
      <c r="C5530" s="2"/>
      <c r="D5530" s="2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3"/>
      <c r="R5530" s="4"/>
      <c r="S5530" s="3"/>
      <c r="U5530" s="1"/>
    </row>
    <row r="5531" spans="1:21" x14ac:dyDescent="0.35">
      <c r="A5531" s="1"/>
      <c r="B5531" s="1"/>
      <c r="C5531" s="2"/>
      <c r="D5531" s="2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3"/>
      <c r="R5531" s="4"/>
      <c r="S5531" s="3"/>
      <c r="U5531" s="1"/>
    </row>
    <row r="5532" spans="1:21" x14ac:dyDescent="0.35">
      <c r="A5532" s="1"/>
      <c r="B5532" s="1"/>
      <c r="C5532" s="2"/>
      <c r="D5532" s="2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3"/>
      <c r="R5532" s="4"/>
      <c r="S5532" s="3"/>
      <c r="U5532" s="1"/>
    </row>
    <row r="5533" spans="1:21" x14ac:dyDescent="0.35">
      <c r="A5533" s="1"/>
      <c r="B5533" s="1"/>
      <c r="C5533" s="2"/>
      <c r="D5533" s="2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3"/>
      <c r="R5533" s="4"/>
      <c r="S5533" s="3"/>
      <c r="U5533" s="1"/>
    </row>
    <row r="5534" spans="1:21" x14ac:dyDescent="0.35">
      <c r="A5534" s="1"/>
      <c r="B5534" s="1"/>
      <c r="C5534" s="2"/>
      <c r="D5534" s="2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3"/>
      <c r="R5534" s="4"/>
      <c r="S5534" s="3"/>
      <c r="U5534" s="1"/>
    </row>
    <row r="5535" spans="1:21" x14ac:dyDescent="0.35">
      <c r="A5535" s="1"/>
      <c r="B5535" s="1"/>
      <c r="C5535" s="2"/>
      <c r="D5535" s="2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3"/>
      <c r="R5535" s="4"/>
      <c r="S5535" s="3"/>
      <c r="U5535" s="1"/>
    </row>
    <row r="5536" spans="1:21" x14ac:dyDescent="0.35">
      <c r="A5536" s="1"/>
      <c r="B5536" s="1"/>
      <c r="C5536" s="2"/>
      <c r="D5536" s="2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3"/>
      <c r="R5536" s="4"/>
      <c r="S5536" s="3"/>
      <c r="U5536" s="1"/>
    </row>
    <row r="5537" spans="1:21" x14ac:dyDescent="0.35">
      <c r="A5537" s="1"/>
      <c r="B5537" s="1"/>
      <c r="C5537" s="2"/>
      <c r="D5537" s="2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3"/>
      <c r="R5537" s="4"/>
      <c r="S5537" s="3"/>
      <c r="U5537" s="1"/>
    </row>
    <row r="5538" spans="1:21" x14ac:dyDescent="0.35">
      <c r="A5538" s="1"/>
      <c r="B5538" s="1"/>
      <c r="C5538" s="2"/>
      <c r="D5538" s="2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3"/>
      <c r="R5538" s="4"/>
      <c r="S5538" s="3"/>
      <c r="U5538" s="1"/>
    </row>
    <row r="5539" spans="1:21" x14ac:dyDescent="0.35">
      <c r="A5539" s="1"/>
      <c r="B5539" s="1"/>
      <c r="C5539" s="2"/>
      <c r="D5539" s="2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3"/>
      <c r="R5539" s="4"/>
      <c r="S5539" s="3"/>
      <c r="U5539" s="1"/>
    </row>
    <row r="5540" spans="1:21" x14ac:dyDescent="0.35">
      <c r="A5540" s="1"/>
      <c r="B5540" s="1"/>
      <c r="C5540" s="2"/>
      <c r="D5540" s="2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3"/>
      <c r="R5540" s="4"/>
      <c r="S5540" s="3"/>
      <c r="U5540" s="1"/>
    </row>
    <row r="5541" spans="1:21" x14ac:dyDescent="0.35">
      <c r="A5541" s="1"/>
      <c r="B5541" s="1"/>
      <c r="C5541" s="2"/>
      <c r="D5541" s="2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3"/>
      <c r="R5541" s="4"/>
      <c r="S5541" s="3"/>
      <c r="U5541" s="1"/>
    </row>
    <row r="5542" spans="1:21" x14ac:dyDescent="0.35">
      <c r="A5542" s="1"/>
      <c r="B5542" s="1"/>
      <c r="C5542" s="2"/>
      <c r="D5542" s="2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3"/>
      <c r="R5542" s="4"/>
      <c r="S5542" s="3"/>
      <c r="U5542" s="1"/>
    </row>
    <row r="5543" spans="1:21" x14ac:dyDescent="0.35">
      <c r="A5543" s="1"/>
      <c r="B5543" s="1"/>
      <c r="C5543" s="2"/>
      <c r="D5543" s="2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3"/>
      <c r="R5543" s="4"/>
      <c r="S5543" s="3"/>
      <c r="U5543" s="1"/>
    </row>
    <row r="5544" spans="1:21" x14ac:dyDescent="0.35">
      <c r="A5544" s="1"/>
      <c r="B5544" s="1"/>
      <c r="C5544" s="2"/>
      <c r="D5544" s="2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3"/>
      <c r="R5544" s="4"/>
      <c r="S5544" s="3"/>
      <c r="U5544" s="1"/>
    </row>
    <row r="5545" spans="1:21" x14ac:dyDescent="0.35">
      <c r="A5545" s="1"/>
      <c r="B5545" s="1"/>
      <c r="C5545" s="2"/>
      <c r="D5545" s="2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3"/>
      <c r="R5545" s="4"/>
      <c r="S5545" s="3"/>
      <c r="U5545" s="1"/>
    </row>
    <row r="5546" spans="1:21" x14ac:dyDescent="0.35">
      <c r="A5546" s="1"/>
      <c r="B5546" s="1"/>
      <c r="C5546" s="2"/>
      <c r="D5546" s="2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3"/>
      <c r="R5546" s="4"/>
      <c r="S5546" s="3"/>
      <c r="U5546" s="1"/>
    </row>
    <row r="5547" spans="1:21" x14ac:dyDescent="0.35">
      <c r="A5547" s="1"/>
      <c r="B5547" s="1"/>
      <c r="C5547" s="2"/>
      <c r="D5547" s="2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3"/>
      <c r="R5547" s="4"/>
      <c r="S5547" s="3"/>
      <c r="U5547" s="1"/>
    </row>
    <row r="5548" spans="1:21" x14ac:dyDescent="0.35">
      <c r="A5548" s="1"/>
      <c r="B5548" s="1"/>
      <c r="C5548" s="2"/>
      <c r="D5548" s="2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3"/>
      <c r="R5548" s="4"/>
      <c r="S5548" s="3"/>
      <c r="U5548" s="1"/>
    </row>
    <row r="5549" spans="1:21" x14ac:dyDescent="0.35">
      <c r="A5549" s="1"/>
      <c r="B5549" s="1"/>
      <c r="C5549" s="2"/>
      <c r="D5549" s="2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3"/>
      <c r="R5549" s="4"/>
      <c r="S5549" s="3"/>
      <c r="U5549" s="1"/>
    </row>
    <row r="5550" spans="1:21" x14ac:dyDescent="0.35">
      <c r="A5550" s="1"/>
      <c r="B5550" s="1"/>
      <c r="C5550" s="2"/>
      <c r="D5550" s="2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3"/>
      <c r="R5550" s="4"/>
      <c r="S5550" s="3"/>
      <c r="U5550" s="1"/>
    </row>
    <row r="5551" spans="1:21" x14ac:dyDescent="0.35">
      <c r="A5551" s="1"/>
      <c r="B5551" s="1"/>
      <c r="C5551" s="2"/>
      <c r="D5551" s="2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3"/>
      <c r="R5551" s="4"/>
      <c r="S5551" s="3"/>
      <c r="U5551" s="1"/>
    </row>
    <row r="5552" spans="1:21" x14ac:dyDescent="0.35">
      <c r="A5552" s="1"/>
      <c r="B5552" s="1"/>
      <c r="C5552" s="2"/>
      <c r="D5552" s="2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3"/>
      <c r="R5552" s="4"/>
      <c r="S5552" s="3"/>
      <c r="U5552" s="1"/>
    </row>
    <row r="5553" spans="1:21" x14ac:dyDescent="0.35">
      <c r="A5553" s="1"/>
      <c r="B5553" s="1"/>
      <c r="C5553" s="2"/>
      <c r="D5553" s="2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3"/>
      <c r="R5553" s="4"/>
      <c r="S5553" s="3"/>
      <c r="U5553" s="1"/>
    </row>
    <row r="5554" spans="1:21" x14ac:dyDescent="0.35">
      <c r="A5554" s="1"/>
      <c r="B5554" s="1"/>
      <c r="C5554" s="2"/>
      <c r="D5554" s="2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3"/>
      <c r="R5554" s="4"/>
      <c r="S5554" s="3"/>
      <c r="U5554" s="1"/>
    </row>
    <row r="5555" spans="1:21" x14ac:dyDescent="0.35">
      <c r="A5555" s="1"/>
      <c r="B5555" s="1"/>
      <c r="C5555" s="2"/>
      <c r="D5555" s="2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3"/>
      <c r="R5555" s="4"/>
      <c r="S5555" s="3"/>
      <c r="U5555" s="1"/>
    </row>
    <row r="5556" spans="1:21" x14ac:dyDescent="0.35">
      <c r="A5556" s="1"/>
      <c r="B5556" s="1"/>
      <c r="C5556" s="2"/>
      <c r="D5556" s="2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3"/>
      <c r="R5556" s="4"/>
      <c r="S5556" s="3"/>
      <c r="U5556" s="1"/>
    </row>
    <row r="5557" spans="1:21" x14ac:dyDescent="0.35">
      <c r="A5557" s="1"/>
      <c r="B5557" s="1"/>
      <c r="C5557" s="2"/>
      <c r="D5557" s="2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3"/>
      <c r="R5557" s="4"/>
      <c r="S5557" s="3"/>
      <c r="U5557" s="1"/>
    </row>
    <row r="5558" spans="1:21" x14ac:dyDescent="0.35">
      <c r="A5558" s="1"/>
      <c r="B5558" s="1"/>
      <c r="C5558" s="2"/>
      <c r="D5558" s="2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3"/>
      <c r="R5558" s="4"/>
      <c r="S5558" s="3"/>
      <c r="U5558" s="1"/>
    </row>
    <row r="5559" spans="1:21" x14ac:dyDescent="0.35">
      <c r="A5559" s="1"/>
      <c r="B5559" s="1"/>
      <c r="C5559" s="2"/>
      <c r="D5559" s="2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3"/>
      <c r="R5559" s="4"/>
      <c r="S5559" s="3"/>
      <c r="U5559" s="1"/>
    </row>
    <row r="5560" spans="1:21" x14ac:dyDescent="0.35">
      <c r="A5560" s="1"/>
      <c r="B5560" s="1"/>
      <c r="C5560" s="2"/>
      <c r="D5560" s="2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3"/>
      <c r="R5560" s="4"/>
      <c r="S5560" s="3"/>
      <c r="U5560" s="1"/>
    </row>
    <row r="5561" spans="1:21" x14ac:dyDescent="0.35">
      <c r="A5561" s="1"/>
      <c r="B5561" s="1"/>
      <c r="C5561" s="2"/>
      <c r="D5561" s="2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3"/>
      <c r="R5561" s="4"/>
      <c r="S5561" s="3"/>
      <c r="U5561" s="1"/>
    </row>
    <row r="5562" spans="1:21" x14ac:dyDescent="0.35">
      <c r="A5562" s="1"/>
      <c r="B5562" s="1"/>
      <c r="C5562" s="2"/>
      <c r="D5562" s="2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3"/>
      <c r="R5562" s="4"/>
      <c r="S5562" s="3"/>
      <c r="U5562" s="1"/>
    </row>
    <row r="5563" spans="1:21" x14ac:dyDescent="0.35">
      <c r="A5563" s="1"/>
      <c r="B5563" s="1"/>
      <c r="C5563" s="2"/>
      <c r="D5563" s="2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3"/>
      <c r="R5563" s="4"/>
      <c r="S5563" s="3"/>
      <c r="U5563" s="1"/>
    </row>
    <row r="5564" spans="1:21" x14ac:dyDescent="0.35">
      <c r="A5564" s="1"/>
      <c r="B5564" s="1"/>
      <c r="C5564" s="2"/>
      <c r="D5564" s="2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3"/>
      <c r="R5564" s="4"/>
      <c r="S5564" s="3"/>
      <c r="U5564" s="1"/>
    </row>
    <row r="5565" spans="1:21" x14ac:dyDescent="0.35">
      <c r="A5565" s="1"/>
      <c r="B5565" s="1"/>
      <c r="C5565" s="2"/>
      <c r="D5565" s="2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3"/>
      <c r="R5565" s="4"/>
      <c r="S5565" s="3"/>
      <c r="U5565" s="1"/>
    </row>
    <row r="5566" spans="1:21" x14ac:dyDescent="0.35">
      <c r="A5566" s="1"/>
      <c r="B5566" s="1"/>
      <c r="C5566" s="2"/>
      <c r="D5566" s="2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3"/>
      <c r="R5566" s="4"/>
      <c r="S5566" s="3"/>
      <c r="U5566" s="1"/>
    </row>
    <row r="5567" spans="1:21" x14ac:dyDescent="0.35">
      <c r="A5567" s="1"/>
      <c r="B5567" s="1"/>
      <c r="C5567" s="2"/>
      <c r="D5567" s="2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3"/>
      <c r="R5567" s="4"/>
      <c r="S5567" s="3"/>
      <c r="U5567" s="1"/>
    </row>
    <row r="5568" spans="1:21" x14ac:dyDescent="0.35">
      <c r="A5568" s="1"/>
      <c r="B5568" s="1"/>
      <c r="C5568" s="2"/>
      <c r="D5568" s="2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3"/>
      <c r="R5568" s="4"/>
      <c r="S5568" s="3"/>
      <c r="U5568" s="1"/>
    </row>
    <row r="5569" spans="1:21" x14ac:dyDescent="0.35">
      <c r="A5569" s="1"/>
      <c r="B5569" s="1"/>
      <c r="C5569" s="2"/>
      <c r="D5569" s="2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3"/>
      <c r="R5569" s="4"/>
      <c r="S5569" s="3"/>
      <c r="U5569" s="1"/>
    </row>
    <row r="5570" spans="1:21" x14ac:dyDescent="0.35">
      <c r="A5570" s="1"/>
      <c r="B5570" s="1"/>
      <c r="C5570" s="2"/>
      <c r="D5570" s="2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3"/>
      <c r="R5570" s="4"/>
      <c r="S5570" s="3"/>
      <c r="U5570" s="1"/>
    </row>
    <row r="5571" spans="1:21" x14ac:dyDescent="0.35">
      <c r="A5571" s="1"/>
      <c r="B5571" s="1"/>
      <c r="C5571" s="2"/>
      <c r="D5571" s="2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3"/>
      <c r="R5571" s="4"/>
      <c r="S5571" s="3"/>
      <c r="U5571" s="1"/>
    </row>
    <row r="5572" spans="1:21" x14ac:dyDescent="0.35">
      <c r="A5572" s="1"/>
      <c r="B5572" s="1"/>
      <c r="C5572" s="2"/>
      <c r="D5572" s="2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3"/>
      <c r="R5572" s="4"/>
      <c r="S5572" s="3"/>
      <c r="U5572" s="1"/>
    </row>
    <row r="5573" spans="1:21" x14ac:dyDescent="0.35">
      <c r="A5573" s="1"/>
      <c r="B5573" s="1"/>
      <c r="C5573" s="2"/>
      <c r="D5573" s="2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3"/>
      <c r="R5573" s="4"/>
      <c r="S5573" s="3"/>
      <c r="U5573" s="1"/>
    </row>
    <row r="5574" spans="1:21" x14ac:dyDescent="0.35">
      <c r="A5574" s="1"/>
      <c r="B5574" s="1"/>
      <c r="C5574" s="2"/>
      <c r="D5574" s="2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3"/>
      <c r="R5574" s="4"/>
      <c r="S5574" s="3"/>
      <c r="U5574" s="1"/>
    </row>
    <row r="5575" spans="1:21" x14ac:dyDescent="0.35">
      <c r="A5575" s="1"/>
      <c r="B5575" s="1"/>
      <c r="C5575" s="2"/>
      <c r="D5575" s="2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3"/>
      <c r="R5575" s="4"/>
      <c r="S5575" s="3"/>
      <c r="U5575" s="1"/>
    </row>
    <row r="5576" spans="1:21" x14ac:dyDescent="0.35">
      <c r="A5576" s="1"/>
      <c r="B5576" s="1"/>
      <c r="C5576" s="2"/>
      <c r="D5576" s="2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3"/>
      <c r="R5576" s="4"/>
      <c r="S5576" s="3"/>
      <c r="U5576" s="1"/>
    </row>
    <row r="5577" spans="1:21" x14ac:dyDescent="0.35">
      <c r="A5577" s="1"/>
      <c r="B5577" s="1"/>
      <c r="C5577" s="2"/>
      <c r="D5577" s="2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3"/>
      <c r="R5577" s="4"/>
      <c r="S5577" s="3"/>
      <c r="U5577" s="1"/>
    </row>
    <row r="5578" spans="1:21" x14ac:dyDescent="0.35">
      <c r="A5578" s="1"/>
      <c r="B5578" s="1"/>
      <c r="C5578" s="2"/>
      <c r="D5578" s="2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3"/>
      <c r="R5578" s="4"/>
      <c r="S5578" s="3"/>
      <c r="U5578" s="1"/>
    </row>
    <row r="5579" spans="1:21" x14ac:dyDescent="0.35">
      <c r="A5579" s="1"/>
      <c r="B5579" s="1"/>
      <c r="C5579" s="2"/>
      <c r="D5579" s="2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3"/>
      <c r="R5579" s="4"/>
      <c r="S5579" s="3"/>
      <c r="U5579" s="1"/>
    </row>
    <row r="5580" spans="1:21" x14ac:dyDescent="0.35">
      <c r="A5580" s="1"/>
      <c r="B5580" s="1"/>
      <c r="C5580" s="2"/>
      <c r="D5580" s="2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3"/>
      <c r="R5580" s="4"/>
      <c r="S5580" s="3"/>
      <c r="U5580" s="1"/>
    </row>
    <row r="5581" spans="1:21" x14ac:dyDescent="0.35">
      <c r="A5581" s="1"/>
      <c r="B5581" s="1"/>
      <c r="C5581" s="2"/>
      <c r="D5581" s="2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3"/>
      <c r="R5581" s="4"/>
      <c r="S5581" s="3"/>
      <c r="U5581" s="1"/>
    </row>
    <row r="5582" spans="1:21" x14ac:dyDescent="0.35">
      <c r="A5582" s="1"/>
      <c r="B5582" s="1"/>
      <c r="C5582" s="2"/>
      <c r="D5582" s="2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3"/>
      <c r="R5582" s="4"/>
      <c r="S5582" s="3"/>
      <c r="U5582" s="1"/>
    </row>
    <row r="5583" spans="1:21" x14ac:dyDescent="0.35">
      <c r="A5583" s="1"/>
      <c r="B5583" s="1"/>
      <c r="C5583" s="2"/>
      <c r="D5583" s="2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3"/>
      <c r="R5583" s="4"/>
      <c r="S5583" s="3"/>
      <c r="U5583" s="1"/>
    </row>
    <row r="5584" spans="1:21" x14ac:dyDescent="0.35">
      <c r="A5584" s="1"/>
      <c r="B5584" s="1"/>
      <c r="C5584" s="2"/>
      <c r="D5584" s="2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3"/>
      <c r="R5584" s="4"/>
      <c r="S5584" s="3"/>
      <c r="U5584" s="1"/>
    </row>
    <row r="5585" spans="1:21" x14ac:dyDescent="0.35">
      <c r="A5585" s="1"/>
      <c r="B5585" s="1"/>
      <c r="C5585" s="2"/>
      <c r="D5585" s="2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3"/>
      <c r="R5585" s="4"/>
      <c r="S5585" s="3"/>
      <c r="U5585" s="1"/>
    </row>
    <row r="5586" spans="1:21" x14ac:dyDescent="0.35">
      <c r="A5586" s="1"/>
      <c r="B5586" s="1"/>
      <c r="C5586" s="2"/>
      <c r="D5586" s="2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3"/>
      <c r="R5586" s="4"/>
      <c r="S5586" s="3"/>
      <c r="U5586" s="1"/>
    </row>
    <row r="5587" spans="1:21" x14ac:dyDescent="0.35">
      <c r="A5587" s="1"/>
      <c r="B5587" s="1"/>
      <c r="C5587" s="2"/>
      <c r="D5587" s="2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3"/>
      <c r="R5587" s="4"/>
      <c r="S5587" s="3"/>
      <c r="U5587" s="1"/>
    </row>
    <row r="5588" spans="1:21" x14ac:dyDescent="0.35">
      <c r="A5588" s="1"/>
      <c r="B5588" s="1"/>
      <c r="C5588" s="2"/>
      <c r="D5588" s="2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3"/>
      <c r="R5588" s="4"/>
      <c r="S5588" s="3"/>
      <c r="U5588" s="1"/>
    </row>
    <row r="5589" spans="1:21" x14ac:dyDescent="0.35">
      <c r="A5589" s="1"/>
      <c r="B5589" s="1"/>
      <c r="C5589" s="2"/>
      <c r="D5589" s="2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3"/>
      <c r="R5589" s="4"/>
      <c r="S5589" s="3"/>
      <c r="U5589" s="1"/>
    </row>
    <row r="5590" spans="1:21" x14ac:dyDescent="0.35">
      <c r="A5590" s="1"/>
      <c r="B5590" s="1"/>
      <c r="C5590" s="2"/>
      <c r="D5590" s="2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3"/>
      <c r="R5590" s="4"/>
      <c r="S5590" s="3"/>
      <c r="U5590" s="1"/>
    </row>
    <row r="5591" spans="1:21" x14ac:dyDescent="0.35">
      <c r="A5591" s="1"/>
      <c r="B5591" s="1"/>
      <c r="C5591" s="2"/>
      <c r="D5591" s="2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3"/>
      <c r="R5591" s="4"/>
      <c r="S5591" s="3"/>
      <c r="U5591" s="1"/>
    </row>
    <row r="5592" spans="1:21" x14ac:dyDescent="0.35">
      <c r="A5592" s="1"/>
      <c r="B5592" s="1"/>
      <c r="C5592" s="2"/>
      <c r="D5592" s="2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3"/>
      <c r="R5592" s="4"/>
      <c r="S5592" s="3"/>
      <c r="U5592" s="1"/>
    </row>
    <row r="5593" spans="1:21" x14ac:dyDescent="0.35">
      <c r="A5593" s="1"/>
      <c r="B5593" s="1"/>
      <c r="C5593" s="2"/>
      <c r="D5593" s="2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3"/>
      <c r="R5593" s="4"/>
      <c r="S5593" s="3"/>
      <c r="U5593" s="1"/>
    </row>
    <row r="5594" spans="1:21" x14ac:dyDescent="0.35">
      <c r="A5594" s="1"/>
      <c r="B5594" s="1"/>
      <c r="C5594" s="2"/>
      <c r="D5594" s="2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3"/>
      <c r="R5594" s="4"/>
      <c r="S5594" s="3"/>
      <c r="U5594" s="1"/>
    </row>
    <row r="5595" spans="1:21" x14ac:dyDescent="0.35">
      <c r="A5595" s="1"/>
      <c r="B5595" s="1"/>
      <c r="C5595" s="2"/>
      <c r="D5595" s="2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3"/>
      <c r="R5595" s="4"/>
      <c r="S5595" s="3"/>
      <c r="U5595" s="1"/>
    </row>
    <row r="5596" spans="1:21" x14ac:dyDescent="0.35">
      <c r="A5596" s="1"/>
      <c r="B5596" s="1"/>
      <c r="C5596" s="2"/>
      <c r="D5596" s="2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3"/>
      <c r="R5596" s="4"/>
      <c r="S5596" s="3"/>
      <c r="U5596" s="1"/>
    </row>
    <row r="5597" spans="1:21" x14ac:dyDescent="0.35">
      <c r="A5597" s="1"/>
      <c r="B5597" s="1"/>
      <c r="C5597" s="2"/>
      <c r="D5597" s="2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3"/>
      <c r="R5597" s="4"/>
      <c r="S5597" s="3"/>
      <c r="U5597" s="1"/>
    </row>
    <row r="5598" spans="1:21" x14ac:dyDescent="0.35">
      <c r="A5598" s="1"/>
      <c r="B5598" s="1"/>
      <c r="C5598" s="2"/>
      <c r="D5598" s="2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3"/>
      <c r="R5598" s="4"/>
      <c r="S5598" s="3"/>
      <c r="U5598" s="1"/>
    </row>
    <row r="5599" spans="1:21" x14ac:dyDescent="0.35">
      <c r="A5599" s="1"/>
      <c r="B5599" s="1"/>
      <c r="C5599" s="2"/>
      <c r="D5599" s="2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3"/>
      <c r="R5599" s="4"/>
      <c r="S5599" s="3"/>
      <c r="U5599" s="1"/>
    </row>
    <row r="5600" spans="1:21" x14ac:dyDescent="0.35">
      <c r="A5600" s="1"/>
      <c r="B5600" s="1"/>
      <c r="C5600" s="2"/>
      <c r="D5600" s="2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3"/>
      <c r="R5600" s="4"/>
      <c r="S5600" s="3"/>
      <c r="U5600" s="1"/>
    </row>
    <row r="5601" spans="1:21" x14ac:dyDescent="0.35">
      <c r="A5601" s="1"/>
      <c r="B5601" s="1"/>
      <c r="C5601" s="2"/>
      <c r="D5601" s="2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3"/>
      <c r="R5601" s="4"/>
      <c r="S5601" s="3"/>
      <c r="U5601" s="1"/>
    </row>
    <row r="5602" spans="1:21" x14ac:dyDescent="0.35">
      <c r="A5602" s="1"/>
      <c r="B5602" s="1"/>
      <c r="C5602" s="2"/>
      <c r="D5602" s="2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3"/>
      <c r="R5602" s="4"/>
      <c r="S5602" s="3"/>
      <c r="U5602" s="1"/>
    </row>
    <row r="5603" spans="1:21" x14ac:dyDescent="0.35">
      <c r="A5603" s="1"/>
      <c r="B5603" s="1"/>
      <c r="C5603" s="2"/>
      <c r="D5603" s="2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3"/>
      <c r="R5603" s="4"/>
      <c r="S5603" s="3"/>
      <c r="U5603" s="1"/>
    </row>
    <row r="5604" spans="1:21" x14ac:dyDescent="0.35">
      <c r="A5604" s="1"/>
      <c r="B5604" s="1"/>
      <c r="C5604" s="2"/>
      <c r="D5604" s="2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3"/>
      <c r="R5604" s="4"/>
      <c r="S5604" s="3"/>
      <c r="U5604" s="1"/>
    </row>
    <row r="5605" spans="1:21" x14ac:dyDescent="0.35">
      <c r="A5605" s="1"/>
      <c r="B5605" s="1"/>
      <c r="C5605" s="2"/>
      <c r="D5605" s="2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3"/>
      <c r="R5605" s="4"/>
      <c r="S5605" s="3"/>
      <c r="U5605" s="1"/>
    </row>
    <row r="5606" spans="1:21" x14ac:dyDescent="0.35">
      <c r="A5606" s="1"/>
      <c r="B5606" s="1"/>
      <c r="C5606" s="2"/>
      <c r="D5606" s="2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3"/>
      <c r="R5606" s="4"/>
      <c r="S5606" s="3"/>
      <c r="U5606" s="1"/>
    </row>
    <row r="5607" spans="1:21" x14ac:dyDescent="0.35">
      <c r="A5607" s="1"/>
      <c r="B5607" s="1"/>
      <c r="C5607" s="2"/>
      <c r="D5607" s="2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3"/>
      <c r="R5607" s="4"/>
      <c r="S5607" s="3"/>
      <c r="U5607" s="1"/>
    </row>
    <row r="5608" spans="1:21" x14ac:dyDescent="0.35">
      <c r="A5608" s="1"/>
      <c r="B5608" s="1"/>
      <c r="C5608" s="2"/>
      <c r="D5608" s="2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3"/>
      <c r="R5608" s="4"/>
      <c r="S5608" s="3"/>
      <c r="U5608" s="1"/>
    </row>
    <row r="5609" spans="1:21" x14ac:dyDescent="0.35">
      <c r="A5609" s="1"/>
      <c r="B5609" s="1"/>
      <c r="C5609" s="2"/>
      <c r="D5609" s="2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3"/>
      <c r="R5609" s="4"/>
      <c r="S5609" s="3"/>
      <c r="U5609" s="1"/>
    </row>
    <row r="5610" spans="1:21" x14ac:dyDescent="0.35">
      <c r="A5610" s="1"/>
      <c r="B5610" s="1"/>
      <c r="C5610" s="2"/>
      <c r="D5610" s="2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3"/>
      <c r="R5610" s="4"/>
      <c r="S5610" s="3"/>
      <c r="U5610" s="1"/>
    </row>
    <row r="5611" spans="1:21" x14ac:dyDescent="0.35">
      <c r="A5611" s="1"/>
      <c r="B5611" s="1"/>
      <c r="C5611" s="2"/>
      <c r="D5611" s="2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3"/>
      <c r="R5611" s="4"/>
      <c r="S5611" s="3"/>
      <c r="U5611" s="1"/>
    </row>
    <row r="5612" spans="1:21" x14ac:dyDescent="0.35">
      <c r="A5612" s="1"/>
      <c r="B5612" s="1"/>
      <c r="C5612" s="2"/>
      <c r="D5612" s="2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3"/>
      <c r="R5612" s="4"/>
      <c r="S5612" s="3"/>
      <c r="U5612" s="1"/>
    </row>
    <row r="5613" spans="1:21" x14ac:dyDescent="0.35">
      <c r="A5613" s="1"/>
      <c r="B5613" s="1"/>
      <c r="C5613" s="2"/>
      <c r="D5613" s="2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3"/>
      <c r="R5613" s="4"/>
      <c r="S5613" s="3"/>
      <c r="U5613" s="1"/>
    </row>
    <row r="5614" spans="1:21" x14ac:dyDescent="0.35">
      <c r="A5614" s="1"/>
      <c r="B5614" s="1"/>
      <c r="C5614" s="2"/>
      <c r="D5614" s="2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3"/>
      <c r="R5614" s="4"/>
      <c r="S5614" s="3"/>
      <c r="U5614" s="1"/>
    </row>
    <row r="5615" spans="1:21" x14ac:dyDescent="0.35">
      <c r="A5615" s="1"/>
      <c r="B5615" s="1"/>
      <c r="C5615" s="2"/>
      <c r="D5615" s="2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3"/>
      <c r="R5615" s="4"/>
      <c r="S5615" s="3"/>
      <c r="U5615" s="1"/>
    </row>
    <row r="5616" spans="1:21" x14ac:dyDescent="0.35">
      <c r="A5616" s="1"/>
      <c r="B5616" s="1"/>
      <c r="C5616" s="2"/>
      <c r="D5616" s="2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3"/>
      <c r="R5616" s="4"/>
      <c r="S5616" s="3"/>
      <c r="U5616" s="1"/>
    </row>
    <row r="5617" spans="1:21" x14ac:dyDescent="0.35">
      <c r="A5617" s="1"/>
      <c r="B5617" s="1"/>
      <c r="C5617" s="2"/>
      <c r="D5617" s="2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3"/>
      <c r="R5617" s="4"/>
      <c r="S5617" s="3"/>
      <c r="U5617" s="1"/>
    </row>
    <row r="5618" spans="1:21" x14ac:dyDescent="0.35">
      <c r="A5618" s="1"/>
      <c r="B5618" s="1"/>
      <c r="C5618" s="2"/>
      <c r="D5618" s="2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3"/>
      <c r="R5618" s="4"/>
      <c r="S5618" s="3"/>
      <c r="U5618" s="1"/>
    </row>
    <row r="5619" spans="1:21" x14ac:dyDescent="0.35">
      <c r="A5619" s="1"/>
      <c r="B5619" s="1"/>
      <c r="C5619" s="2"/>
      <c r="D5619" s="2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3"/>
      <c r="R5619" s="4"/>
      <c r="S5619" s="3"/>
      <c r="U5619" s="1"/>
    </row>
    <row r="5620" spans="1:21" x14ac:dyDescent="0.35">
      <c r="A5620" s="1"/>
      <c r="B5620" s="1"/>
      <c r="C5620" s="2"/>
      <c r="D5620" s="2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3"/>
      <c r="R5620" s="4"/>
      <c r="S5620" s="3"/>
      <c r="U5620" s="1"/>
    </row>
    <row r="5621" spans="1:21" x14ac:dyDescent="0.35">
      <c r="A5621" s="1"/>
      <c r="B5621" s="1"/>
      <c r="C5621" s="2"/>
      <c r="D5621" s="2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3"/>
      <c r="R5621" s="4"/>
      <c r="S5621" s="3"/>
      <c r="U5621" s="1"/>
    </row>
    <row r="5622" spans="1:21" x14ac:dyDescent="0.35">
      <c r="A5622" s="1"/>
      <c r="B5622" s="1"/>
      <c r="C5622" s="2"/>
      <c r="D5622" s="2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3"/>
      <c r="R5622" s="4"/>
      <c r="S5622" s="3"/>
      <c r="U5622" s="1"/>
    </row>
    <row r="5623" spans="1:21" x14ac:dyDescent="0.35">
      <c r="A5623" s="1"/>
      <c r="B5623" s="1"/>
      <c r="C5623" s="2"/>
      <c r="D5623" s="2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3"/>
      <c r="R5623" s="4"/>
      <c r="S5623" s="3"/>
      <c r="U5623" s="1"/>
    </row>
    <row r="5624" spans="1:21" x14ac:dyDescent="0.35">
      <c r="A5624" s="1"/>
      <c r="B5624" s="1"/>
      <c r="C5624" s="2"/>
      <c r="D5624" s="2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3"/>
      <c r="R5624" s="4"/>
      <c r="S5624" s="3"/>
      <c r="U5624" s="1"/>
    </row>
    <row r="5625" spans="1:21" x14ac:dyDescent="0.35">
      <c r="A5625" s="1"/>
      <c r="B5625" s="1"/>
      <c r="C5625" s="2"/>
      <c r="D5625" s="2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3"/>
      <c r="R5625" s="4"/>
      <c r="S5625" s="3"/>
      <c r="U5625" s="1"/>
    </row>
    <row r="5626" spans="1:21" x14ac:dyDescent="0.35">
      <c r="A5626" s="1"/>
      <c r="B5626" s="1"/>
      <c r="C5626" s="2"/>
      <c r="D5626" s="2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3"/>
      <c r="R5626" s="4"/>
      <c r="S5626" s="3"/>
      <c r="U5626" s="1"/>
    </row>
    <row r="5627" spans="1:21" x14ac:dyDescent="0.35">
      <c r="A5627" s="1"/>
      <c r="B5627" s="1"/>
      <c r="C5627" s="2"/>
      <c r="D5627" s="2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3"/>
      <c r="R5627" s="4"/>
      <c r="S5627" s="3"/>
      <c r="U5627" s="1"/>
    </row>
    <row r="5628" spans="1:21" x14ac:dyDescent="0.35">
      <c r="A5628" s="1"/>
      <c r="B5628" s="1"/>
      <c r="C5628" s="2"/>
      <c r="D5628" s="2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3"/>
      <c r="R5628" s="4"/>
      <c r="S5628" s="3"/>
      <c r="U5628" s="1"/>
    </row>
    <row r="5629" spans="1:21" x14ac:dyDescent="0.35">
      <c r="A5629" s="1"/>
      <c r="B5629" s="1"/>
      <c r="C5629" s="2"/>
      <c r="D5629" s="2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3"/>
      <c r="R5629" s="4"/>
      <c r="S5629" s="3"/>
      <c r="U5629" s="1"/>
    </row>
    <row r="5630" spans="1:21" x14ac:dyDescent="0.35">
      <c r="A5630" s="1"/>
      <c r="B5630" s="1"/>
      <c r="C5630" s="2"/>
      <c r="D5630" s="2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3"/>
      <c r="R5630" s="4"/>
      <c r="S5630" s="3"/>
      <c r="U5630" s="1"/>
    </row>
    <row r="5631" spans="1:21" x14ac:dyDescent="0.35">
      <c r="A5631" s="1"/>
      <c r="B5631" s="1"/>
      <c r="C5631" s="2"/>
      <c r="D5631" s="2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3"/>
      <c r="R5631" s="4"/>
      <c r="S5631" s="3"/>
      <c r="U5631" s="1"/>
    </row>
    <row r="5632" spans="1:21" x14ac:dyDescent="0.35">
      <c r="A5632" s="1"/>
      <c r="B5632" s="1"/>
      <c r="C5632" s="2"/>
      <c r="D5632" s="2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3"/>
      <c r="R5632" s="4"/>
      <c r="S5632" s="3"/>
      <c r="U5632" s="1"/>
    </row>
    <row r="5633" spans="1:21" x14ac:dyDescent="0.35">
      <c r="A5633" s="1"/>
      <c r="B5633" s="1"/>
      <c r="C5633" s="2"/>
      <c r="D5633" s="2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3"/>
      <c r="R5633" s="4"/>
      <c r="S5633" s="3"/>
      <c r="U5633" s="1"/>
    </row>
    <row r="5634" spans="1:21" x14ac:dyDescent="0.35">
      <c r="A5634" s="1"/>
      <c r="B5634" s="1"/>
      <c r="C5634" s="2"/>
      <c r="D5634" s="2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3"/>
      <c r="R5634" s="4"/>
      <c r="S5634" s="3"/>
      <c r="U5634" s="1"/>
    </row>
    <row r="5635" spans="1:21" x14ac:dyDescent="0.35">
      <c r="A5635" s="1"/>
      <c r="B5635" s="1"/>
      <c r="C5635" s="2"/>
      <c r="D5635" s="2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3"/>
      <c r="R5635" s="4"/>
      <c r="S5635" s="3"/>
      <c r="U5635" s="1"/>
    </row>
    <row r="5636" spans="1:21" x14ac:dyDescent="0.35">
      <c r="A5636" s="1"/>
      <c r="B5636" s="1"/>
      <c r="C5636" s="2"/>
      <c r="D5636" s="2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3"/>
      <c r="R5636" s="4"/>
      <c r="S5636" s="3"/>
      <c r="U5636" s="1"/>
    </row>
    <row r="5637" spans="1:21" x14ac:dyDescent="0.35">
      <c r="A5637" s="1"/>
      <c r="B5637" s="1"/>
      <c r="C5637" s="2"/>
      <c r="D5637" s="2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3"/>
      <c r="R5637" s="4"/>
      <c r="S5637" s="3"/>
      <c r="U5637" s="1"/>
    </row>
    <row r="5638" spans="1:21" x14ac:dyDescent="0.35">
      <c r="A5638" s="1"/>
      <c r="B5638" s="1"/>
      <c r="C5638" s="2"/>
      <c r="D5638" s="2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3"/>
      <c r="R5638" s="4"/>
      <c r="S5638" s="3"/>
      <c r="U5638" s="1"/>
    </row>
    <row r="5639" spans="1:21" x14ac:dyDescent="0.35">
      <c r="A5639" s="1"/>
      <c r="B5639" s="1"/>
      <c r="C5639" s="2"/>
      <c r="D5639" s="2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3"/>
      <c r="R5639" s="4"/>
      <c r="S5639" s="3"/>
      <c r="U5639" s="1"/>
    </row>
    <row r="5640" spans="1:21" x14ac:dyDescent="0.35">
      <c r="A5640" s="1"/>
      <c r="B5640" s="1"/>
      <c r="C5640" s="2"/>
      <c r="D5640" s="2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3"/>
      <c r="R5640" s="4"/>
      <c r="S5640" s="3"/>
      <c r="U5640" s="1"/>
    </row>
    <row r="5641" spans="1:21" x14ac:dyDescent="0.35">
      <c r="A5641" s="1"/>
      <c r="B5641" s="1"/>
      <c r="C5641" s="2"/>
      <c r="D5641" s="2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3"/>
      <c r="R5641" s="4"/>
      <c r="S5641" s="3"/>
      <c r="U5641" s="1"/>
    </row>
    <row r="5642" spans="1:21" x14ac:dyDescent="0.35">
      <c r="A5642" s="1"/>
      <c r="B5642" s="1"/>
      <c r="C5642" s="2"/>
      <c r="D5642" s="2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3"/>
      <c r="R5642" s="4"/>
      <c r="S5642" s="3"/>
      <c r="U5642" s="1"/>
    </row>
    <row r="5643" spans="1:21" x14ac:dyDescent="0.35">
      <c r="A5643" s="1"/>
      <c r="B5643" s="1"/>
      <c r="C5643" s="2"/>
      <c r="D5643" s="2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3"/>
      <c r="R5643" s="4"/>
      <c r="S5643" s="3"/>
      <c r="U5643" s="1"/>
    </row>
    <row r="5644" spans="1:21" x14ac:dyDescent="0.35">
      <c r="A5644" s="1"/>
      <c r="B5644" s="1"/>
      <c r="C5644" s="2"/>
      <c r="D5644" s="2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3"/>
      <c r="R5644" s="4"/>
      <c r="S5644" s="3"/>
      <c r="U5644" s="1"/>
    </row>
    <row r="5645" spans="1:21" x14ac:dyDescent="0.35">
      <c r="A5645" s="1"/>
      <c r="B5645" s="1"/>
      <c r="C5645" s="2"/>
      <c r="D5645" s="2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3"/>
      <c r="R5645" s="4"/>
      <c r="S5645" s="3"/>
      <c r="U5645" s="1"/>
    </row>
    <row r="5646" spans="1:21" x14ac:dyDescent="0.35">
      <c r="A5646" s="1"/>
      <c r="B5646" s="1"/>
      <c r="C5646" s="2"/>
      <c r="D5646" s="2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3"/>
      <c r="R5646" s="4"/>
      <c r="S5646" s="3"/>
      <c r="U5646" s="1"/>
    </row>
    <row r="5647" spans="1:21" x14ac:dyDescent="0.35">
      <c r="A5647" s="1"/>
      <c r="B5647" s="1"/>
      <c r="C5647" s="2"/>
      <c r="D5647" s="2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3"/>
      <c r="R5647" s="4"/>
      <c r="S5647" s="3"/>
      <c r="U5647" s="1"/>
    </row>
    <row r="5648" spans="1:21" x14ac:dyDescent="0.35">
      <c r="A5648" s="1"/>
      <c r="B5648" s="1"/>
      <c r="C5648" s="2"/>
      <c r="D5648" s="2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3"/>
      <c r="R5648" s="4"/>
      <c r="S5648" s="3"/>
      <c r="U5648" s="1"/>
    </row>
    <row r="5649" spans="1:21" x14ac:dyDescent="0.35">
      <c r="A5649" s="1"/>
      <c r="B5649" s="1"/>
      <c r="C5649" s="2"/>
      <c r="D5649" s="2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3"/>
      <c r="R5649" s="4"/>
      <c r="S5649" s="3"/>
      <c r="U5649" s="1"/>
    </row>
    <row r="5650" spans="1:21" x14ac:dyDescent="0.35">
      <c r="A5650" s="1"/>
      <c r="B5650" s="1"/>
      <c r="C5650" s="2"/>
      <c r="D5650" s="2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3"/>
      <c r="R5650" s="4"/>
      <c r="S5650" s="3"/>
      <c r="U5650" s="1"/>
    </row>
    <row r="5651" spans="1:21" x14ac:dyDescent="0.35">
      <c r="A5651" s="1"/>
      <c r="B5651" s="1"/>
      <c r="C5651" s="2"/>
      <c r="D5651" s="2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3"/>
      <c r="R5651" s="4"/>
      <c r="S5651" s="3"/>
      <c r="U5651" s="1"/>
    </row>
    <row r="5652" spans="1:21" x14ac:dyDescent="0.35">
      <c r="A5652" s="1"/>
      <c r="B5652" s="1"/>
      <c r="C5652" s="2"/>
      <c r="D5652" s="2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3"/>
      <c r="R5652" s="4"/>
      <c r="S5652" s="3"/>
      <c r="U5652" s="1"/>
    </row>
    <row r="5653" spans="1:21" x14ac:dyDescent="0.35">
      <c r="A5653" s="1"/>
      <c r="B5653" s="1"/>
      <c r="C5653" s="2"/>
      <c r="D5653" s="2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3"/>
      <c r="R5653" s="4"/>
      <c r="S5653" s="3"/>
      <c r="U5653" s="1"/>
    </row>
    <row r="5654" spans="1:21" x14ac:dyDescent="0.35">
      <c r="A5654" s="1"/>
      <c r="B5654" s="1"/>
      <c r="C5654" s="2"/>
      <c r="D5654" s="2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3"/>
      <c r="R5654" s="4"/>
      <c r="S5654" s="3"/>
      <c r="U5654" s="1"/>
    </row>
    <row r="5655" spans="1:21" x14ac:dyDescent="0.35">
      <c r="A5655" s="1"/>
      <c r="B5655" s="1"/>
      <c r="C5655" s="2"/>
      <c r="D5655" s="2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3"/>
      <c r="R5655" s="4"/>
      <c r="S5655" s="3"/>
      <c r="U5655" s="1"/>
    </row>
    <row r="5656" spans="1:21" x14ac:dyDescent="0.35">
      <c r="A5656" s="1"/>
      <c r="B5656" s="1"/>
      <c r="C5656" s="2"/>
      <c r="D5656" s="2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3"/>
      <c r="R5656" s="4"/>
      <c r="S5656" s="3"/>
      <c r="U5656" s="1"/>
    </row>
    <row r="5657" spans="1:21" x14ac:dyDescent="0.35">
      <c r="A5657" s="1"/>
      <c r="B5657" s="1"/>
      <c r="C5657" s="2"/>
      <c r="D5657" s="2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3"/>
      <c r="R5657" s="4"/>
      <c r="S5657" s="3"/>
      <c r="U5657" s="1"/>
    </row>
    <row r="5658" spans="1:21" x14ac:dyDescent="0.35">
      <c r="A5658" s="1"/>
      <c r="B5658" s="1"/>
      <c r="C5658" s="2"/>
      <c r="D5658" s="2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3"/>
      <c r="R5658" s="4"/>
      <c r="S5658" s="3"/>
      <c r="U5658" s="1"/>
    </row>
    <row r="5659" spans="1:21" x14ac:dyDescent="0.35">
      <c r="A5659" s="1"/>
      <c r="B5659" s="1"/>
      <c r="C5659" s="2"/>
      <c r="D5659" s="2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3"/>
      <c r="R5659" s="4"/>
      <c r="S5659" s="3"/>
      <c r="U5659" s="1"/>
    </row>
    <row r="5660" spans="1:21" x14ac:dyDescent="0.35">
      <c r="A5660" s="1"/>
      <c r="B5660" s="1"/>
      <c r="C5660" s="2"/>
      <c r="D5660" s="2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3"/>
      <c r="R5660" s="4"/>
      <c r="S5660" s="3"/>
      <c r="U5660" s="1"/>
    </row>
    <row r="5661" spans="1:21" x14ac:dyDescent="0.35">
      <c r="A5661" s="1"/>
      <c r="B5661" s="1"/>
      <c r="C5661" s="2"/>
      <c r="D5661" s="2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3"/>
      <c r="R5661" s="4"/>
      <c r="S5661" s="3"/>
      <c r="U5661" s="1"/>
    </row>
    <row r="5662" spans="1:21" x14ac:dyDescent="0.35">
      <c r="A5662" s="1"/>
      <c r="B5662" s="1"/>
      <c r="C5662" s="2"/>
      <c r="D5662" s="2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3"/>
      <c r="R5662" s="4"/>
      <c r="S5662" s="3"/>
      <c r="U5662" s="1"/>
    </row>
    <row r="5663" spans="1:21" x14ac:dyDescent="0.35">
      <c r="A5663" s="1"/>
      <c r="B5663" s="1"/>
      <c r="C5663" s="2"/>
      <c r="D5663" s="2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3"/>
      <c r="R5663" s="4"/>
      <c r="S5663" s="3"/>
      <c r="U5663" s="1"/>
    </row>
    <row r="5664" spans="1:21" x14ac:dyDescent="0.35">
      <c r="A5664" s="1"/>
      <c r="B5664" s="1"/>
      <c r="C5664" s="2"/>
      <c r="D5664" s="2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3"/>
      <c r="R5664" s="4"/>
      <c r="S5664" s="3"/>
      <c r="U5664" s="1"/>
    </row>
    <row r="5665" spans="1:21" x14ac:dyDescent="0.35">
      <c r="A5665" s="1"/>
      <c r="B5665" s="1"/>
      <c r="C5665" s="2"/>
      <c r="D5665" s="2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3"/>
      <c r="R5665" s="4"/>
      <c r="S5665" s="3"/>
      <c r="U5665" s="1"/>
    </row>
    <row r="5666" spans="1:21" x14ac:dyDescent="0.35">
      <c r="A5666" s="1"/>
      <c r="B5666" s="1"/>
      <c r="C5666" s="2"/>
      <c r="D5666" s="2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3"/>
      <c r="R5666" s="4"/>
      <c r="S5666" s="3"/>
      <c r="U5666" s="1"/>
    </row>
    <row r="5667" spans="1:21" x14ac:dyDescent="0.35">
      <c r="A5667" s="1"/>
      <c r="B5667" s="1"/>
      <c r="C5667" s="2"/>
      <c r="D5667" s="2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3"/>
      <c r="R5667" s="4"/>
      <c r="S5667" s="3"/>
      <c r="U5667" s="1"/>
    </row>
    <row r="5668" spans="1:21" x14ac:dyDescent="0.35">
      <c r="A5668" s="1"/>
      <c r="B5668" s="1"/>
      <c r="C5668" s="2"/>
      <c r="D5668" s="2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3"/>
      <c r="R5668" s="4"/>
      <c r="S5668" s="3"/>
      <c r="U5668" s="1"/>
    </row>
    <row r="5669" spans="1:21" x14ac:dyDescent="0.35">
      <c r="A5669" s="1"/>
      <c r="B5669" s="1"/>
      <c r="C5669" s="2"/>
      <c r="D5669" s="2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3"/>
      <c r="R5669" s="4"/>
      <c r="S5669" s="3"/>
      <c r="U5669" s="1"/>
    </row>
    <row r="5670" spans="1:21" x14ac:dyDescent="0.35">
      <c r="A5670" s="1"/>
      <c r="B5670" s="1"/>
      <c r="C5670" s="2"/>
      <c r="D5670" s="2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3"/>
      <c r="R5670" s="4"/>
      <c r="S5670" s="3"/>
      <c r="U5670" s="1"/>
    </row>
    <row r="5671" spans="1:21" x14ac:dyDescent="0.35">
      <c r="A5671" s="1"/>
      <c r="B5671" s="1"/>
      <c r="C5671" s="2"/>
      <c r="D5671" s="2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3"/>
      <c r="R5671" s="4"/>
      <c r="S5671" s="3"/>
      <c r="U5671" s="1"/>
    </row>
    <row r="5672" spans="1:21" x14ac:dyDescent="0.35">
      <c r="A5672" s="1"/>
      <c r="B5672" s="1"/>
      <c r="C5672" s="2"/>
      <c r="D5672" s="2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3"/>
      <c r="R5672" s="4"/>
      <c r="S5672" s="3"/>
      <c r="U5672" s="1"/>
    </row>
    <row r="5673" spans="1:21" x14ac:dyDescent="0.35">
      <c r="A5673" s="1"/>
      <c r="B5673" s="1"/>
      <c r="C5673" s="2"/>
      <c r="D5673" s="2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3"/>
      <c r="R5673" s="4"/>
      <c r="S5673" s="3"/>
      <c r="U5673" s="1"/>
    </row>
    <row r="5674" spans="1:21" x14ac:dyDescent="0.35">
      <c r="A5674" s="1"/>
      <c r="B5674" s="1"/>
      <c r="C5674" s="2"/>
      <c r="D5674" s="2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3"/>
      <c r="R5674" s="4"/>
      <c r="S5674" s="3"/>
      <c r="U5674" s="1"/>
    </row>
    <row r="5675" spans="1:21" x14ac:dyDescent="0.35">
      <c r="A5675" s="1"/>
      <c r="B5675" s="1"/>
      <c r="C5675" s="2"/>
      <c r="D5675" s="2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3"/>
      <c r="R5675" s="4"/>
      <c r="S5675" s="3"/>
      <c r="U5675" s="1"/>
    </row>
    <row r="5676" spans="1:21" x14ac:dyDescent="0.35">
      <c r="A5676" s="1"/>
      <c r="B5676" s="1"/>
      <c r="C5676" s="2"/>
      <c r="D5676" s="2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3"/>
      <c r="R5676" s="4"/>
      <c r="S5676" s="3"/>
      <c r="U5676" s="1"/>
    </row>
    <row r="5677" spans="1:21" x14ac:dyDescent="0.35">
      <c r="A5677" s="1"/>
      <c r="B5677" s="1"/>
      <c r="C5677" s="2"/>
      <c r="D5677" s="2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3"/>
      <c r="R5677" s="4"/>
      <c r="S5677" s="3"/>
      <c r="U5677" s="1"/>
    </row>
    <row r="5678" spans="1:21" x14ac:dyDescent="0.35">
      <c r="A5678" s="1"/>
      <c r="B5678" s="1"/>
      <c r="C5678" s="2"/>
      <c r="D5678" s="2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3"/>
      <c r="R5678" s="4"/>
      <c r="S5678" s="3"/>
      <c r="U5678" s="1"/>
    </row>
    <row r="5679" spans="1:21" x14ac:dyDescent="0.35">
      <c r="A5679" s="1"/>
      <c r="B5679" s="1"/>
      <c r="C5679" s="2"/>
      <c r="D5679" s="2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3"/>
      <c r="R5679" s="4"/>
      <c r="S5679" s="3"/>
      <c r="U5679" s="1"/>
    </row>
    <row r="5680" spans="1:21" x14ac:dyDescent="0.35">
      <c r="A5680" s="1"/>
      <c r="B5680" s="1"/>
      <c r="C5680" s="2"/>
      <c r="D5680" s="2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3"/>
      <c r="R5680" s="4"/>
      <c r="S5680" s="3"/>
      <c r="U5680" s="1"/>
    </row>
    <row r="5681" spans="1:21" x14ac:dyDescent="0.35">
      <c r="A5681" s="1"/>
      <c r="B5681" s="1"/>
      <c r="C5681" s="2"/>
      <c r="D5681" s="2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3"/>
      <c r="R5681" s="4"/>
      <c r="S5681" s="3"/>
      <c r="U5681" s="1"/>
    </row>
    <row r="5682" spans="1:21" x14ac:dyDescent="0.35">
      <c r="A5682" s="1"/>
      <c r="B5682" s="1"/>
      <c r="C5682" s="2"/>
      <c r="D5682" s="2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3"/>
      <c r="R5682" s="4"/>
      <c r="S5682" s="3"/>
      <c r="U5682" s="1"/>
    </row>
    <row r="5683" spans="1:21" x14ac:dyDescent="0.35">
      <c r="A5683" s="1"/>
      <c r="B5683" s="1"/>
      <c r="C5683" s="2"/>
      <c r="D5683" s="2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3"/>
      <c r="R5683" s="4"/>
      <c r="S5683" s="3"/>
      <c r="U5683" s="1"/>
    </row>
    <row r="5684" spans="1:21" x14ac:dyDescent="0.35">
      <c r="A5684" s="1"/>
      <c r="B5684" s="1"/>
      <c r="C5684" s="2"/>
      <c r="D5684" s="2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3"/>
      <c r="R5684" s="4"/>
      <c r="S5684" s="3"/>
      <c r="U5684" s="1"/>
    </row>
    <row r="5685" spans="1:21" x14ac:dyDescent="0.35">
      <c r="A5685" s="1"/>
      <c r="B5685" s="1"/>
      <c r="C5685" s="2"/>
      <c r="D5685" s="2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3"/>
      <c r="R5685" s="4"/>
      <c r="S5685" s="3"/>
      <c r="U5685" s="1"/>
    </row>
    <row r="5686" spans="1:21" x14ac:dyDescent="0.35">
      <c r="A5686" s="1"/>
      <c r="B5686" s="1"/>
      <c r="C5686" s="2"/>
      <c r="D5686" s="2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3"/>
      <c r="R5686" s="4"/>
      <c r="S5686" s="3"/>
      <c r="U5686" s="1"/>
    </row>
    <row r="5687" spans="1:21" x14ac:dyDescent="0.35">
      <c r="A5687" s="1"/>
      <c r="B5687" s="1"/>
      <c r="C5687" s="2"/>
      <c r="D5687" s="2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3"/>
      <c r="R5687" s="4"/>
      <c r="S5687" s="3"/>
      <c r="U5687" s="1"/>
    </row>
    <row r="5688" spans="1:21" x14ac:dyDescent="0.35">
      <c r="A5688" s="1"/>
      <c r="B5688" s="1"/>
      <c r="C5688" s="2"/>
      <c r="D5688" s="2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3"/>
      <c r="R5688" s="4"/>
      <c r="S5688" s="3"/>
      <c r="U5688" s="1"/>
    </row>
    <row r="5689" spans="1:21" x14ac:dyDescent="0.35">
      <c r="A5689" s="1"/>
      <c r="B5689" s="1"/>
      <c r="C5689" s="2"/>
      <c r="D5689" s="2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3"/>
      <c r="R5689" s="4"/>
      <c r="S5689" s="3"/>
      <c r="U5689" s="1"/>
    </row>
    <row r="5690" spans="1:21" x14ac:dyDescent="0.35">
      <c r="A5690" s="1"/>
      <c r="B5690" s="1"/>
      <c r="C5690" s="2"/>
      <c r="D5690" s="2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3"/>
      <c r="R5690" s="4"/>
      <c r="S5690" s="3"/>
      <c r="U5690" s="1"/>
    </row>
    <row r="5691" spans="1:21" x14ac:dyDescent="0.35">
      <c r="A5691" s="1"/>
      <c r="B5691" s="1"/>
      <c r="C5691" s="2"/>
      <c r="D5691" s="2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3"/>
      <c r="R5691" s="4"/>
      <c r="S5691" s="3"/>
      <c r="U5691" s="1"/>
    </row>
    <row r="5692" spans="1:21" x14ac:dyDescent="0.35">
      <c r="A5692" s="1"/>
      <c r="B5692" s="1"/>
      <c r="C5692" s="2"/>
      <c r="D5692" s="2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3"/>
      <c r="R5692" s="4"/>
      <c r="S5692" s="3"/>
      <c r="U5692" s="1"/>
    </row>
    <row r="5693" spans="1:21" x14ac:dyDescent="0.35">
      <c r="A5693" s="1"/>
      <c r="B5693" s="1"/>
      <c r="C5693" s="2"/>
      <c r="D5693" s="2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3"/>
      <c r="R5693" s="4"/>
      <c r="S5693" s="3"/>
      <c r="U5693" s="1"/>
    </row>
    <row r="5694" spans="1:21" x14ac:dyDescent="0.35">
      <c r="A5694" s="1"/>
      <c r="B5694" s="1"/>
      <c r="C5694" s="2"/>
      <c r="D5694" s="2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3"/>
      <c r="R5694" s="4"/>
      <c r="S5694" s="3"/>
      <c r="U5694" s="1"/>
    </row>
    <row r="5695" spans="1:21" x14ac:dyDescent="0.35">
      <c r="A5695" s="1"/>
      <c r="B5695" s="1"/>
      <c r="C5695" s="2"/>
      <c r="D5695" s="2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3"/>
      <c r="R5695" s="4"/>
      <c r="S5695" s="3"/>
      <c r="U5695" s="1"/>
    </row>
    <row r="5696" spans="1:21" x14ac:dyDescent="0.35">
      <c r="A5696" s="1"/>
      <c r="B5696" s="1"/>
      <c r="C5696" s="2"/>
      <c r="D5696" s="2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3"/>
      <c r="R5696" s="4"/>
      <c r="S5696" s="3"/>
      <c r="U5696" s="1"/>
    </row>
    <row r="5697" spans="1:21" x14ac:dyDescent="0.35">
      <c r="A5697" s="1"/>
      <c r="B5697" s="1"/>
      <c r="C5697" s="2"/>
      <c r="D5697" s="2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3"/>
      <c r="R5697" s="4"/>
      <c r="S5697" s="3"/>
      <c r="U5697" s="1"/>
    </row>
    <row r="5698" spans="1:21" x14ac:dyDescent="0.35">
      <c r="A5698" s="1"/>
      <c r="B5698" s="1"/>
      <c r="C5698" s="2"/>
      <c r="D5698" s="2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3"/>
      <c r="R5698" s="4"/>
      <c r="S5698" s="3"/>
      <c r="U5698" s="1"/>
    </row>
    <row r="5699" spans="1:21" x14ac:dyDescent="0.35">
      <c r="A5699" s="1"/>
      <c r="B5699" s="1"/>
      <c r="C5699" s="2"/>
      <c r="D5699" s="2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3"/>
      <c r="R5699" s="4"/>
      <c r="S5699" s="3"/>
      <c r="U5699" s="1"/>
    </row>
    <row r="5700" spans="1:21" x14ac:dyDescent="0.35">
      <c r="A5700" s="1"/>
      <c r="B5700" s="1"/>
      <c r="C5700" s="2"/>
      <c r="D5700" s="2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3"/>
      <c r="R5700" s="4"/>
      <c r="S5700" s="3"/>
      <c r="U5700" s="1"/>
    </row>
    <row r="5701" spans="1:21" x14ac:dyDescent="0.35">
      <c r="A5701" s="1"/>
      <c r="B5701" s="1"/>
      <c r="C5701" s="2"/>
      <c r="D5701" s="2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3"/>
      <c r="R5701" s="4"/>
      <c r="S5701" s="3"/>
      <c r="U5701" s="1"/>
    </row>
    <row r="5702" spans="1:21" x14ac:dyDescent="0.35">
      <c r="A5702" s="1"/>
      <c r="B5702" s="1"/>
      <c r="C5702" s="2"/>
      <c r="D5702" s="2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3"/>
      <c r="R5702" s="4"/>
      <c r="S5702" s="3"/>
      <c r="U5702" s="1"/>
    </row>
    <row r="5703" spans="1:21" x14ac:dyDescent="0.35">
      <c r="A5703" s="1"/>
      <c r="B5703" s="1"/>
      <c r="C5703" s="2"/>
      <c r="D5703" s="2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3"/>
      <c r="R5703" s="4"/>
      <c r="S5703" s="3"/>
      <c r="U5703" s="1"/>
    </row>
    <row r="5704" spans="1:21" x14ac:dyDescent="0.35">
      <c r="A5704" s="1"/>
      <c r="B5704" s="1"/>
      <c r="C5704" s="2"/>
      <c r="D5704" s="2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3"/>
      <c r="R5704" s="4"/>
      <c r="S5704" s="3"/>
      <c r="U5704" s="1"/>
    </row>
    <row r="5705" spans="1:21" x14ac:dyDescent="0.35">
      <c r="A5705" s="1"/>
      <c r="B5705" s="1"/>
      <c r="C5705" s="2"/>
      <c r="D5705" s="2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3"/>
      <c r="R5705" s="4"/>
      <c r="S5705" s="3"/>
      <c r="U5705" s="1"/>
    </row>
    <row r="5706" spans="1:21" x14ac:dyDescent="0.35">
      <c r="A5706" s="1"/>
      <c r="B5706" s="1"/>
      <c r="C5706" s="2"/>
      <c r="D5706" s="2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3"/>
      <c r="R5706" s="4"/>
      <c r="S5706" s="3"/>
      <c r="U5706" s="1"/>
    </row>
    <row r="5707" spans="1:21" x14ac:dyDescent="0.35">
      <c r="A5707" s="1"/>
      <c r="B5707" s="1"/>
      <c r="C5707" s="2"/>
      <c r="D5707" s="2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3"/>
      <c r="R5707" s="4"/>
      <c r="S5707" s="3"/>
      <c r="U5707" s="1"/>
    </row>
    <row r="5708" spans="1:21" x14ac:dyDescent="0.35">
      <c r="A5708" s="1"/>
      <c r="B5708" s="1"/>
      <c r="C5708" s="2"/>
      <c r="D5708" s="2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3"/>
      <c r="R5708" s="4"/>
      <c r="S5708" s="3"/>
      <c r="U5708" s="1"/>
    </row>
    <row r="5709" spans="1:21" x14ac:dyDescent="0.35">
      <c r="A5709" s="1"/>
      <c r="B5709" s="1"/>
      <c r="C5709" s="2"/>
      <c r="D5709" s="2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3"/>
      <c r="R5709" s="4"/>
      <c r="S5709" s="3"/>
      <c r="U5709" s="1"/>
    </row>
    <row r="5710" spans="1:21" x14ac:dyDescent="0.35">
      <c r="A5710" s="1"/>
      <c r="B5710" s="1"/>
      <c r="C5710" s="2"/>
      <c r="D5710" s="2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3"/>
      <c r="R5710" s="4"/>
      <c r="S5710" s="3"/>
      <c r="U5710" s="1"/>
    </row>
    <row r="5711" spans="1:21" x14ac:dyDescent="0.35">
      <c r="A5711" s="1"/>
      <c r="B5711" s="1"/>
      <c r="C5711" s="2"/>
      <c r="D5711" s="2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3"/>
      <c r="R5711" s="4"/>
      <c r="S5711" s="3"/>
      <c r="U5711" s="1"/>
    </row>
    <row r="5712" spans="1:21" x14ac:dyDescent="0.35">
      <c r="A5712" s="1"/>
      <c r="B5712" s="1"/>
      <c r="C5712" s="2"/>
      <c r="D5712" s="2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3"/>
      <c r="R5712" s="4"/>
      <c r="S5712" s="3"/>
      <c r="U5712" s="1"/>
    </row>
    <row r="5713" spans="1:21" x14ac:dyDescent="0.35">
      <c r="A5713" s="1"/>
      <c r="B5713" s="1"/>
      <c r="C5713" s="2"/>
      <c r="D5713" s="2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3"/>
      <c r="R5713" s="4"/>
      <c r="S5713" s="3"/>
      <c r="U5713" s="1"/>
    </row>
    <row r="5714" spans="1:21" x14ac:dyDescent="0.35">
      <c r="A5714" s="1"/>
      <c r="B5714" s="1"/>
      <c r="C5714" s="2"/>
      <c r="D5714" s="2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3"/>
      <c r="R5714" s="4"/>
      <c r="S5714" s="3"/>
      <c r="U5714" s="1"/>
    </row>
    <row r="5715" spans="1:21" x14ac:dyDescent="0.35">
      <c r="A5715" s="1"/>
      <c r="B5715" s="1"/>
      <c r="C5715" s="2"/>
      <c r="D5715" s="2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3"/>
      <c r="R5715" s="4"/>
      <c r="S5715" s="3"/>
      <c r="U5715" s="1"/>
    </row>
    <row r="5716" spans="1:21" x14ac:dyDescent="0.35">
      <c r="A5716" s="1"/>
      <c r="B5716" s="1"/>
      <c r="C5716" s="2"/>
      <c r="D5716" s="2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3"/>
      <c r="R5716" s="4"/>
      <c r="S5716" s="3"/>
      <c r="U5716" s="1"/>
    </row>
    <row r="5717" spans="1:21" x14ac:dyDescent="0.35">
      <c r="A5717" s="1"/>
      <c r="B5717" s="1"/>
      <c r="C5717" s="2"/>
      <c r="D5717" s="2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3"/>
      <c r="R5717" s="4"/>
      <c r="S5717" s="3"/>
      <c r="U5717" s="1"/>
    </row>
    <row r="5718" spans="1:21" x14ac:dyDescent="0.35">
      <c r="A5718" s="1"/>
      <c r="B5718" s="1"/>
      <c r="C5718" s="2"/>
      <c r="D5718" s="2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3"/>
      <c r="R5718" s="4"/>
      <c r="S5718" s="3"/>
      <c r="U5718" s="1"/>
    </row>
    <row r="5719" spans="1:21" x14ac:dyDescent="0.35">
      <c r="A5719" s="1"/>
      <c r="B5719" s="1"/>
      <c r="C5719" s="2"/>
      <c r="D5719" s="2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3"/>
      <c r="R5719" s="4"/>
      <c r="S5719" s="3"/>
      <c r="U5719" s="1"/>
    </row>
    <row r="5720" spans="1:21" x14ac:dyDescent="0.35">
      <c r="A5720" s="1"/>
      <c r="B5720" s="1"/>
      <c r="C5720" s="2"/>
      <c r="D5720" s="2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3"/>
      <c r="R5720" s="4"/>
      <c r="S5720" s="3"/>
      <c r="U5720" s="1"/>
    </row>
    <row r="5721" spans="1:21" x14ac:dyDescent="0.35">
      <c r="A5721" s="1"/>
      <c r="B5721" s="1"/>
      <c r="C5721" s="2"/>
      <c r="D5721" s="2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3"/>
      <c r="R5721" s="4"/>
      <c r="S5721" s="3"/>
      <c r="U5721" s="1"/>
    </row>
    <row r="5722" spans="1:21" x14ac:dyDescent="0.35">
      <c r="A5722" s="1"/>
      <c r="B5722" s="1"/>
      <c r="C5722" s="2"/>
      <c r="D5722" s="2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3"/>
      <c r="R5722" s="4"/>
      <c r="S5722" s="3"/>
      <c r="U5722" s="1"/>
    </row>
    <row r="5723" spans="1:21" x14ac:dyDescent="0.35">
      <c r="A5723" s="1"/>
      <c r="B5723" s="1"/>
      <c r="C5723" s="2"/>
      <c r="D5723" s="2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3"/>
      <c r="R5723" s="4"/>
      <c r="S5723" s="3"/>
      <c r="U5723" s="1"/>
    </row>
    <row r="5724" spans="1:21" x14ac:dyDescent="0.35">
      <c r="A5724" s="1"/>
      <c r="B5724" s="1"/>
      <c r="C5724" s="2"/>
      <c r="D5724" s="2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3"/>
      <c r="R5724" s="4"/>
      <c r="S5724" s="3"/>
      <c r="U5724" s="1"/>
    </row>
    <row r="5725" spans="1:21" x14ac:dyDescent="0.35">
      <c r="A5725" s="1"/>
      <c r="B5725" s="1"/>
      <c r="C5725" s="2"/>
      <c r="D5725" s="2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3"/>
      <c r="R5725" s="4"/>
      <c r="S5725" s="3"/>
      <c r="U5725" s="1"/>
    </row>
    <row r="5726" spans="1:21" x14ac:dyDescent="0.35">
      <c r="A5726" s="1"/>
      <c r="B5726" s="1"/>
      <c r="C5726" s="2"/>
      <c r="D5726" s="2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3"/>
      <c r="R5726" s="4"/>
      <c r="S5726" s="3"/>
      <c r="U5726" s="1"/>
    </row>
    <row r="5727" spans="1:21" x14ac:dyDescent="0.35">
      <c r="A5727" s="1"/>
      <c r="B5727" s="1"/>
      <c r="C5727" s="2"/>
      <c r="D5727" s="2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3"/>
      <c r="R5727" s="4"/>
      <c r="S5727" s="3"/>
      <c r="U5727" s="1"/>
    </row>
    <row r="5728" spans="1:21" x14ac:dyDescent="0.35">
      <c r="A5728" s="1"/>
      <c r="B5728" s="1"/>
      <c r="C5728" s="2"/>
      <c r="D5728" s="2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3"/>
      <c r="R5728" s="4"/>
      <c r="S5728" s="3"/>
      <c r="U5728" s="1"/>
    </row>
    <row r="5729" spans="1:21" x14ac:dyDescent="0.35">
      <c r="A5729" s="1"/>
      <c r="B5729" s="1"/>
      <c r="C5729" s="2"/>
      <c r="D5729" s="2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3"/>
      <c r="R5729" s="4"/>
      <c r="S5729" s="3"/>
      <c r="U5729" s="1"/>
    </row>
    <row r="5730" spans="1:21" x14ac:dyDescent="0.35">
      <c r="A5730" s="1"/>
      <c r="B5730" s="1"/>
      <c r="C5730" s="2"/>
      <c r="D5730" s="2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3"/>
      <c r="R5730" s="4"/>
      <c r="S5730" s="3"/>
      <c r="U5730" s="1"/>
    </row>
    <row r="5731" spans="1:21" x14ac:dyDescent="0.35">
      <c r="A5731" s="1"/>
      <c r="B5731" s="1"/>
      <c r="C5731" s="2"/>
      <c r="D5731" s="2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3"/>
      <c r="R5731" s="4"/>
      <c r="S5731" s="3"/>
      <c r="U5731" s="1"/>
    </row>
    <row r="5732" spans="1:21" x14ac:dyDescent="0.35">
      <c r="A5732" s="1"/>
      <c r="B5732" s="1"/>
      <c r="C5732" s="2"/>
      <c r="D5732" s="2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3"/>
      <c r="R5732" s="4"/>
      <c r="S5732" s="3"/>
      <c r="U5732" s="1"/>
    </row>
    <row r="5733" spans="1:21" x14ac:dyDescent="0.35">
      <c r="A5733" s="1"/>
      <c r="B5733" s="1"/>
      <c r="C5733" s="2"/>
      <c r="D5733" s="2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3"/>
      <c r="R5733" s="4"/>
      <c r="S5733" s="3"/>
      <c r="U5733" s="1"/>
    </row>
    <row r="5734" spans="1:21" x14ac:dyDescent="0.35">
      <c r="A5734" s="1"/>
      <c r="B5734" s="1"/>
      <c r="C5734" s="2"/>
      <c r="D5734" s="2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3"/>
      <c r="R5734" s="4"/>
      <c r="S5734" s="3"/>
      <c r="U5734" s="1"/>
    </row>
    <row r="5735" spans="1:21" x14ac:dyDescent="0.35">
      <c r="A5735" s="1"/>
      <c r="B5735" s="1"/>
      <c r="C5735" s="2"/>
      <c r="D5735" s="2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3"/>
      <c r="R5735" s="4"/>
      <c r="S5735" s="3"/>
      <c r="U5735" s="1"/>
    </row>
    <row r="5736" spans="1:21" x14ac:dyDescent="0.35">
      <c r="A5736" s="1"/>
      <c r="B5736" s="1"/>
      <c r="C5736" s="2"/>
      <c r="D5736" s="2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3"/>
      <c r="R5736" s="4"/>
      <c r="S5736" s="3"/>
      <c r="U5736" s="1"/>
    </row>
    <row r="5737" spans="1:21" x14ac:dyDescent="0.35">
      <c r="A5737" s="1"/>
      <c r="B5737" s="1"/>
      <c r="C5737" s="2"/>
      <c r="D5737" s="2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3"/>
      <c r="R5737" s="4"/>
      <c r="S5737" s="3"/>
      <c r="U5737" s="1"/>
    </row>
    <row r="5738" spans="1:21" x14ac:dyDescent="0.35">
      <c r="A5738" s="1"/>
      <c r="B5738" s="1"/>
      <c r="C5738" s="2"/>
      <c r="D5738" s="2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3"/>
      <c r="R5738" s="4"/>
      <c r="S5738" s="3"/>
      <c r="U5738" s="1"/>
    </row>
    <row r="5739" spans="1:21" x14ac:dyDescent="0.35">
      <c r="A5739" s="1"/>
      <c r="B5739" s="1"/>
      <c r="C5739" s="2"/>
      <c r="D5739" s="2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3"/>
      <c r="R5739" s="4"/>
      <c r="S5739" s="3"/>
      <c r="U5739" s="1"/>
    </row>
    <row r="5740" spans="1:21" x14ac:dyDescent="0.35">
      <c r="A5740" s="1"/>
      <c r="B5740" s="1"/>
      <c r="C5740" s="2"/>
      <c r="D5740" s="2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3"/>
      <c r="R5740" s="4"/>
      <c r="S5740" s="3"/>
      <c r="U5740" s="1"/>
    </row>
    <row r="5741" spans="1:21" x14ac:dyDescent="0.35">
      <c r="A5741" s="1"/>
      <c r="B5741" s="1"/>
      <c r="C5741" s="2"/>
      <c r="D5741" s="2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3"/>
      <c r="R5741" s="4"/>
      <c r="S5741" s="3"/>
      <c r="U5741" s="1"/>
    </row>
    <row r="5742" spans="1:21" x14ac:dyDescent="0.35">
      <c r="A5742" s="1"/>
      <c r="B5742" s="1"/>
      <c r="C5742" s="2"/>
      <c r="D5742" s="2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3"/>
      <c r="R5742" s="4"/>
      <c r="S5742" s="3"/>
      <c r="U5742" s="1"/>
    </row>
    <row r="5743" spans="1:21" x14ac:dyDescent="0.35">
      <c r="A5743" s="1"/>
      <c r="B5743" s="1"/>
      <c r="C5743" s="2"/>
      <c r="D5743" s="2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3"/>
      <c r="R5743" s="4"/>
      <c r="S5743" s="3"/>
      <c r="U5743" s="1"/>
    </row>
    <row r="5744" spans="1:21" x14ac:dyDescent="0.35">
      <c r="A5744" s="1"/>
      <c r="B5744" s="1"/>
      <c r="C5744" s="2"/>
      <c r="D5744" s="2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3"/>
      <c r="R5744" s="4"/>
      <c r="S5744" s="3"/>
      <c r="U5744" s="1"/>
    </row>
    <row r="5745" spans="1:21" x14ac:dyDescent="0.35">
      <c r="A5745" s="1"/>
      <c r="B5745" s="1"/>
      <c r="C5745" s="2"/>
      <c r="D5745" s="2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3"/>
      <c r="R5745" s="4"/>
      <c r="S5745" s="3"/>
      <c r="U5745" s="1"/>
    </row>
    <row r="5746" spans="1:21" x14ac:dyDescent="0.35">
      <c r="A5746" s="1"/>
      <c r="B5746" s="1"/>
      <c r="C5746" s="2"/>
      <c r="D5746" s="2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3"/>
      <c r="R5746" s="4"/>
      <c r="S5746" s="3"/>
      <c r="U5746" s="1"/>
    </row>
    <row r="5747" spans="1:21" x14ac:dyDescent="0.35">
      <c r="A5747" s="1"/>
      <c r="B5747" s="1"/>
      <c r="C5747" s="2"/>
      <c r="D5747" s="2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3"/>
      <c r="R5747" s="4"/>
      <c r="S5747" s="3"/>
      <c r="U5747" s="1"/>
    </row>
    <row r="5748" spans="1:21" x14ac:dyDescent="0.35">
      <c r="A5748" s="1"/>
      <c r="B5748" s="1"/>
      <c r="C5748" s="2"/>
      <c r="D5748" s="2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3"/>
      <c r="R5748" s="4"/>
      <c r="S5748" s="3"/>
      <c r="U5748" s="1"/>
    </row>
    <row r="5749" spans="1:21" x14ac:dyDescent="0.35">
      <c r="A5749" s="1"/>
      <c r="B5749" s="1"/>
      <c r="C5749" s="2"/>
      <c r="D5749" s="2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3"/>
      <c r="R5749" s="4"/>
      <c r="S5749" s="3"/>
      <c r="U5749" s="1"/>
    </row>
    <row r="5750" spans="1:21" x14ac:dyDescent="0.35">
      <c r="A5750" s="1"/>
      <c r="B5750" s="1"/>
      <c r="C5750" s="2"/>
      <c r="D5750" s="2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3"/>
      <c r="R5750" s="4"/>
      <c r="S5750" s="3"/>
      <c r="U5750" s="1"/>
    </row>
    <row r="5751" spans="1:21" x14ac:dyDescent="0.35">
      <c r="A5751" s="1"/>
      <c r="B5751" s="1"/>
      <c r="C5751" s="2"/>
      <c r="D5751" s="2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3"/>
      <c r="R5751" s="4"/>
      <c r="S5751" s="3"/>
      <c r="U5751" s="1"/>
    </row>
    <row r="5752" spans="1:21" x14ac:dyDescent="0.35">
      <c r="A5752" s="1"/>
      <c r="B5752" s="1"/>
      <c r="C5752" s="2"/>
      <c r="D5752" s="2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3"/>
      <c r="R5752" s="4"/>
      <c r="S5752" s="3"/>
      <c r="U5752" s="1"/>
    </row>
    <row r="5753" spans="1:21" x14ac:dyDescent="0.35">
      <c r="A5753" s="1"/>
      <c r="B5753" s="1"/>
      <c r="C5753" s="2"/>
      <c r="D5753" s="2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3"/>
      <c r="R5753" s="4"/>
      <c r="S5753" s="3"/>
      <c r="U5753" s="1"/>
    </row>
    <row r="5754" spans="1:21" x14ac:dyDescent="0.35">
      <c r="A5754" s="1"/>
      <c r="B5754" s="1"/>
      <c r="C5754" s="2"/>
      <c r="D5754" s="2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3"/>
      <c r="R5754" s="4"/>
      <c r="S5754" s="3"/>
      <c r="U5754" s="1"/>
    </row>
    <row r="5755" spans="1:21" x14ac:dyDescent="0.35">
      <c r="A5755" s="1"/>
      <c r="B5755" s="1"/>
      <c r="C5755" s="2"/>
      <c r="D5755" s="2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3"/>
      <c r="R5755" s="4"/>
      <c r="S5755" s="3"/>
      <c r="U5755" s="1"/>
    </row>
    <row r="5756" spans="1:21" x14ac:dyDescent="0.35">
      <c r="A5756" s="1"/>
      <c r="B5756" s="1"/>
      <c r="C5756" s="2"/>
      <c r="D5756" s="2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3"/>
      <c r="R5756" s="4"/>
      <c r="S5756" s="3"/>
      <c r="U5756" s="1"/>
    </row>
    <row r="5757" spans="1:21" x14ac:dyDescent="0.35">
      <c r="A5757" s="1"/>
      <c r="B5757" s="1"/>
      <c r="C5757" s="2"/>
      <c r="D5757" s="2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3"/>
      <c r="R5757" s="4"/>
      <c r="S5757" s="3"/>
      <c r="U5757" s="1"/>
    </row>
    <row r="5758" spans="1:21" x14ac:dyDescent="0.35">
      <c r="A5758" s="1"/>
      <c r="B5758" s="1"/>
      <c r="C5758" s="2"/>
      <c r="D5758" s="2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3"/>
      <c r="R5758" s="4"/>
      <c r="S5758" s="3"/>
      <c r="U5758" s="1"/>
    </row>
    <row r="5759" spans="1:21" x14ac:dyDescent="0.35">
      <c r="A5759" s="1"/>
      <c r="B5759" s="1"/>
      <c r="C5759" s="2"/>
      <c r="D5759" s="2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3"/>
      <c r="R5759" s="4"/>
      <c r="S5759" s="3"/>
      <c r="U5759" s="1"/>
    </row>
    <row r="5760" spans="1:21" x14ac:dyDescent="0.35">
      <c r="A5760" s="1"/>
      <c r="B5760" s="1"/>
      <c r="C5760" s="2"/>
      <c r="D5760" s="2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3"/>
      <c r="R5760" s="4"/>
      <c r="S5760" s="3"/>
      <c r="U5760" s="1"/>
    </row>
    <row r="5761" spans="1:21" x14ac:dyDescent="0.35">
      <c r="A5761" s="1"/>
      <c r="B5761" s="1"/>
      <c r="C5761" s="2"/>
      <c r="D5761" s="2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3"/>
      <c r="R5761" s="4"/>
      <c r="S5761" s="3"/>
      <c r="U5761" s="1"/>
    </row>
    <row r="5762" spans="1:21" x14ac:dyDescent="0.35">
      <c r="A5762" s="1"/>
      <c r="B5762" s="1"/>
      <c r="C5762" s="2"/>
      <c r="D5762" s="2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3"/>
      <c r="R5762" s="4"/>
      <c r="S5762" s="3"/>
      <c r="U5762" s="1"/>
    </row>
    <row r="5763" spans="1:21" x14ac:dyDescent="0.35">
      <c r="A5763" s="1"/>
      <c r="B5763" s="1"/>
      <c r="C5763" s="2"/>
      <c r="D5763" s="2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3"/>
      <c r="R5763" s="4"/>
      <c r="S5763" s="3"/>
      <c r="U5763" s="1"/>
    </row>
    <row r="5764" spans="1:21" x14ac:dyDescent="0.35">
      <c r="A5764" s="1"/>
      <c r="B5764" s="1"/>
      <c r="C5764" s="2"/>
      <c r="D5764" s="2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3"/>
      <c r="R5764" s="4"/>
      <c r="S5764" s="3"/>
      <c r="U5764" s="1"/>
    </row>
    <row r="5765" spans="1:21" x14ac:dyDescent="0.35">
      <c r="A5765" s="1"/>
      <c r="B5765" s="1"/>
      <c r="C5765" s="2"/>
      <c r="D5765" s="2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3"/>
      <c r="R5765" s="4"/>
      <c r="S5765" s="3"/>
      <c r="U5765" s="1"/>
    </row>
    <row r="5766" spans="1:21" x14ac:dyDescent="0.35">
      <c r="A5766" s="1"/>
      <c r="B5766" s="1"/>
      <c r="C5766" s="2"/>
      <c r="D5766" s="2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3"/>
      <c r="R5766" s="4"/>
   